  <v>2</v>
      </c>
      <c r="H8833">
        <v>0</v>
      </c>
      <c r="I8833">
        <v>140</v>
      </c>
      <c r="J8833">
        <v>15</v>
      </c>
      <c r="K8833" s="1" t="s">
        <v>30</v>
      </c>
      <c r="L8833">
        <v>2001</v>
      </c>
      <c r="M8833">
        <v>0</v>
      </c>
      <c r="N8833">
        <v>0</v>
      </c>
      <c r="O8833">
        <v>20160310</v>
      </c>
      <c r="P8833">
        <v>44.681949426750201</v>
      </c>
      <c r="Q8833">
        <v>-3.0461561777403663</v>
      </c>
      <c r="R8833">
        <v>-0.89129944974475817</v>
      </c>
      <c r="S8833">
        <v>-1.792516564649866</v>
      </c>
      <c r="T8833">
        <v>1.5143533787834214</v>
      </c>
      <c r="U8833">
        <v>0.25074133571300278</v>
      </c>
      <c r="V8833">
        <v>6.7498641227336576E-4</v>
      </c>
      <c r="W8833">
        <v>2.6667677270874358E-2</v>
      </c>
      <c r="X8833">
        <v>9.0013071559242819E-2</v>
      </c>
      <c r="Y8833">
        <v>0.10581944308486048</v>
      </c>
      <c r="Z8833">
        <v>2.1526774843030241</v>
      </c>
      <c r="AA8833">
        <v>-2.5181074059914343</v>
      </c>
      <c r="AB8833">
        <v>1.0458851315238673</v>
      </c>
      <c r="AC8833">
        <v>1.8517629163129377</v>
      </c>
      <c r="AD8833">
        <v>-0.60918808785195133</v>
      </c>
    </row>
    <row r="8834" spans="1:30" x14ac:dyDescent="0.4">
      <c r="A8834">
        <v>208832</v>
      </c>
      <c r="B8834">
        <v>45969</v>
      </c>
      <c r="C8834">
        <v>19980004</v>
      </c>
      <c r="D8834">
        <v>59</v>
      </c>
      <c r="E8834">
        <v>19</v>
      </c>
      <c r="F8834">
        <v>2</v>
      </c>
      <c r="G8834">
        <v>0</v>
      </c>
      <c r="H8834">
        <v>0</v>
      </c>
      <c r="I8834">
        <v>0</v>
      </c>
      <c r="J8834">
        <v>15</v>
      </c>
      <c r="K8834" s="1" t="s">
        <v>31</v>
      </c>
      <c r="L8834">
        <v>838</v>
      </c>
      <c r="M8834">
        <v>0</v>
      </c>
      <c r="N8834">
        <v>0</v>
      </c>
      <c r="O8834">
        <v>20160321</v>
      </c>
      <c r="P8834">
        <v>42.592283290623655</v>
      </c>
      <c r="Q8834">
        <v>-3.1446754272905602</v>
      </c>
      <c r="R8834">
        <v>-1.3819781906475199</v>
      </c>
      <c r="S8834">
        <v>1.7993535378750143</v>
      </c>
      <c r="T8834">
        <v>0.1440281733364342</v>
      </c>
      <c r="U8834">
        <v>0.2531623542409755</v>
      </c>
      <c r="V8834">
        <v>0</v>
      </c>
      <c r="W8834">
        <v>7.6084514257145491E-2</v>
      </c>
      <c r="X8834">
        <v>3.9113265514882631E-2</v>
      </c>
      <c r="Y8834">
        <v>7.2088104093958078E-2</v>
      </c>
      <c r="Z8834">
        <v>3.3804446550088363</v>
      </c>
      <c r="AA8834">
        <v>-0.94184421280458819</v>
      </c>
      <c r="AB8834">
        <v>-2.3961332189048337</v>
      </c>
      <c r="AC8834">
        <v>2.2754089419384959E-2</v>
      </c>
      <c r="AD8834">
        <v>0.28688652188051394</v>
      </c>
    </row>
    <row r="8835" spans="1:30" x14ac:dyDescent="0.4">
      <c r="A8835">
        <v>208833</v>
      </c>
      <c r="B8835">
        <v>1706</v>
      </c>
      <c r="C8835">
        <v>19990710</v>
      </c>
      <c r="D8835">
        <v>0</v>
      </c>
      <c r="E8835">
        <v>0</v>
      </c>
      <c r="F8835">
        <v>4</v>
      </c>
      <c r="G8835">
        <v>0</v>
      </c>
      <c r="H8835">
        <v>0</v>
      </c>
      <c r="I8835">
        <v>101</v>
      </c>
      <c r="J8835">
        <v>15</v>
      </c>
      <c r="K8835" s="1" t="s">
        <v>30</v>
      </c>
      <c r="L8835">
        <v>7681</v>
      </c>
      <c r="M8835">
        <v>0</v>
      </c>
      <c r="N8835">
        <v>0</v>
      </c>
      <c r="O8835">
        <v>20160322</v>
      </c>
      <c r="P8835">
        <v>44.008412497889488</v>
      </c>
      <c r="Q8835">
        <v>3.9658622796649001</v>
      </c>
      <c r="R8835">
        <v>-1.6875990486518209</v>
      </c>
      <c r="S8835">
        <v>1.1834043645922667</v>
      </c>
      <c r="T8835">
        <v>-1.4330809302981569</v>
      </c>
      <c r="U8835">
        <v>0.28002166442284898</v>
      </c>
      <c r="V8835">
        <v>0.10014464664575876</v>
      </c>
      <c r="W8835">
        <v>9.9800627805638926E-3</v>
      </c>
      <c r="X8835">
        <v>2.6124775226046327E-2</v>
      </c>
      <c r="Y8835">
        <v>2.334495348322493E-2</v>
      </c>
      <c r="Z8835">
        <v>-3.6855836622050391</v>
      </c>
      <c r="AA8835">
        <v>0.86266665464922809</v>
      </c>
      <c r="AB8835">
        <v>-2.3939152539701758</v>
      </c>
      <c r="AC8835">
        <v>-1.1816387601016352</v>
      </c>
      <c r="AD8835">
        <v>4.5321465679290449E-2</v>
      </c>
    </row>
    <row r="8836" spans="1:30" x14ac:dyDescent="0.4">
      <c r="A8836">
        <v>208834</v>
      </c>
      <c r="B8836">
        <v>158033</v>
      </c>
      <c r="C8836">
        <v>20040312</v>
      </c>
      <c r="D8836">
        <v>10</v>
      </c>
      <c r="E8836">
        <v>9</v>
      </c>
      <c r="F8836">
        <v>1</v>
      </c>
      <c r="G8836">
        <v>0</v>
      </c>
      <c r="H8836">
        <v>0</v>
      </c>
      <c r="I8836">
        <v>63</v>
      </c>
      <c r="J8836">
        <v>15</v>
      </c>
      <c r="K8836" s="1" t="s">
        <v>30</v>
      </c>
      <c r="L8836">
        <v>75</v>
      </c>
      <c r="M8836">
        <v>0</v>
      </c>
      <c r="N8836">
        <v>0</v>
      </c>
      <c r="O8836">
        <v>20160405</v>
      </c>
      <c r="P8836">
        <v>41.891831183977061</v>
      </c>
      <c r="Q8836">
        <v>-3.0849253243955999</v>
      </c>
      <c r="R8836">
        <v>-0.79136570097525827</v>
      </c>
      <c r="S8836">
        <v>1.1577059953220508</v>
      </c>
      <c r="T8836">
        <v>1.9088666661526299</v>
      </c>
      <c r="U8836">
        <v>0.22970260687265029</v>
      </c>
      <c r="V8836">
        <v>0</v>
      </c>
      <c r="W8836">
        <v>8.6347719058708181E-2</v>
      </c>
      <c r="X8836">
        <v>5.1299094705993149E-2</v>
      </c>
      <c r="Y8836">
        <v>0.12052348804447732</v>
      </c>
      <c r="Z8836">
        <v>3.6775028500095681</v>
      </c>
      <c r="AA8836">
        <v>-0.2339085012040886</v>
      </c>
      <c r="AB8836">
        <v>-2.0420333147082079</v>
      </c>
      <c r="AC8836">
        <v>2.0257293446218472</v>
      </c>
      <c r="AD8836">
        <v>0.99782128924587776</v>
      </c>
    </row>
    <row r="8837" spans="1:30" x14ac:dyDescent="0.4">
      <c r="A8837">
        <v>208835</v>
      </c>
      <c r="B8837">
        <v>101226</v>
      </c>
      <c r="C8837">
        <v>20120501</v>
      </c>
      <c r="D8837">
        <v>3</v>
      </c>
      <c r="E8837">
        <v>3</v>
      </c>
      <c r="F8837">
        <v>2</v>
      </c>
      <c r="G8837">
        <v>0</v>
      </c>
      <c r="H8837">
        <v>0</v>
      </c>
      <c r="I8837">
        <v>70</v>
      </c>
      <c r="J8837">
        <v>5</v>
      </c>
      <c r="K8837" s="1" t="s">
        <v>31</v>
      </c>
      <c r="L8837">
        <v>2405</v>
      </c>
      <c r="M8837">
        <v>0</v>
      </c>
      <c r="N8837">
        <v>0</v>
      </c>
      <c r="O8837">
        <v>20160330</v>
      </c>
      <c r="P8837">
        <v>45.85259346727225</v>
      </c>
      <c r="Q8837">
        <v>-3.1824802876613112</v>
      </c>
      <c r="R8837">
        <v>0.23919921723791746</v>
      </c>
      <c r="S8837">
        <v>-1.9198916709691465</v>
      </c>
      <c r="T8837">
        <v>1.7563678551156059</v>
      </c>
      <c r="U8837">
        <v>0.24146904621545601</v>
      </c>
      <c r="V8837">
        <v>7.877543815778997E-4</v>
      </c>
      <c r="W8837">
        <v>0.10512963595032064</v>
      </c>
      <c r="X8837">
        <v>9.6592757410106256E-2</v>
      </c>
      <c r="Y8837">
        <v>0.11072886438972734</v>
      </c>
      <c r="Z8837">
        <v>2.0564877725242066</v>
      </c>
      <c r="AA8837">
        <v>-2.3814402429402493</v>
      </c>
      <c r="AB8837">
        <v>2.3099291825477013</v>
      </c>
      <c r="AC8837">
        <v>1.7067173954042694</v>
      </c>
      <c r="AD8837">
        <v>1.2294409866232935E-2</v>
      </c>
    </row>
    <row r="8838" spans="1:30" x14ac:dyDescent="0.4">
      <c r="A8838">
        <v>208836</v>
      </c>
      <c r="B8838">
        <v>2741</v>
      </c>
      <c r="C8838">
        <v>20051109</v>
      </c>
      <c r="D8838">
        <v>0</v>
      </c>
      <c r="E8838">
        <v>0</v>
      </c>
      <c r="F8838">
        <v>2</v>
      </c>
      <c r="G8838">
        <v>1</v>
      </c>
      <c r="H8838">
        <v>0</v>
      </c>
      <c r="I8838">
        <v>101</v>
      </c>
      <c r="J8838">
        <v>15</v>
      </c>
      <c r="K8838" s="1" t="s">
        <v>30</v>
      </c>
      <c r="L8838">
        <v>4840</v>
      </c>
      <c r="M8838">
        <v>0</v>
      </c>
      <c r="N8838">
        <v>0</v>
      </c>
      <c r="O8838">
        <v>20160403</v>
      </c>
      <c r="P8838">
        <v>45.019792286664845</v>
      </c>
      <c r="Q8838">
        <v>4.348236940356637</v>
      </c>
      <c r="R8838">
        <v>1.2954708099815215E-3</v>
      </c>
      <c r="S8838">
        <v>1.1286082681758438</v>
      </c>
      <c r="T8838">
        <v>-0.13544756835740307</v>
      </c>
      <c r="U8838">
        <v>0.25533491126937152</v>
      </c>
      <c r="V8838">
        <v>0.10801427858133916</v>
      </c>
      <c r="W8838">
        <v>0.11660256563245107</v>
      </c>
      <c r="X8838">
        <v>3.3765294101113584E-2</v>
      </c>
      <c r="Y8838">
        <v>5.8899755321729412E-2</v>
      </c>
      <c r="Z8838">
        <v>-4.0322275364742532</v>
      </c>
      <c r="AA8838">
        <v>1.758502989086751</v>
      </c>
      <c r="AB8838">
        <v>-1.0391196874841286</v>
      </c>
      <c r="AC8838">
        <v>-0.42188569790819452</v>
      </c>
      <c r="AD8838">
        <v>0.59466706689252424</v>
      </c>
    </row>
    <row r="8839" spans="1:30" x14ac:dyDescent="0.4">
      <c r="A8839">
        <v>208837</v>
      </c>
      <c r="B8839">
        <v>108952</v>
      </c>
      <c r="C8839">
        <v>20000209</v>
      </c>
      <c r="D8839">
        <v>74</v>
      </c>
      <c r="E8839">
        <v>25</v>
      </c>
      <c r="F8839">
        <v>3</v>
      </c>
      <c r="G8839">
        <v>0</v>
      </c>
      <c r="H8839">
        <v>0</v>
      </c>
      <c r="I8839">
        <v>75</v>
      </c>
      <c r="J8839">
        <v>15</v>
      </c>
      <c r="K8839" s="1" t="s">
        <v>30</v>
      </c>
      <c r="L8839">
        <v>3895</v>
      </c>
      <c r="M8839">
        <v>0</v>
      </c>
      <c r="N8839">
        <v>0</v>
      </c>
      <c r="O8839">
        <v>20160310</v>
      </c>
      <c r="P8839">
        <v>42.280084241452649</v>
      </c>
      <c r="Q8839">
        <v>-3.1390686318730867</v>
      </c>
      <c r="R8839">
        <v>-2.0717646723341177</v>
      </c>
      <c r="S8839">
        <v>2.3653635686889389</v>
      </c>
      <c r="T8839">
        <v>1.3892745325522811</v>
      </c>
      <c r="U8839">
        <v>0.25050608929765605</v>
      </c>
      <c r="V8839">
        <v>0</v>
      </c>
      <c r="W8839">
        <v>3.0541722680969538E-2</v>
      </c>
      <c r="X8839">
        <v>3.2355256855295139E-2</v>
      </c>
      <c r="Y8839">
        <v>0.11363979596373565</v>
      </c>
      <c r="Z8839">
        <v>3.4337216926218264</v>
      </c>
      <c r="AA8839">
        <v>-1.1035040284173725</v>
      </c>
      <c r="AB8839">
        <v>-3.3526585778510638</v>
      </c>
      <c r="AC8839">
        <v>0.82980661429213853</v>
      </c>
      <c r="AD8839">
        <v>-1.5879986382430846</v>
      </c>
    </row>
    <row r="8840" spans="1:30" x14ac:dyDescent="0.4">
      <c r="A8840">
        <v>208838</v>
      </c>
      <c r="B8840">
        <v>1237</v>
      </c>
      <c r="C8840">
        <v>20090408</v>
      </c>
      <c r="D8840">
        <v>69</v>
      </c>
      <c r="E8840">
        <v>6</v>
      </c>
      <c r="F8840">
        <v>0</v>
      </c>
      <c r="G8840">
        <v>1</v>
      </c>
      <c r="H8840">
        <v>0</v>
      </c>
      <c r="I8840">
        <v>125</v>
      </c>
      <c r="J8840">
        <v>12.5</v>
      </c>
      <c r="K8840" s="1" t="s">
        <v>30</v>
      </c>
      <c r="L8840">
        <v>350</v>
      </c>
      <c r="M8840">
        <v>0</v>
      </c>
      <c r="N8840">
        <v>0</v>
      </c>
      <c r="O8840">
        <v>20160321</v>
      </c>
      <c r="P8840">
        <v>43.745705944336635</v>
      </c>
      <c r="Q8840">
        <v>4.9723215810344161</v>
      </c>
      <c r="R8840">
        <v>-0.82639277494594487</v>
      </c>
      <c r="S8840">
        <v>1.93530901585358</v>
      </c>
      <c r="T8840">
        <v>0.92113669994818281</v>
      </c>
      <c r="U8840">
        <v>0.2512672146890958</v>
      </c>
      <c r="V8840">
        <v>0.1155896567969341</v>
      </c>
      <c r="W8840">
        <v>6.1109337408702925E-2</v>
      </c>
      <c r="X8840">
        <v>2.0633953903861559E-2</v>
      </c>
      <c r="Y8840">
        <v>9.1498541450952597E-2</v>
      </c>
      <c r="Z8840">
        <v>-4.1417644102834688</v>
      </c>
      <c r="AA8840">
        <v>2.3423396598437005</v>
      </c>
      <c r="AB8840">
        <v>-2.7739042688560622</v>
      </c>
      <c r="AC8840">
        <v>0.76374824705491462</v>
      </c>
      <c r="AD8840">
        <v>1.1688916474417439</v>
      </c>
    </row>
    <row r="8841" spans="1:30" x14ac:dyDescent="0.4">
      <c r="A8841">
        <v>208839</v>
      </c>
      <c r="B8841">
        <v>15866</v>
      </c>
      <c r="C8841">
        <v>20010306</v>
      </c>
      <c r="D8841">
        <v>19</v>
      </c>
      <c r="E8841">
        <v>13</v>
      </c>
      <c r="F8841">
        <v>0</v>
      </c>
      <c r="G8841">
        <v>0</v>
      </c>
      <c r="H8841">
        <v>0</v>
      </c>
      <c r="I8841">
        <v>80</v>
      </c>
      <c r="J8841">
        <v>2</v>
      </c>
      <c r="K8841" s="1" t="s">
        <v>30</v>
      </c>
      <c r="L8841">
        <v>37</v>
      </c>
      <c r="M8841">
        <v>0</v>
      </c>
      <c r="N8841">
        <v>0</v>
      </c>
      <c r="O8841">
        <v>20160310</v>
      </c>
      <c r="P8841">
        <v>43.7239255224518</v>
      </c>
      <c r="Q8841">
        <v>3.232821311395889</v>
      </c>
      <c r="R8841">
        <v>-0.96272637070976796</v>
      </c>
      <c r="S8841">
        <v>2.1608658891567574</v>
      </c>
      <c r="T8841">
        <v>-0.30589648952671189</v>
      </c>
      <c r="U8841">
        <v>0.2601143697530327</v>
      </c>
      <c r="V8841">
        <v>9.1094883853062761E-2</v>
      </c>
      <c r="W8841">
        <v>7.6536952541306075E-2</v>
      </c>
      <c r="X8841">
        <v>1.9714963651246243E-2</v>
      </c>
      <c r="Y8841">
        <v>5.8812957960902724E-2</v>
      </c>
      <c r="Z8841">
        <v>-2.6219440135961896</v>
      </c>
      <c r="AA8841">
        <v>1.5146074926770232</v>
      </c>
      <c r="AB8841">
        <v>-2.6738299627174329</v>
      </c>
      <c r="AC8841">
        <v>-0.64849340543147738</v>
      </c>
      <c r="AD8841">
        <v>-0.21941340833707179</v>
      </c>
    </row>
    <row r="8842" spans="1:30" x14ac:dyDescent="0.4">
      <c r="A8842">
        <v>208840</v>
      </c>
      <c r="B8842">
        <v>65879</v>
      </c>
      <c r="C8842">
        <v>20100006</v>
      </c>
      <c r="D8842">
        <v>107</v>
      </c>
      <c r="E8842">
        <v>25</v>
      </c>
      <c r="F8842">
        <v>1</v>
      </c>
      <c r="G8842">
        <v>0</v>
      </c>
      <c r="H8842">
        <v>0</v>
      </c>
      <c r="I8842">
        <v>0</v>
      </c>
      <c r="J8842">
        <v>10</v>
      </c>
      <c r="K8842" s="1" t="s">
        <v>31</v>
      </c>
      <c r="L8842">
        <v>5767</v>
      </c>
      <c r="M8842">
        <v>0</v>
      </c>
      <c r="N8842">
        <v>0</v>
      </c>
      <c r="O8842">
        <v>20160327</v>
      </c>
      <c r="P8842">
        <v>44.261578485438669</v>
      </c>
      <c r="Q8842">
        <v>-3.0823936787011279</v>
      </c>
      <c r="R8842">
        <v>0.33714666182053449</v>
      </c>
      <c r="S8842">
        <v>-1.9439048209688337</v>
      </c>
      <c r="T8842">
        <v>3.0257873557432697</v>
      </c>
      <c r="U8842">
        <v>0.2218409790078221</v>
      </c>
      <c r="V8842">
        <v>7.7609745424821099E-4</v>
      </c>
      <c r="W8842">
        <v>9.4990265900211701E-2</v>
      </c>
      <c r="X8842">
        <v>9.7719496305103126E-2</v>
      </c>
      <c r="Y8842">
        <v>0.14866942575713646</v>
      </c>
      <c r="Z8842">
        <v>2.6103741141897374</v>
      </c>
      <c r="AA8842">
        <v>-1.4371335117816562</v>
      </c>
      <c r="AB8842">
        <v>1.6472673235198527</v>
      </c>
      <c r="AC8842">
        <v>3.1075478583441902</v>
      </c>
      <c r="AD8842">
        <v>-1.6607837231412494</v>
      </c>
    </row>
    <row r="8843" spans="1:30" x14ac:dyDescent="0.4">
      <c r="A8843">
        <v>208841</v>
      </c>
      <c r="B8843">
        <v>51753</v>
      </c>
      <c r="C8843">
        <v>20041102</v>
      </c>
      <c r="D8843">
        <v>31</v>
      </c>
      <c r="E8843">
        <v>10</v>
      </c>
      <c r="F8843">
        <v>0</v>
      </c>
      <c r="G8843">
        <v>1</v>
      </c>
      <c r="H8843">
        <v>1</v>
      </c>
      <c r="I8843">
        <v>150</v>
      </c>
      <c r="J8843">
        <v>15</v>
      </c>
      <c r="K8843" s="1" t="s">
        <v>30</v>
      </c>
      <c r="L8843">
        <v>2833</v>
      </c>
      <c r="M8843">
        <v>0</v>
      </c>
      <c r="N8843">
        <v>0</v>
      </c>
      <c r="O8843">
        <v>20160311</v>
      </c>
      <c r="P8843">
        <v>45.76050722469077</v>
      </c>
      <c r="Q8843">
        <v>-3.2228736687601667</v>
      </c>
      <c r="R8843">
        <v>-0.15647750024446186</v>
      </c>
      <c r="S8843">
        <v>-1.1047855432378939</v>
      </c>
      <c r="T8843">
        <v>-1.0573546336014956</v>
      </c>
      <c r="U8843">
        <v>0.26568936355254241</v>
      </c>
      <c r="V8843">
        <v>2.4718621605569389E-4</v>
      </c>
      <c r="W8843">
        <v>0.11505235568848307</v>
      </c>
      <c r="X8843">
        <v>8.038500854982622E-2</v>
      </c>
      <c r="Y8843">
        <v>2.9668400843892682E-2</v>
      </c>
      <c r="Z8843">
        <v>2.0957592268174401</v>
      </c>
      <c r="AA8843">
        <v>-2.51864198470594</v>
      </c>
      <c r="AB8843">
        <v>1.6636953222920392</v>
      </c>
      <c r="AC8843">
        <v>-0.95407839904401659</v>
      </c>
      <c r="AD8843">
        <v>5.5110260400755916E-2</v>
      </c>
    </row>
    <row r="8844" spans="1:30" x14ac:dyDescent="0.4">
      <c r="A8844">
        <v>208842</v>
      </c>
      <c r="B8844">
        <v>6843</v>
      </c>
      <c r="C8844">
        <v>20090302</v>
      </c>
      <c r="D8844">
        <v>4</v>
      </c>
      <c r="E8844">
        <v>4</v>
      </c>
      <c r="F8844">
        <v>2</v>
      </c>
      <c r="G8844">
        <v>1</v>
      </c>
      <c r="H8844">
        <v>0</v>
      </c>
      <c r="I8844">
        <v>197</v>
      </c>
      <c r="J8844">
        <v>15</v>
      </c>
      <c r="K8844" s="1" t="s">
        <v>30</v>
      </c>
      <c r="L8844">
        <v>4345</v>
      </c>
      <c r="M8844">
        <v>0</v>
      </c>
      <c r="N8844">
        <v>0</v>
      </c>
      <c r="O8844">
        <v>20160308</v>
      </c>
      <c r="P8844">
        <v>47.556582028438932</v>
      </c>
      <c r="Q8844">
        <v>5.2148857121209975</v>
      </c>
      <c r="R8844">
        <v>1.2130699257491837</v>
      </c>
      <c r="S8844">
        <v>-1.2712693447853618</v>
      </c>
      <c r="T8844">
        <v>-0.44371751865226383</v>
      </c>
      <c r="U8844">
        <v>0.25814379470150661</v>
      </c>
      <c r="V8844">
        <v>0.12173184449185755</v>
      </c>
      <c r="W8844">
        <v>0.1516529151313929</v>
      </c>
      <c r="X8844">
        <v>6.6903067444999048E-2</v>
      </c>
      <c r="Y8844">
        <v>4.3732641751151567E-2</v>
      </c>
      <c r="Z8844">
        <v>-5.8347533098825179</v>
      </c>
      <c r="AA8844">
        <v>1.0585303536418351</v>
      </c>
      <c r="AB8844">
        <v>2.2348256673550551</v>
      </c>
      <c r="AC8844">
        <v>-0.55556444165626284</v>
      </c>
      <c r="AD8844">
        <v>0.68049806613525177</v>
      </c>
    </row>
    <row r="8845" spans="1:30" x14ac:dyDescent="0.4">
      <c r="A8845">
        <v>208843</v>
      </c>
      <c r="B8845">
        <v>58214</v>
      </c>
      <c r="C8845">
        <v>20021201</v>
      </c>
      <c r="D8845">
        <v>109</v>
      </c>
      <c r="E8845">
        <v>10</v>
      </c>
      <c r="F8845">
        <v>0</v>
      </c>
      <c r="G8845">
        <v>0</v>
      </c>
      <c r="H8845">
        <v>1</v>
      </c>
      <c r="I8845">
        <v>0</v>
      </c>
      <c r="J8845">
        <v>15</v>
      </c>
      <c r="K8845" s="1" t="s">
        <v>31</v>
      </c>
      <c r="L8845">
        <v>2600</v>
      </c>
      <c r="M8845">
        <v>0</v>
      </c>
      <c r="N8845">
        <v>0</v>
      </c>
      <c r="O8845">
        <v>20160317</v>
      </c>
      <c r="P8845">
        <v>46.083812486388226</v>
      </c>
      <c r="Q8845">
        <v>-3.2105801055343828</v>
      </c>
      <c r="R8845">
        <v>2.290711433123861E-3</v>
      </c>
      <c r="S8845">
        <v>-1.6269887517393855</v>
      </c>
      <c r="T8845">
        <v>-2.2273340572317331</v>
      </c>
      <c r="U8845">
        <v>0.27288316853803568</v>
      </c>
      <c r="V8845">
        <v>3.3771127905119793E-4</v>
      </c>
      <c r="W8845">
        <v>0.12140899735229138</v>
      </c>
      <c r="X8845">
        <v>8.5568951415523925E-2</v>
      </c>
      <c r="Y8845">
        <v>0</v>
      </c>
      <c r="Z8845">
        <v>1.8963333398974704</v>
      </c>
      <c r="AA8845">
        <v>-2.7575380511442376</v>
      </c>
      <c r="AB8845">
        <v>2.3213027613255823</v>
      </c>
      <c r="AC8845">
        <v>-1.9150232072268447</v>
      </c>
      <c r="AD8845">
        <v>0.10661243853253791</v>
      </c>
    </row>
    <row r="8846" spans="1:30" x14ac:dyDescent="0.4">
      <c r="A8846">
        <v>208844</v>
      </c>
      <c r="B8846">
        <v>7705</v>
      </c>
      <c r="C8846">
        <v>19970406</v>
      </c>
      <c r="D8846">
        <v>32</v>
      </c>
      <c r="E8846">
        <v>8</v>
      </c>
      <c r="F8846">
        <v>1</v>
      </c>
      <c r="G8846">
        <v>0</v>
      </c>
      <c r="H8846">
        <v>0</v>
      </c>
      <c r="I8846">
        <v>55</v>
      </c>
      <c r="J8846">
        <v>15</v>
      </c>
      <c r="K8846" s="1" t="s">
        <v>30</v>
      </c>
      <c r="L8846">
        <v>1331</v>
      </c>
      <c r="M8846">
        <v>0</v>
      </c>
      <c r="N8846">
        <v>0</v>
      </c>
      <c r="O8846">
        <v>20160318</v>
      </c>
      <c r="P8846">
        <v>38.83323434445964</v>
      </c>
      <c r="Q8846">
        <v>-3.2271250233721576</v>
      </c>
      <c r="R8846">
        <v>-2.252238203775232</v>
      </c>
      <c r="S8846">
        <v>6.6459033857237948</v>
      </c>
      <c r="T8846">
        <v>1.7727145626813254</v>
      </c>
      <c r="U8846">
        <v>0.22385559883012687</v>
      </c>
      <c r="V8846">
        <v>0</v>
      </c>
      <c r="W8846">
        <v>8.2854634650769324E-2</v>
      </c>
      <c r="X8846">
        <v>0</v>
      </c>
      <c r="Y8846">
        <v>0.13519789211210159</v>
      </c>
      <c r="Z8846">
        <v>5.3626006686627488</v>
      </c>
      <c r="AA8846">
        <v>1.6357878195199107</v>
      </c>
      <c r="AB8846">
        <v>-7.7348355330677423</v>
      </c>
      <c r="AC8846">
        <v>0.59598888801680816</v>
      </c>
      <c r="AD8846">
        <v>-1.1045737653029308</v>
      </c>
    </row>
    <row r="8847" spans="1:30" x14ac:dyDescent="0.4">
      <c r="A8847">
        <v>208845</v>
      </c>
      <c r="B8847">
        <v>2550</v>
      </c>
      <c r="C8847">
        <v>20090308</v>
      </c>
      <c r="D8847">
        <v>0</v>
      </c>
      <c r="E8847">
        <v>0</v>
      </c>
      <c r="F8847">
        <v>0</v>
      </c>
      <c r="G8847">
        <v>1</v>
      </c>
      <c r="H8847">
        <v>1</v>
      </c>
      <c r="I8847">
        <v>110</v>
      </c>
      <c r="J8847">
        <v>15</v>
      </c>
      <c r="K8847" s="1" t="s">
        <v>30</v>
      </c>
      <c r="L8847">
        <v>4966</v>
      </c>
      <c r="M8847">
        <v>0</v>
      </c>
      <c r="N8847">
        <v>0</v>
      </c>
      <c r="O8847">
        <v>20160326</v>
      </c>
      <c r="P8847">
        <v>46.247365731469955</v>
      </c>
      <c r="Q8847">
        <v>5.429730212891462</v>
      </c>
      <c r="R8847">
        <v>0.35241355351574044</v>
      </c>
      <c r="S8847">
        <v>-1.6060995705581744</v>
      </c>
      <c r="T8847">
        <v>-0.38347269735802131</v>
      </c>
      <c r="U8847">
        <v>0.26169329330020519</v>
      </c>
      <c r="V8847">
        <v>0.12243133641175233</v>
      </c>
      <c r="W8847">
        <v>7.840884008087376E-2</v>
      </c>
      <c r="X8847">
        <v>6.697385863718483E-2</v>
      </c>
      <c r="Y8847">
        <v>4.459435563048373E-2</v>
      </c>
      <c r="Z8847">
        <v>-5.7459164235310949</v>
      </c>
      <c r="AA8847">
        <v>1.1189584449984775</v>
      </c>
      <c r="AB8847">
        <v>1.3303193978234311</v>
      </c>
      <c r="AC8847">
        <v>0.17057747520173827</v>
      </c>
      <c r="AD8847">
        <v>1.1951134926430722</v>
      </c>
    </row>
    <row r="8848" spans="1:30" x14ac:dyDescent="0.4">
      <c r="A8848">
        <v>208846</v>
      </c>
      <c r="B8848">
        <v>96311</v>
      </c>
      <c r="C8848">
        <v>20080903</v>
      </c>
      <c r="D8848">
        <v>12</v>
      </c>
      <c r="E8848">
        <v>0</v>
      </c>
      <c r="F8848">
        <v>5</v>
      </c>
      <c r="H8848">
        <v>0</v>
      </c>
      <c r="I8848">
        <v>160</v>
      </c>
      <c r="J8848">
        <v>12.5</v>
      </c>
      <c r="K8848" s="1" t="s">
        <v>30</v>
      </c>
      <c r="L8848">
        <v>2146</v>
      </c>
      <c r="M8848">
        <v>0</v>
      </c>
      <c r="N8848">
        <v>0</v>
      </c>
      <c r="O8848">
        <v>20160314</v>
      </c>
      <c r="P8848">
        <v>46.331690570790748</v>
      </c>
      <c r="Q8848">
        <v>-3.1355484844664163</v>
      </c>
      <c r="R8848">
        <v>-0.7071048062170785</v>
      </c>
      <c r="S8848">
        <v>-2.4612514027891392</v>
      </c>
      <c r="T8848">
        <v>0.86712103857408007</v>
      </c>
      <c r="U8848">
        <v>0.26249026202735698</v>
      </c>
      <c r="V8848">
        <v>6.2922365331336309E-4</v>
      </c>
      <c r="W8848">
        <v>3.4941453591116514E-2</v>
      </c>
      <c r="X8848">
        <v>9.9806396319768273E-2</v>
      </c>
      <c r="Y8848">
        <v>8.6969637404070599E-2</v>
      </c>
      <c r="Z8848">
        <v>1.5349027725444506</v>
      </c>
      <c r="AA8848">
        <v>-3.4718047162491361</v>
      </c>
      <c r="AB8848">
        <v>2.3580098849361999</v>
      </c>
      <c r="AC8848">
        <v>0.92873787973368682</v>
      </c>
      <c r="AD8848">
        <v>-1.9840680414493721</v>
      </c>
    </row>
    <row r="8849" spans="1:30" x14ac:dyDescent="0.4">
      <c r="A8849">
        <v>208847</v>
      </c>
      <c r="B8849">
        <v>142925</v>
      </c>
      <c r="C8849">
        <v>20070806</v>
      </c>
      <c r="D8849">
        <v>19</v>
      </c>
      <c r="E8849">
        <v>28</v>
      </c>
      <c r="F8849">
        <v>1</v>
      </c>
      <c r="G8849">
        <v>0</v>
      </c>
      <c r="H8849">
        <v>0</v>
      </c>
      <c r="I8849">
        <v>73</v>
      </c>
      <c r="J8849">
        <v>15</v>
      </c>
      <c r="K8849" s="1" t="s">
        <v>30</v>
      </c>
      <c r="L8849">
        <v>942</v>
      </c>
      <c r="M8849">
        <v>0</v>
      </c>
      <c r="N8849">
        <v>0</v>
      </c>
      <c r="O8849">
        <v>20160309</v>
      </c>
      <c r="P8849">
        <v>44.387056404963772</v>
      </c>
      <c r="Q8849">
        <v>-3.2886067141532171</v>
      </c>
      <c r="R8849">
        <v>0.41492285522543187</v>
      </c>
      <c r="S8849">
        <v>0.45314232958218892</v>
      </c>
      <c r="T8849">
        <v>-2.9932771804453518E-2</v>
      </c>
      <c r="U8849">
        <v>0.24241847681145065</v>
      </c>
      <c r="V8849">
        <v>0</v>
      </c>
      <c r="W8849">
        <v>0.17703972231425427</v>
      </c>
      <c r="X8849">
        <v>6.3084600301133081E-2</v>
      </c>
      <c r="Y8849">
        <v>6.1836658271709574E-2</v>
      </c>
      <c r="Z8849">
        <v>3.0195637500290249</v>
      </c>
      <c r="AA8849">
        <v>-0.99865414111952411</v>
      </c>
      <c r="AB8849">
        <v>0.37496968899256622</v>
      </c>
      <c r="AC8849">
        <v>-0.35137433274467089</v>
      </c>
      <c r="AD8849">
        <v>0.1971332698166591</v>
      </c>
    </row>
    <row r="8850" spans="1:30" x14ac:dyDescent="0.4">
      <c r="A8850">
        <v>208848</v>
      </c>
      <c r="B8850">
        <v>22426</v>
      </c>
      <c r="C8850">
        <v>20021012</v>
      </c>
      <c r="D8850">
        <v>19</v>
      </c>
      <c r="E8850">
        <v>1</v>
      </c>
      <c r="F8850">
        <v>2</v>
      </c>
      <c r="G8850">
        <v>0</v>
      </c>
      <c r="H8850">
        <v>1</v>
      </c>
      <c r="I8850">
        <v>340</v>
      </c>
      <c r="J8850">
        <v>15</v>
      </c>
      <c r="K8850" s="1" t="s">
        <v>30</v>
      </c>
      <c r="L8850">
        <v>2643</v>
      </c>
      <c r="M8850">
        <v>0</v>
      </c>
      <c r="N8850">
        <v>0</v>
      </c>
      <c r="O8850">
        <v>20160310</v>
      </c>
      <c r="P8850">
        <v>46.037140695374326</v>
      </c>
      <c r="Q8850">
        <v>4.7636098259108834</v>
      </c>
      <c r="R8850">
        <v>0.4674921857843618</v>
      </c>
      <c r="S8850">
        <v>-8.1340158957815809E-2</v>
      </c>
      <c r="T8850">
        <v>-1.6075896368350151</v>
      </c>
      <c r="U8850">
        <v>0.26637020235489889</v>
      </c>
      <c r="V8850">
        <v>0.11412849994124807</v>
      </c>
      <c r="W8850">
        <v>0.13282855532540774</v>
      </c>
      <c r="X8850">
        <v>4.7395293264078965E-2</v>
      </c>
      <c r="Y8850">
        <v>1.2666831433420031E-2</v>
      </c>
      <c r="Z8850">
        <v>-4.8857662998428211</v>
      </c>
      <c r="AA8850">
        <v>1.3649478732969509</v>
      </c>
      <c r="AB8850">
        <v>0.51029369175254768</v>
      </c>
      <c r="AC8850">
        <v>-1.6131155920292153</v>
      </c>
      <c r="AD8850">
        <v>6.0810675730312673E-2</v>
      </c>
    </row>
    <row r="8851" spans="1:30" x14ac:dyDescent="0.4">
      <c r="A8851">
        <v>208849</v>
      </c>
      <c r="B8851">
        <v>25215</v>
      </c>
      <c r="C8851">
        <v>20031207</v>
      </c>
      <c r="D8851">
        <v>143</v>
      </c>
      <c r="E8851">
        <v>13</v>
      </c>
      <c r="F8851">
        <v>0</v>
      </c>
      <c r="H8851">
        <v>0</v>
      </c>
      <c r="I8851">
        <v>103</v>
      </c>
      <c r="J8851">
        <v>10</v>
      </c>
      <c r="K8851" s="1" t="s">
        <v>31</v>
      </c>
      <c r="L8851">
        <v>89</v>
      </c>
      <c r="M8851">
        <v>0</v>
      </c>
      <c r="N8851">
        <v>0</v>
      </c>
      <c r="O8851">
        <v>20160405</v>
      </c>
      <c r="P8851">
        <v>42.138676646552064</v>
      </c>
      <c r="Q8851">
        <v>-2.9382553323489997</v>
      </c>
      <c r="R8851">
        <v>-1.8469640835775745</v>
      </c>
      <c r="S8851">
        <v>-5.6460511532842525E-2</v>
      </c>
      <c r="T8851">
        <v>2.022659505585652</v>
      </c>
      <c r="U8851">
        <v>0.24224798446682505</v>
      </c>
      <c r="V8851">
        <v>2.7292802493400351E-4</v>
      </c>
      <c r="W8851">
        <v>0</v>
      </c>
      <c r="X8851">
        <v>6.3337712347007788E-2</v>
      </c>
      <c r="Y8851">
        <v>0.12273938044372583</v>
      </c>
      <c r="Z8851">
        <v>3.0672165355612635</v>
      </c>
      <c r="AA8851">
        <v>-1.3799658467119456</v>
      </c>
      <c r="AB8851">
        <v>-1.7996736023028308</v>
      </c>
      <c r="AC8851">
        <v>2.5433683654340613</v>
      </c>
      <c r="AD8851">
        <v>0.19929781708917399</v>
      </c>
    </row>
    <row r="8852" spans="1:30" x14ac:dyDescent="0.4">
      <c r="A8852">
        <v>208850</v>
      </c>
      <c r="B8852">
        <v>17420</v>
      </c>
      <c r="C8852">
        <v>20020907</v>
      </c>
      <c r="D8852">
        <v>53</v>
      </c>
      <c r="E8852">
        <v>4</v>
      </c>
      <c r="F8852">
        <v>0</v>
      </c>
      <c r="G8852">
        <v>0</v>
      </c>
      <c r="H8852">
        <v>1</v>
      </c>
      <c r="I8852">
        <v>272</v>
      </c>
      <c r="J8852">
        <v>8</v>
      </c>
      <c r="K8852" s="1" t="s">
        <v>30</v>
      </c>
      <c r="L8852">
        <v>1217</v>
      </c>
      <c r="M8852">
        <v>0</v>
      </c>
      <c r="N8852">
        <v>0</v>
      </c>
      <c r="O8852">
        <v>20160401</v>
      </c>
      <c r="P8852">
        <v>45.983915638339738</v>
      </c>
      <c r="Q8852">
        <v>5.2436671235140295</v>
      </c>
      <c r="R8852">
        <v>0.16348884956436144</v>
      </c>
      <c r="S8852">
        <v>-5.9075402816168285E-2</v>
      </c>
      <c r="T8852">
        <v>-1.7866881322639327</v>
      </c>
      <c r="U8852">
        <v>0.27157004386225581</v>
      </c>
      <c r="V8852">
        <v>0.12057663474789353</v>
      </c>
      <c r="W8852">
        <v>0.10964094420180598</v>
      </c>
      <c r="X8852">
        <v>4.4826244569533637E-2</v>
      </c>
      <c r="Y8852">
        <v>7.5028402974057738E-3</v>
      </c>
      <c r="Z8852">
        <v>-5.3578060508934149</v>
      </c>
      <c r="AA8852">
        <v>1.3761310526956687</v>
      </c>
      <c r="AB8852">
        <v>0.23428493191631819</v>
      </c>
      <c r="AC8852">
        <v>-1.6969403945157511</v>
      </c>
      <c r="AD8852">
        <v>7.6765983244140079E-2</v>
      </c>
    </row>
    <row r="8853" spans="1:30" x14ac:dyDescent="0.4">
      <c r="A8853">
        <v>208851</v>
      </c>
      <c r="B8853">
        <v>75753</v>
      </c>
      <c r="C8853">
        <v>20040810</v>
      </c>
      <c r="D8853">
        <v>95</v>
      </c>
      <c r="E8853">
        <v>22</v>
      </c>
      <c r="F8853">
        <v>2</v>
      </c>
      <c r="H8853">
        <v>0</v>
      </c>
      <c r="I8853">
        <v>75</v>
      </c>
      <c r="J8853">
        <v>15</v>
      </c>
      <c r="K8853" s="1" t="s">
        <v>31</v>
      </c>
      <c r="L8853">
        <v>539</v>
      </c>
      <c r="M8853">
        <v>0</v>
      </c>
      <c r="N8853">
        <v>0</v>
      </c>
      <c r="O8853">
        <v>20160314</v>
      </c>
      <c r="P8853">
        <v>43.393895914532678</v>
      </c>
      <c r="Q8853">
        <v>-3.2774044844285881</v>
      </c>
      <c r="R8853">
        <v>-1.0027783973673734</v>
      </c>
      <c r="S8853">
        <v>2.4009359481036583</v>
      </c>
      <c r="T8853">
        <v>1.7656370832986126</v>
      </c>
      <c r="U8853">
        <v>0.24051851358417289</v>
      </c>
      <c r="V8853">
        <v>0</v>
      </c>
      <c r="W8853">
        <v>0.10710851385868292</v>
      </c>
      <c r="X8853">
        <v>3.6987213293070746E-2</v>
      </c>
      <c r="Y8853">
        <v>0.12357866687340345</v>
      </c>
      <c r="Z8853">
        <v>3.3734260141268098</v>
      </c>
      <c r="AA8853">
        <v>-0.9322961764061346</v>
      </c>
      <c r="AB8853">
        <v>-2.2666830774971394</v>
      </c>
      <c r="AC8853">
        <v>0.7442800673298231</v>
      </c>
      <c r="AD8853">
        <v>-1.2875926984887951</v>
      </c>
    </row>
    <row r="8854" spans="1:30" x14ac:dyDescent="0.4">
      <c r="A8854">
        <v>208852</v>
      </c>
      <c r="B8854">
        <v>39801</v>
      </c>
      <c r="C8854">
        <v>20090310</v>
      </c>
      <c r="D8854">
        <v>17</v>
      </c>
      <c r="E8854">
        <v>10</v>
      </c>
      <c r="F8854">
        <v>0</v>
      </c>
      <c r="G8854">
        <v>1</v>
      </c>
      <c r="H8854">
        <v>1</v>
      </c>
      <c r="I8854">
        <v>170</v>
      </c>
      <c r="J8854">
        <v>4</v>
      </c>
      <c r="K8854" s="1" t="s">
        <v>30</v>
      </c>
      <c r="L8854">
        <v>102</v>
      </c>
      <c r="M8854">
        <v>0</v>
      </c>
      <c r="N8854">
        <v>0</v>
      </c>
      <c r="O8854">
        <v>20160309</v>
      </c>
      <c r="P8854">
        <v>47.398412755244415</v>
      </c>
      <c r="Q8854">
        <v>3.3782345976035018</v>
      </c>
      <c r="R8854">
        <v>0.83965287291060997</v>
      </c>
      <c r="S8854">
        <v>-2.6841042780819024</v>
      </c>
      <c r="T8854">
        <v>-1.3684913423603098</v>
      </c>
      <c r="U8854">
        <v>0.26857303859209353</v>
      </c>
      <c r="V8854">
        <v>9.4172935488283829E-2</v>
      </c>
      <c r="W8854">
        <v>0.11251365452832253</v>
      </c>
      <c r="X8854">
        <v>8.6572230031855379E-2</v>
      </c>
      <c r="Y8854">
        <v>1.3679299508181952E-2</v>
      </c>
      <c r="Z8854">
        <v>-4.4165050218616404</v>
      </c>
      <c r="AA8854">
        <v>-0.30173685129078881</v>
      </c>
      <c r="AB8854">
        <v>3.1481464715290128</v>
      </c>
      <c r="AC8854">
        <v>-0.7971122214483698</v>
      </c>
      <c r="AD8854">
        <v>0.76616811067004087</v>
      </c>
    </row>
    <row r="8855" spans="1:30" x14ac:dyDescent="0.4">
      <c r="A8855">
        <v>208853</v>
      </c>
      <c r="B8855">
        <v>19283</v>
      </c>
      <c r="C8855">
        <v>20081108</v>
      </c>
      <c r="D8855">
        <v>196</v>
      </c>
      <c r="E8855">
        <v>24</v>
      </c>
      <c r="F8855">
        <v>6</v>
      </c>
      <c r="G8855">
        <v>0</v>
      </c>
      <c r="H8855">
        <v>1</v>
      </c>
      <c r="I8855">
        <v>290</v>
      </c>
      <c r="J8855">
        <v>15</v>
      </c>
      <c r="K8855" s="1" t="s">
        <v>30</v>
      </c>
      <c r="L8855">
        <v>194</v>
      </c>
      <c r="M8855">
        <v>0</v>
      </c>
      <c r="N8855">
        <v>0</v>
      </c>
      <c r="O8855">
        <v>20160402</v>
      </c>
      <c r="P8855">
        <v>49.619357351219861</v>
      </c>
      <c r="Q8855">
        <v>-3.4573072402353708</v>
      </c>
      <c r="R8855">
        <v>0.28835524953143532</v>
      </c>
      <c r="S8855">
        <v>-2.0731134291288136</v>
      </c>
      <c r="T8855">
        <v>0.20726013375421226</v>
      </c>
      <c r="U8855">
        <v>0.27212708364345772</v>
      </c>
      <c r="V8855">
        <v>5.4980026285689286E-4</v>
      </c>
      <c r="W8855">
        <v>0.12950587847861564</v>
      </c>
      <c r="X8855">
        <v>0.10106010883593818</v>
      </c>
      <c r="Y8855">
        <v>7.2187879927856163E-2</v>
      </c>
      <c r="Z8855">
        <v>0.80375219979883206</v>
      </c>
      <c r="AA8855">
        <v>-4.5008069527900014</v>
      </c>
      <c r="AB8855">
        <v>4.2111117066402999</v>
      </c>
      <c r="AC8855">
        <v>-1.0483626494422025</v>
      </c>
      <c r="AD8855">
        <v>-3.9783517340275987</v>
      </c>
    </row>
    <row r="8856" spans="1:30" x14ac:dyDescent="0.4">
      <c r="A8856">
        <v>208854</v>
      </c>
      <c r="B8856">
        <v>1058</v>
      </c>
      <c r="C8856">
        <v>20070209</v>
      </c>
      <c r="D8856">
        <v>13</v>
      </c>
      <c r="E8856">
        <v>4</v>
      </c>
      <c r="F8856">
        <v>2</v>
      </c>
      <c r="G8856">
        <v>1</v>
      </c>
      <c r="H8856">
        <v>1</v>
      </c>
      <c r="I8856">
        <v>231</v>
      </c>
      <c r="J8856">
        <v>15</v>
      </c>
      <c r="K8856" s="1" t="s">
        <v>30</v>
      </c>
      <c r="L8856">
        <v>483</v>
      </c>
      <c r="M8856">
        <v>0</v>
      </c>
      <c r="N8856">
        <v>0</v>
      </c>
      <c r="O8856">
        <v>20160310</v>
      </c>
      <c r="P8856">
        <v>47.342025094586276</v>
      </c>
      <c r="Q8856">
        <v>5.8944382914757636</v>
      </c>
      <c r="R8856">
        <v>1.1472352014155214</v>
      </c>
      <c r="S8856">
        <v>-1.6348311473903068</v>
      </c>
      <c r="T8856">
        <v>-1.1045297758490722</v>
      </c>
      <c r="U8856">
        <v>0.26308499564793453</v>
      </c>
      <c r="V8856">
        <v>0.13064088810031932</v>
      </c>
      <c r="W8856">
        <v>0.13862824086670938</v>
      </c>
      <c r="X8856">
        <v>6.7946122420551688E-2</v>
      </c>
      <c r="Y8856">
        <v>2.2551516519099358E-2</v>
      </c>
      <c r="Z8856">
        <v>-6.4368933139461442</v>
      </c>
      <c r="AA8856">
        <v>1.2777725916693667</v>
      </c>
      <c r="AB8856">
        <v>2.2994824880054376</v>
      </c>
      <c r="AC8856">
        <v>-0.8949707392425531</v>
      </c>
      <c r="AD8856">
        <v>0.75426877533940029</v>
      </c>
    </row>
    <row r="8857" spans="1:30" x14ac:dyDescent="0.4">
      <c r="A8857">
        <v>208855</v>
      </c>
      <c r="B8857">
        <v>7995</v>
      </c>
      <c r="C8857">
        <v>19990610</v>
      </c>
      <c r="D8857">
        <v>31</v>
      </c>
      <c r="E8857">
        <v>10</v>
      </c>
      <c r="F8857">
        <v>0</v>
      </c>
      <c r="G8857">
        <v>1</v>
      </c>
      <c r="H8857">
        <v>0</v>
      </c>
      <c r="I8857">
        <v>102</v>
      </c>
      <c r="J8857">
        <v>15</v>
      </c>
      <c r="K8857" s="1" t="s">
        <v>31</v>
      </c>
      <c r="L8857">
        <v>3182</v>
      </c>
      <c r="M8857">
        <v>0</v>
      </c>
      <c r="N8857">
        <v>0</v>
      </c>
      <c r="O8857">
        <v>20160324</v>
      </c>
      <c r="P8857">
        <v>43.932549982351972</v>
      </c>
      <c r="Q8857">
        <v>-3.2080694399638907</v>
      </c>
      <c r="R8857">
        <v>-1.0407457073997404</v>
      </c>
      <c r="S8857">
        <v>1.1348791162661394</v>
      </c>
      <c r="T8857">
        <v>-1.4792898400319292</v>
      </c>
      <c r="U8857">
        <v>0.26824584052056843</v>
      </c>
      <c r="V8857">
        <v>0</v>
      </c>
      <c r="W8857">
        <v>0.10048793175512394</v>
      </c>
      <c r="X8857">
        <v>4.7192712502369435E-2</v>
      </c>
      <c r="Y8857">
        <v>2.3302965916117628E-2</v>
      </c>
      <c r="Z8857">
        <v>2.8654080169035083</v>
      </c>
      <c r="AA8857">
        <v>-1.6617988346112254</v>
      </c>
      <c r="AB8857">
        <v>-1.0526786386588609</v>
      </c>
      <c r="AC8857">
        <v>-1.6918786523990308</v>
      </c>
      <c r="AD8857">
        <v>-0.67649548356502109</v>
      </c>
    </row>
    <row r="8858" spans="1:30" x14ac:dyDescent="0.4">
      <c r="A8858">
        <v>208856</v>
      </c>
      <c r="B8858">
        <v>43560</v>
      </c>
      <c r="C8858">
        <v>20060107</v>
      </c>
      <c r="D8858">
        <v>19</v>
      </c>
      <c r="E8858">
        <v>22</v>
      </c>
      <c r="F8858">
        <v>0</v>
      </c>
      <c r="G8858">
        <v>2</v>
      </c>
      <c r="H8858">
        <v>1</v>
      </c>
      <c r="I8858">
        <v>188</v>
      </c>
      <c r="J8858">
        <v>12.5</v>
      </c>
      <c r="K8858" s="1" t="s">
        <v>30</v>
      </c>
      <c r="L8858">
        <v>656</v>
      </c>
      <c r="M8858">
        <v>0</v>
      </c>
      <c r="N8858">
        <v>0</v>
      </c>
      <c r="O8858">
        <v>20160326</v>
      </c>
      <c r="P8858">
        <v>45.626212649275161</v>
      </c>
      <c r="Q8858">
        <v>-3.1994996917931688</v>
      </c>
      <c r="R8858">
        <v>-0.18121538650988975</v>
      </c>
      <c r="S8858">
        <v>-1.2908169314410129</v>
      </c>
      <c r="T8858">
        <v>-0.62088440364578801</v>
      </c>
      <c r="U8858">
        <v>0.26223436831104563</v>
      </c>
      <c r="V8858">
        <v>3.051205394681206E-4</v>
      </c>
      <c r="W8858">
        <v>0.10569108800670628</v>
      </c>
      <c r="X8858">
        <v>8.3203620560220487E-2</v>
      </c>
      <c r="Y8858">
        <v>4.2062733220213616E-2</v>
      </c>
      <c r="Z8858">
        <v>2.1055853843182035</v>
      </c>
      <c r="AA8858">
        <v>-2.4914305867394457</v>
      </c>
      <c r="AB8858">
        <v>1.6836370303859347</v>
      </c>
      <c r="AC8858">
        <v>-0.43992009859209663</v>
      </c>
      <c r="AD8858">
        <v>0.45364395771664567</v>
      </c>
    </row>
    <row r="8859" spans="1:30" x14ac:dyDescent="0.4">
      <c r="A8859">
        <v>208857</v>
      </c>
      <c r="B8859">
        <v>81072</v>
      </c>
      <c r="C8859">
        <v>20050202</v>
      </c>
      <c r="D8859">
        <v>181</v>
      </c>
      <c r="E8859">
        <v>33</v>
      </c>
      <c r="F8859">
        <v>0</v>
      </c>
      <c r="H8859">
        <v>1</v>
      </c>
      <c r="I8859">
        <v>211</v>
      </c>
      <c r="J8859">
        <v>15</v>
      </c>
      <c r="K8859" s="1" t="s">
        <v>30</v>
      </c>
      <c r="L8859">
        <v>2517</v>
      </c>
      <c r="M8859">
        <v>0</v>
      </c>
      <c r="N8859">
        <v>0</v>
      </c>
      <c r="O8859">
        <v>20160324</v>
      </c>
      <c r="P8859">
        <v>45.744572437123836</v>
      </c>
      <c r="Q8859">
        <v>-3.2402304667918118</v>
      </c>
      <c r="R8859">
        <v>-0.20509441375491455</v>
      </c>
      <c r="S8859">
        <v>-0.89291033893562666</v>
      </c>
      <c r="T8859">
        <v>1.3867887568691308</v>
      </c>
      <c r="U8859">
        <v>0.24814084232476705</v>
      </c>
      <c r="V8859">
        <v>3.4309966533048139E-4</v>
      </c>
      <c r="W8859">
        <v>9.8606511998222832E-2</v>
      </c>
      <c r="X8859">
        <v>8.2247922939598331E-2</v>
      </c>
      <c r="Y8859">
        <v>0.10525340451254736</v>
      </c>
      <c r="Z8859">
        <v>2.1800085160365681</v>
      </c>
      <c r="AA8859">
        <v>-2.4135393702499033</v>
      </c>
      <c r="AB8859">
        <v>1.3610954336255872</v>
      </c>
      <c r="AC8859">
        <v>0.945653831267944</v>
      </c>
      <c r="AD8859">
        <v>-1.7523655219388867</v>
      </c>
    </row>
    <row r="8860" spans="1:30" x14ac:dyDescent="0.4">
      <c r="A8860">
        <v>208858</v>
      </c>
      <c r="B8860">
        <v>110302</v>
      </c>
      <c r="C8860">
        <v>20030604</v>
      </c>
      <c r="D8860">
        <v>46</v>
      </c>
      <c r="E8860">
        <v>6</v>
      </c>
      <c r="F8860">
        <v>0</v>
      </c>
      <c r="G8860">
        <v>0</v>
      </c>
      <c r="H8860">
        <v>0</v>
      </c>
      <c r="I8860">
        <v>173</v>
      </c>
      <c r="J8860">
        <v>15</v>
      </c>
      <c r="K8860" s="1" t="s">
        <v>30</v>
      </c>
      <c r="L8860">
        <v>5625</v>
      </c>
      <c r="M8860">
        <v>0</v>
      </c>
      <c r="N8860">
        <v>0</v>
      </c>
      <c r="O8860">
        <v>20160331</v>
      </c>
      <c r="P8860">
        <v>43.795587145451229</v>
      </c>
      <c r="Q8860">
        <v>-3.1093475145830913</v>
      </c>
      <c r="R8860">
        <v>-1.0796554912335936</v>
      </c>
      <c r="S8860">
        <v>0.10419375424904187</v>
      </c>
      <c r="T8860">
        <v>4.261318030555309E-2</v>
      </c>
      <c r="U8860">
        <v>0.25787643116892289</v>
      </c>
      <c r="V8860">
        <v>1.9379850350037409E-4</v>
      </c>
      <c r="W8860">
        <v>6.3336513805672554E-2</v>
      </c>
      <c r="X8860">
        <v>6.2353125642449499E-2</v>
      </c>
      <c r="Y8860">
        <v>6.5216991555596793E-2</v>
      </c>
      <c r="Z8860">
        <v>2.7291882007922865</v>
      </c>
      <c r="AA8860">
        <v>-1.7751228447752692</v>
      </c>
      <c r="AB8860">
        <v>-0.59557070660709011</v>
      </c>
      <c r="AC8860">
        <v>0.2150960987604626</v>
      </c>
      <c r="AD8860">
        <v>0.51068962078861491</v>
      </c>
    </row>
    <row r="8861" spans="1:30" x14ac:dyDescent="0.4">
      <c r="A8861">
        <v>208859</v>
      </c>
      <c r="B8861">
        <v>96599</v>
      </c>
      <c r="C8861">
        <v>19970809</v>
      </c>
      <c r="D8861">
        <v>0</v>
      </c>
      <c r="E8861">
        <v>0</v>
      </c>
      <c r="F8861">
        <v>4</v>
      </c>
      <c r="H8861">
        <v>0</v>
      </c>
      <c r="I8861">
        <v>75</v>
      </c>
      <c r="J8861">
        <v>15</v>
      </c>
      <c r="K8861" s="1" t="s">
        <v>31</v>
      </c>
      <c r="L8861">
        <v>4289</v>
      </c>
      <c r="M8861">
        <v>0</v>
      </c>
      <c r="N8861">
        <v>0</v>
      </c>
      <c r="O8861">
        <v>20160404</v>
      </c>
      <c r="P8861">
        <v>43.590630641321191</v>
      </c>
      <c r="Q8861">
        <v>-3.1036781323272522</v>
      </c>
      <c r="R8861">
        <v>-2.0643673108869005</v>
      </c>
      <c r="S8861">
        <v>0.87209406669538037</v>
      </c>
      <c r="T8861">
        <v>-1.4455893452982689</v>
      </c>
      <c r="U8861">
        <v>0.27934435464550628</v>
      </c>
      <c r="V8861">
        <v>0</v>
      </c>
      <c r="W8861">
        <v>2.303752436494275E-2</v>
      </c>
      <c r="X8861">
        <v>4.7033246403652883E-2</v>
      </c>
      <c r="Y8861">
        <v>2.4705061569960968E-2</v>
      </c>
      <c r="Z8861">
        <v>2.6617749920269294</v>
      </c>
      <c r="AA8861">
        <v>-2.2287201850077363</v>
      </c>
      <c r="AB8861">
        <v>-1.6887615041424369</v>
      </c>
      <c r="AC8861">
        <v>-1.2521243378596849</v>
      </c>
      <c r="AD8861">
        <v>1.1601601139558096E-2</v>
      </c>
    </row>
    <row r="8862" spans="1:30" x14ac:dyDescent="0.4">
      <c r="A8862">
        <v>208860</v>
      </c>
      <c r="B8862">
        <v>29823</v>
      </c>
      <c r="C8862">
        <v>19970710</v>
      </c>
      <c r="D8862">
        <v>1</v>
      </c>
      <c r="E8862">
        <v>4</v>
      </c>
      <c r="F8862">
        <v>0</v>
      </c>
      <c r="G8862">
        <v>0</v>
      </c>
      <c r="I8862">
        <v>0</v>
      </c>
      <c r="J8862">
        <v>15</v>
      </c>
      <c r="K8862" s="1" t="s">
        <v>30</v>
      </c>
      <c r="L8862">
        <v>901</v>
      </c>
      <c r="M8862">
        <v>0</v>
      </c>
      <c r="N8862">
        <v>0</v>
      </c>
      <c r="O8862">
        <v>20160308</v>
      </c>
      <c r="P8862">
        <v>44.204120365189212</v>
      </c>
      <c r="Q8862">
        <v>3.5953672012872766</v>
      </c>
      <c r="R8862">
        <v>-0.7476276507463494</v>
      </c>
      <c r="S8862">
        <v>2.3966562227961208</v>
      </c>
      <c r="T8862">
        <v>-1.7090176291140198</v>
      </c>
      <c r="U8862">
        <v>0.27034813982911488</v>
      </c>
      <c r="V8862">
        <v>9.6921911536841363E-2</v>
      </c>
      <c r="W8862">
        <v>0.1057159644786468</v>
      </c>
      <c r="X8862">
        <v>1.4338612247883303E-2</v>
      </c>
      <c r="Y8862">
        <v>1.6800482195244267E-2</v>
      </c>
      <c r="Z8862">
        <v>-3.0749603955588327</v>
      </c>
      <c r="AA8862">
        <v>1.5976239421638705</v>
      </c>
      <c r="AB8862">
        <v>-2.4734050345816998</v>
      </c>
      <c r="AC8862">
        <v>-2.0225244231992741</v>
      </c>
      <c r="AD8862">
        <v>0.21560745939412645</v>
      </c>
    </row>
    <row r="8863" spans="1:30" x14ac:dyDescent="0.4">
      <c r="A8863">
        <v>208861</v>
      </c>
      <c r="B8863">
        <v>282</v>
      </c>
      <c r="C8863">
        <v>19970406</v>
      </c>
      <c r="D8863">
        <v>22</v>
      </c>
      <c r="E8863">
        <v>9</v>
      </c>
      <c r="F8863">
        <v>1</v>
      </c>
      <c r="G8863">
        <v>0</v>
      </c>
      <c r="H8863">
        <v>0</v>
      </c>
      <c r="I8863">
        <v>54</v>
      </c>
      <c r="J8863">
        <v>12.5</v>
      </c>
      <c r="K8863" s="1" t="s">
        <v>30</v>
      </c>
      <c r="L8863">
        <v>3057</v>
      </c>
      <c r="M8863">
        <v>0</v>
      </c>
      <c r="N8863">
        <v>0</v>
      </c>
      <c r="O8863">
        <v>20160403</v>
      </c>
      <c r="P8863">
        <v>42.50857351428543</v>
      </c>
      <c r="Q8863">
        <v>4.8504331146467319</v>
      </c>
      <c r="R8863">
        <v>-0.37537556141594691</v>
      </c>
      <c r="S8863">
        <v>2.6577917981067007</v>
      </c>
      <c r="T8863">
        <v>0.71534419433102792</v>
      </c>
      <c r="U8863">
        <v>0.23930257156800719</v>
      </c>
      <c r="V8863">
        <v>0.1135909717167931</v>
      </c>
      <c r="W8863">
        <v>0.10543636639787396</v>
      </c>
      <c r="X8863">
        <v>1.1395491249790266E-2</v>
      </c>
      <c r="Y8863">
        <v>8.6541660812621629E-2</v>
      </c>
      <c r="Z8863">
        <v>-3.3840791694192638</v>
      </c>
      <c r="AA8863">
        <v>3.4079452185664136</v>
      </c>
      <c r="AB8863">
        <v>-3.4406284721160181</v>
      </c>
      <c r="AC8863">
        <v>0.4894598101848936</v>
      </c>
      <c r="AD8863">
        <v>0.1802417695467898</v>
      </c>
    </row>
    <row r="8864" spans="1:30" x14ac:dyDescent="0.4">
      <c r="A8864">
        <v>208862</v>
      </c>
      <c r="B8864">
        <v>22642</v>
      </c>
      <c r="C8864">
        <v>19980104</v>
      </c>
      <c r="D8864">
        <v>19</v>
      </c>
      <c r="E8864">
        <v>35</v>
      </c>
      <c r="F8864">
        <v>0</v>
      </c>
      <c r="G8864">
        <v>0</v>
      </c>
      <c r="H8864">
        <v>0</v>
      </c>
      <c r="I8864">
        <v>75</v>
      </c>
      <c r="J8864">
        <v>15</v>
      </c>
      <c r="K8864" s="1" t="s">
        <v>30</v>
      </c>
      <c r="L8864">
        <v>522</v>
      </c>
      <c r="M8864">
        <v>0</v>
      </c>
      <c r="N8864">
        <v>0</v>
      </c>
      <c r="O8864">
        <v>20160323</v>
      </c>
      <c r="P8864">
        <v>42.028952450983354</v>
      </c>
      <c r="Q8864">
        <v>-3.1276755953118598</v>
      </c>
      <c r="R8864">
        <v>-1.9254786000471589</v>
      </c>
      <c r="S8864">
        <v>2.2873996908603882</v>
      </c>
      <c r="T8864">
        <v>-0.42287453470289987</v>
      </c>
      <c r="U8864">
        <v>0.26047575721223892</v>
      </c>
      <c r="V8864">
        <v>0</v>
      </c>
      <c r="W8864">
        <v>5.0767192444037872E-2</v>
      </c>
      <c r="X8864">
        <v>2.9972564313675887E-2</v>
      </c>
      <c r="Y8864">
        <v>5.7974019122737863E-2</v>
      </c>
      <c r="Z8864">
        <v>3.5078603325178612</v>
      </c>
      <c r="AA8864">
        <v>-0.94707904026635659</v>
      </c>
      <c r="AB8864">
        <v>-3.2259814510320015</v>
      </c>
      <c r="AC8864">
        <v>-0.55931756732660987</v>
      </c>
      <c r="AD8864">
        <v>-0.51905495035149685</v>
      </c>
    </row>
    <row r="8865" spans="1:30" x14ac:dyDescent="0.4">
      <c r="A8865">
        <v>208863</v>
      </c>
      <c r="B8865">
        <v>32872</v>
      </c>
      <c r="C8865">
        <v>20060611</v>
      </c>
      <c r="D8865">
        <v>26</v>
      </c>
      <c r="E8865">
        <v>14</v>
      </c>
      <c r="F8865">
        <v>5</v>
      </c>
      <c r="G8865">
        <v>1</v>
      </c>
      <c r="H8865">
        <v>0</v>
      </c>
      <c r="I8865">
        <v>150</v>
      </c>
      <c r="J8865">
        <v>0.5</v>
      </c>
      <c r="K8865" s="1" t="s">
        <v>32</v>
      </c>
      <c r="L8865">
        <v>569</v>
      </c>
      <c r="M8865">
        <v>0</v>
      </c>
      <c r="N8865">
        <v>0</v>
      </c>
      <c r="O8865">
        <v>20160329</v>
      </c>
      <c r="P8865">
        <v>44.424147322340652</v>
      </c>
      <c r="Q8865">
        <v>-3.0603731065466961</v>
      </c>
      <c r="R8865">
        <v>-1.5734341453193581</v>
      </c>
      <c r="S8865">
        <v>-0.88140520498385277</v>
      </c>
      <c r="T8865">
        <v>0.68203852917567953</v>
      </c>
      <c r="U8865">
        <v>0.2637462224955151</v>
      </c>
      <c r="V8865">
        <v>3.327691091246632E-4</v>
      </c>
      <c r="W8865">
        <v>5.2942803589848611E-3</v>
      </c>
      <c r="X8865">
        <v>7.5037813166210138E-2</v>
      </c>
      <c r="Y8865">
        <v>8.2979751098497492E-2</v>
      </c>
      <c r="Z8865">
        <v>2.2308243525453872</v>
      </c>
      <c r="AA8865">
        <v>-2.6535537934633959</v>
      </c>
      <c r="AB8865">
        <v>-4.7059889704751237E-2</v>
      </c>
      <c r="AC8865">
        <v>1.0817141368064551</v>
      </c>
      <c r="AD8865">
        <v>0.87819798701939156</v>
      </c>
    </row>
    <row r="8866" spans="1:30" x14ac:dyDescent="0.4">
      <c r="A8866">
        <v>208864</v>
      </c>
      <c r="B8866">
        <v>28849</v>
      </c>
      <c r="C8866">
        <v>20010511</v>
      </c>
      <c r="D8866">
        <v>4</v>
      </c>
      <c r="E8866">
        <v>4</v>
      </c>
      <c r="F8866">
        <v>5</v>
      </c>
      <c r="G8866">
        <v>0</v>
      </c>
      <c r="H8866">
        <v>0</v>
      </c>
      <c r="I8866">
        <v>170</v>
      </c>
      <c r="J8866">
        <v>15</v>
      </c>
      <c r="K8866" s="1" t="s">
        <v>30</v>
      </c>
      <c r="L8866">
        <v>2359</v>
      </c>
      <c r="M8866">
        <v>0</v>
      </c>
      <c r="N8866">
        <v>0</v>
      </c>
      <c r="O8866">
        <v>20160309</v>
      </c>
      <c r="P8866">
        <v>45.435337043774297</v>
      </c>
      <c r="Q8866">
        <v>-3.2495887089519435</v>
      </c>
      <c r="R8866">
        <v>-1.180487443572608</v>
      </c>
      <c r="S8866">
        <v>0.47395002061690661</v>
      </c>
      <c r="T8866">
        <v>-1.2228205046922656</v>
      </c>
      <c r="U8866">
        <v>0.27706866345908826</v>
      </c>
      <c r="V8866">
        <v>6.2892641192173089E-6</v>
      </c>
      <c r="W8866">
        <v>8.0040759229543096E-2</v>
      </c>
      <c r="X8866">
        <v>5.7394500469475751E-2</v>
      </c>
      <c r="Y8866">
        <v>3.0749697541590813E-2</v>
      </c>
      <c r="Z8866">
        <v>2.2272501711505517</v>
      </c>
      <c r="AA8866">
        <v>-2.6892306073848475</v>
      </c>
      <c r="AB8866">
        <v>-0.10582943472613053</v>
      </c>
      <c r="AC8866">
        <v>-1.5444035616203091</v>
      </c>
      <c r="AD8866">
        <v>-0.1653998147622468</v>
      </c>
    </row>
    <row r="8867" spans="1:30" x14ac:dyDescent="0.4">
      <c r="A8867">
        <v>208865</v>
      </c>
      <c r="B8867">
        <v>66578</v>
      </c>
      <c r="C8867">
        <v>20020806</v>
      </c>
      <c r="D8867">
        <v>74</v>
      </c>
      <c r="E8867">
        <v>25</v>
      </c>
      <c r="F8867">
        <v>7</v>
      </c>
      <c r="G8867">
        <v>0</v>
      </c>
      <c r="H8867">
        <v>0</v>
      </c>
      <c r="I8867">
        <v>60</v>
      </c>
      <c r="J8867">
        <v>12.5</v>
      </c>
      <c r="K8867" s="1" t="s">
        <v>30</v>
      </c>
      <c r="L8867">
        <v>6840</v>
      </c>
      <c r="M8867">
        <v>0</v>
      </c>
      <c r="N8867">
        <v>0</v>
      </c>
      <c r="O8867">
        <v>20160322</v>
      </c>
      <c r="P8867">
        <v>42.21458304164571</v>
      </c>
      <c r="Q8867">
        <v>-2.9631752470861925</v>
      </c>
      <c r="R8867">
        <v>-1.4074788130375582</v>
      </c>
      <c r="S8867">
        <v>-0.39792617437894429</v>
      </c>
      <c r="T8867">
        <v>0.6510837165651765</v>
      </c>
      <c r="U8867">
        <v>0.248775073863401</v>
      </c>
      <c r="V8867">
        <v>1.0669538720343328E-5</v>
      </c>
      <c r="W8867">
        <v>1.9493792439352599E-2</v>
      </c>
      <c r="X8867">
        <v>6.6632639664163731E-2</v>
      </c>
      <c r="Y8867">
        <v>8.2175460477379156E-2</v>
      </c>
      <c r="Z8867">
        <v>3.0691448301824882</v>
      </c>
      <c r="AA8867">
        <v>-1.2776401279517131</v>
      </c>
      <c r="AB8867">
        <v>-1.161565185288999</v>
      </c>
      <c r="AC8867">
        <v>1.2627548784912426</v>
      </c>
      <c r="AD8867">
        <v>-1.0933543516760489</v>
      </c>
    </row>
    <row r="8868" spans="1:30" x14ac:dyDescent="0.4">
      <c r="A8868">
        <v>208866</v>
      </c>
      <c r="B8868">
        <v>5758</v>
      </c>
      <c r="C8868">
        <v>20071006</v>
      </c>
      <c r="D8868">
        <v>13</v>
      </c>
      <c r="E8868">
        <v>4</v>
      </c>
      <c r="F8868">
        <v>0</v>
      </c>
      <c r="G8868">
        <v>1</v>
      </c>
      <c r="H8868">
        <v>1</v>
      </c>
      <c r="I8868">
        <v>197</v>
      </c>
      <c r="J8868">
        <v>15</v>
      </c>
      <c r="K8868" s="1" t="s">
        <v>30</v>
      </c>
      <c r="L8868">
        <v>2327</v>
      </c>
      <c r="M8868">
        <v>0</v>
      </c>
      <c r="N8868">
        <v>0</v>
      </c>
      <c r="O8868">
        <v>20160308</v>
      </c>
      <c r="P8868">
        <v>46.649910334105471</v>
      </c>
      <c r="Q8868">
        <v>-3.2101649596694011</v>
      </c>
      <c r="R8868">
        <v>0.29980203886145362</v>
      </c>
      <c r="S8868">
        <v>-2.1807587532829431</v>
      </c>
      <c r="T8868">
        <v>-1.0733253196107171</v>
      </c>
      <c r="U8868">
        <v>0.26579981959323212</v>
      </c>
      <c r="V8868">
        <v>7.9014895414152876E-4</v>
      </c>
      <c r="W8868">
        <v>0.12588775029331414</v>
      </c>
      <c r="X8868">
        <v>9.5875120497655328E-2</v>
      </c>
      <c r="Y8868">
        <v>2.5688875068937626E-2</v>
      </c>
      <c r="Z8868">
        <v>1.6998420329796382</v>
      </c>
      <c r="AA8868">
        <v>-2.924583845716092</v>
      </c>
      <c r="AB8868">
        <v>3.0184870366302925</v>
      </c>
      <c r="AC8868">
        <v>-0.81683822484126756</v>
      </c>
      <c r="AD8868">
        <v>0.80084785800769065</v>
      </c>
    </row>
    <row r="8869" spans="1:30" x14ac:dyDescent="0.4">
      <c r="A8869">
        <v>208867</v>
      </c>
      <c r="B8869">
        <v>178135</v>
      </c>
      <c r="C8869">
        <v>19930511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75</v>
      </c>
      <c r="J8869">
        <v>15</v>
      </c>
      <c r="K8869" s="1" t="s">
        <v>31</v>
      </c>
      <c r="L8869">
        <v>5557</v>
      </c>
      <c r="M8869">
        <v>0</v>
      </c>
      <c r="N8869">
        <v>0</v>
      </c>
      <c r="O8869">
        <v>20160331</v>
      </c>
      <c r="P8869">
        <v>42.94483505697108</v>
      </c>
      <c r="Q8869">
        <v>-3.1532116845627427</v>
      </c>
      <c r="R8869">
        <v>-1.4926014371656049</v>
      </c>
      <c r="S8869">
        <v>1.7137365651831</v>
      </c>
      <c r="T8869">
        <v>-0.92450956945676921</v>
      </c>
      <c r="U8869">
        <v>0.26430023633493593</v>
      </c>
      <c r="V8869">
        <v>0</v>
      </c>
      <c r="W8869">
        <v>7.4805857542991974E-2</v>
      </c>
      <c r="X8869">
        <v>3.8501213408504563E-2</v>
      </c>
      <c r="Y8869">
        <v>4.0551687923465536E-2</v>
      </c>
      <c r="Z8869">
        <v>3.1930372378466503</v>
      </c>
      <c r="AA8869">
        <v>-1.2728637431923762</v>
      </c>
      <c r="AB8869">
        <v>-2.1837648804675909</v>
      </c>
      <c r="AC8869">
        <v>-1.004754872775742</v>
      </c>
      <c r="AD8869">
        <v>6.2138816299664008E-2</v>
      </c>
    </row>
    <row r="8870" spans="1:30" x14ac:dyDescent="0.4">
      <c r="A8870">
        <v>208868</v>
      </c>
      <c r="B8870">
        <v>63402</v>
      </c>
      <c r="C8870">
        <v>20050901</v>
      </c>
      <c r="D8870">
        <v>63</v>
      </c>
      <c r="E8870">
        <v>0</v>
      </c>
      <c r="F8870">
        <v>3</v>
      </c>
      <c r="G8870">
        <v>1</v>
      </c>
      <c r="H8870">
        <v>1</v>
      </c>
      <c r="I8870">
        <v>140</v>
      </c>
      <c r="J8870">
        <v>15</v>
      </c>
      <c r="K8870" s="1" t="s">
        <v>30</v>
      </c>
      <c r="L8870">
        <v>3273</v>
      </c>
      <c r="M8870">
        <v>0</v>
      </c>
      <c r="N8870">
        <v>0</v>
      </c>
      <c r="O8870">
        <v>20160312</v>
      </c>
      <c r="P8870">
        <v>45.444906319607419</v>
      </c>
      <c r="Q8870">
        <v>-3.1181575169876705</v>
      </c>
      <c r="R8870">
        <v>-0.52635684269890359</v>
      </c>
      <c r="S8870">
        <v>-1.8222509463508427</v>
      </c>
      <c r="T8870">
        <v>-0.21002956486890159</v>
      </c>
      <c r="U8870">
        <v>0.26284573882973211</v>
      </c>
      <c r="V8870">
        <v>5.586228018427228E-4</v>
      </c>
      <c r="W8870">
        <v>6.6448675228449869E-2</v>
      </c>
      <c r="X8870">
        <v>8.91989740680037E-2</v>
      </c>
      <c r="Y8870">
        <v>5.3871218266033617E-2</v>
      </c>
      <c r="Z8870">
        <v>1.9630910859999533</v>
      </c>
      <c r="AA8870">
        <v>-2.7471910777668209</v>
      </c>
      <c r="AB8870">
        <v>1.7226855598586674</v>
      </c>
      <c r="AC8870">
        <v>0.11658072277933727</v>
      </c>
      <c r="AD8870">
        <v>-0.48445980942330191</v>
      </c>
    </row>
    <row r="8871" spans="1:30" x14ac:dyDescent="0.4">
      <c r="A8871">
        <v>208869</v>
      </c>
      <c r="B8871">
        <v>157269</v>
      </c>
      <c r="C8871">
        <v>20000607</v>
      </c>
      <c r="D8871">
        <v>1</v>
      </c>
      <c r="E8871">
        <v>34</v>
      </c>
      <c r="G8871">
        <v>0</v>
      </c>
      <c r="H8871">
        <v>0</v>
      </c>
      <c r="I8871">
        <v>0</v>
      </c>
      <c r="J8871">
        <v>15</v>
      </c>
      <c r="K8871" s="1" t="s">
        <v>31</v>
      </c>
      <c r="L8871">
        <v>3704</v>
      </c>
      <c r="M8871">
        <v>0</v>
      </c>
      <c r="N8871">
        <v>0</v>
      </c>
      <c r="O8871">
        <v>20160321</v>
      </c>
      <c r="P8871">
        <v>33.976997112417763</v>
      </c>
      <c r="Q8871">
        <v>-3.4118858748598391</v>
      </c>
      <c r="R8871">
        <v>15.281575563079144</v>
      </c>
      <c r="S8871">
        <v>0.49450459059412127</v>
      </c>
      <c r="T8871">
        <v>-0.27080012128787923</v>
      </c>
      <c r="U8871">
        <v>0</v>
      </c>
      <c r="V8871">
        <v>0</v>
      </c>
      <c r="W8871">
        <v>1.1793611649386595</v>
      </c>
      <c r="X8871">
        <v>8.2722728266430554E-2</v>
      </c>
      <c r="Y8871">
        <v>3.7545301706659365E-3</v>
      </c>
      <c r="Z8871">
        <v>10.1609595838601</v>
      </c>
      <c r="AA8871">
        <v>14.690417225053432</v>
      </c>
      <c r="AB8871">
        <v>5.2587782580618692</v>
      </c>
      <c r="AC8871">
        <v>0.30720873000347593</v>
      </c>
      <c r="AD8871">
        <v>0.28359337564545223</v>
      </c>
    </row>
    <row r="8872" spans="1:30" x14ac:dyDescent="0.4">
      <c r="A8872">
        <v>208870</v>
      </c>
      <c r="B8872">
        <v>93568</v>
      </c>
      <c r="C8872">
        <v>19980403</v>
      </c>
      <c r="D8872">
        <v>119</v>
      </c>
      <c r="E8872">
        <v>9</v>
      </c>
      <c r="F8872">
        <v>2</v>
      </c>
      <c r="G8872">
        <v>0</v>
      </c>
      <c r="H8872">
        <v>0</v>
      </c>
      <c r="I8872">
        <v>90</v>
      </c>
      <c r="J8872">
        <v>15</v>
      </c>
      <c r="K8872" s="1" t="s">
        <v>30</v>
      </c>
      <c r="L8872">
        <v>4037</v>
      </c>
      <c r="M8872">
        <v>0</v>
      </c>
      <c r="N8872">
        <v>0</v>
      </c>
      <c r="O8872">
        <v>20160315</v>
      </c>
      <c r="P8872">
        <v>42.452214970005315</v>
      </c>
      <c r="Q8872">
        <v>4.0680231565281799</v>
      </c>
      <c r="R8872">
        <v>-1.2874798075489895</v>
      </c>
      <c r="S8872">
        <v>2.5381919463821898</v>
      </c>
      <c r="T8872">
        <v>1.1426024598044584</v>
      </c>
      <c r="U8872">
        <v>0.24684376799988397</v>
      </c>
      <c r="V8872">
        <v>0.10170363286254072</v>
      </c>
      <c r="W8872">
        <v>4.3070104788512691E-2</v>
      </c>
      <c r="X8872">
        <v>1.3010735639096035E-2</v>
      </c>
      <c r="Y8872">
        <v>0.10208339100763003</v>
      </c>
      <c r="Z8872">
        <v>-2.8673090903533365</v>
      </c>
      <c r="AA8872">
        <v>2.4366972109491867</v>
      </c>
      <c r="AB8872">
        <v>-3.8579323960751961</v>
      </c>
      <c r="AC8872">
        <v>0.90536944205899084</v>
      </c>
      <c r="AD8872">
        <v>-0.57378303918093632</v>
      </c>
    </row>
    <row r="8873" spans="1:30" x14ac:dyDescent="0.4">
      <c r="A8873">
        <v>208871</v>
      </c>
      <c r="B8873">
        <v>124482</v>
      </c>
      <c r="C8873">
        <v>20120209</v>
      </c>
      <c r="D8873">
        <v>84</v>
      </c>
      <c r="E8873">
        <v>9</v>
      </c>
      <c r="F8873">
        <v>3</v>
      </c>
      <c r="G8873">
        <v>1</v>
      </c>
      <c r="H8873">
        <v>0</v>
      </c>
      <c r="I8873">
        <v>75</v>
      </c>
      <c r="J8873">
        <v>12.5</v>
      </c>
      <c r="K8873" s="1" t="s">
        <v>30</v>
      </c>
      <c r="L8873">
        <v>1250</v>
      </c>
      <c r="M8873">
        <v>0</v>
      </c>
      <c r="N8873">
        <v>0</v>
      </c>
      <c r="O8873">
        <v>20160317</v>
      </c>
      <c r="P8873">
        <v>45.16904189044422</v>
      </c>
      <c r="Q8873">
        <v>4.6259549567804266</v>
      </c>
      <c r="R8873">
        <v>-0.42016427018155328</v>
      </c>
      <c r="S8873">
        <v>-1.4396878890094105</v>
      </c>
      <c r="T8873">
        <v>2.6464669472652207</v>
      </c>
      <c r="U8873">
        <v>0.2428370164379503</v>
      </c>
      <c r="V8873">
        <v>0.10980808719463794</v>
      </c>
      <c r="W8873">
        <v>9.2080172146804199E-3</v>
      </c>
      <c r="X8873">
        <v>6.9440997875515414E-2</v>
      </c>
      <c r="Y8873">
        <v>0.13771096212987965</v>
      </c>
      <c r="Z8873">
        <v>-4.6972888464086546</v>
      </c>
      <c r="AA8873">
        <v>0.93368473460744084</v>
      </c>
      <c r="AB8873">
        <v>0.22260891366640295</v>
      </c>
      <c r="AC8873">
        <v>2.9928959084084168</v>
      </c>
      <c r="AD8873">
        <v>-0.19610644573600486</v>
      </c>
    </row>
    <row r="8874" spans="1:30" x14ac:dyDescent="0.4">
      <c r="A8874">
        <v>208872</v>
      </c>
      <c r="B8874">
        <v>108150</v>
      </c>
      <c r="C8874">
        <v>20000308</v>
      </c>
      <c r="D8874">
        <v>80</v>
      </c>
      <c r="E8874">
        <v>13</v>
      </c>
      <c r="G8874">
        <v>0</v>
      </c>
      <c r="H8874">
        <v>0</v>
      </c>
      <c r="I8874">
        <v>60</v>
      </c>
      <c r="J8874">
        <v>15</v>
      </c>
      <c r="K8874" s="1" t="s">
        <v>31</v>
      </c>
      <c r="L8874">
        <v>1731</v>
      </c>
      <c r="M8874">
        <v>0</v>
      </c>
      <c r="N8874">
        <v>0</v>
      </c>
      <c r="O8874">
        <v>20160315</v>
      </c>
      <c r="P8874">
        <v>34.110506366284731</v>
      </c>
      <c r="Q8874">
        <v>-3.5756862037470047</v>
      </c>
      <c r="R8874">
        <v>15.246317703781747</v>
      </c>
      <c r="S8874">
        <v>2.6459387132939933</v>
      </c>
      <c r="T8874">
        <v>2.1253321042476441</v>
      </c>
      <c r="U8874">
        <v>0</v>
      </c>
      <c r="V8874">
        <v>0</v>
      </c>
      <c r="W8874">
        <v>1.148556317654857</v>
      </c>
      <c r="X8874">
        <v>5.8867620228943977E-2</v>
      </c>
      <c r="Y8874">
        <v>6.9690225595024677E-2</v>
      </c>
      <c r="Z8874">
        <v>10.573203621889817</v>
      </c>
      <c r="AA8874">
        <v>15.179410804988578</v>
      </c>
      <c r="AB8874">
        <v>3.7877908226633306</v>
      </c>
      <c r="AC8874">
        <v>1.3336944480243074</v>
      </c>
      <c r="AD8874">
        <v>-2.0359686135866739</v>
      </c>
    </row>
    <row r="8875" spans="1:30" x14ac:dyDescent="0.4">
      <c r="A8875">
        <v>208873</v>
      </c>
      <c r="B8875">
        <v>112542</v>
      </c>
      <c r="C8875">
        <v>19950003</v>
      </c>
      <c r="D8875">
        <v>22</v>
      </c>
      <c r="E8875">
        <v>9</v>
      </c>
      <c r="F8875">
        <v>1</v>
      </c>
      <c r="G8875">
        <v>0</v>
      </c>
      <c r="H8875">
        <v>0</v>
      </c>
      <c r="I8875">
        <v>60</v>
      </c>
      <c r="J8875">
        <v>15</v>
      </c>
      <c r="K8875" s="1" t="s">
        <v>30</v>
      </c>
      <c r="L8875">
        <v>3863</v>
      </c>
      <c r="M8875">
        <v>0</v>
      </c>
      <c r="N8875">
        <v>0</v>
      </c>
      <c r="O8875">
        <v>20160318</v>
      </c>
      <c r="P8875">
        <v>39.606037716175493</v>
      </c>
      <c r="Q8875">
        <v>-3.0963654930822706</v>
      </c>
      <c r="R8875">
        <v>-1.8709479950894969</v>
      </c>
      <c r="S8875">
        <v>4.1360377118336364</v>
      </c>
      <c r="T8875">
        <v>0.84057846656938351</v>
      </c>
      <c r="U8875">
        <v>0.23624997233350584</v>
      </c>
      <c r="V8875">
        <v>0</v>
      </c>
      <c r="W8875">
        <v>7.7877616224818605E-2</v>
      </c>
      <c r="X8875">
        <v>6.6280030094278079E-3</v>
      </c>
      <c r="Y8875">
        <v>9.7063552824689037E-2</v>
      </c>
      <c r="Z8875">
        <v>4.6854796023718199</v>
      </c>
      <c r="AA8875">
        <v>0.87248593830857679</v>
      </c>
      <c r="AB8875">
        <v>-5.5047476890255789</v>
      </c>
      <c r="AC8875">
        <v>0.54069304895874348</v>
      </c>
      <c r="AD8875">
        <v>-0.38746489853396815</v>
      </c>
    </row>
    <row r="8876" spans="1:30" x14ac:dyDescent="0.4">
      <c r="A8876">
        <v>208874</v>
      </c>
      <c r="B8876">
        <v>56332</v>
      </c>
      <c r="C8876">
        <v>20050509</v>
      </c>
      <c r="D8876">
        <v>38</v>
      </c>
      <c r="E8876">
        <v>19</v>
      </c>
      <c r="F8876">
        <v>6</v>
      </c>
      <c r="G8876">
        <v>0</v>
      </c>
      <c r="H8876">
        <v>1</v>
      </c>
      <c r="I8876">
        <v>209</v>
      </c>
      <c r="J8876">
        <v>15</v>
      </c>
      <c r="K8876" s="1" t="s">
        <v>30</v>
      </c>
      <c r="L8876">
        <v>2311</v>
      </c>
      <c r="M8876">
        <v>0</v>
      </c>
      <c r="N8876">
        <v>0</v>
      </c>
      <c r="O8876">
        <v>20160320</v>
      </c>
      <c r="P8876">
        <v>47.279958155382388</v>
      </c>
      <c r="Q8876">
        <v>4.4356382088876778</v>
      </c>
      <c r="R8876">
        <v>-0.58131142630409283</v>
      </c>
      <c r="S8876">
        <v>-1.2001164821191594</v>
      </c>
      <c r="T8876">
        <v>0.54506862453850125</v>
      </c>
      <c r="U8876">
        <v>0.27097018978787801</v>
      </c>
      <c r="V8876">
        <v>0.10917379459617488</v>
      </c>
      <c r="W8876">
        <v>2.656266122077533E-2</v>
      </c>
      <c r="X8876">
        <v>6.5010755539057455E-2</v>
      </c>
      <c r="Y8876">
        <v>8.0727255417810145E-2</v>
      </c>
      <c r="Z8876">
        <v>-5.4007304603355717</v>
      </c>
      <c r="AA8876">
        <v>-0.38381275518133001</v>
      </c>
      <c r="AB8876">
        <v>1.0677716714052357</v>
      </c>
      <c r="AC8876">
        <v>0.16598817168330501</v>
      </c>
      <c r="AD8876">
        <v>-2.8623330573708379</v>
      </c>
    </row>
    <row r="8877" spans="1:30" x14ac:dyDescent="0.4">
      <c r="A8877">
        <v>208875</v>
      </c>
      <c r="B8877">
        <v>13759</v>
      </c>
      <c r="C8877">
        <v>19950210</v>
      </c>
      <c r="D8877">
        <v>44</v>
      </c>
      <c r="E8877">
        <v>0</v>
      </c>
      <c r="F8877">
        <v>3</v>
      </c>
      <c r="G8877">
        <v>0</v>
      </c>
      <c r="H8877">
        <v>0</v>
      </c>
      <c r="I8877">
        <v>84</v>
      </c>
      <c r="J8877">
        <v>15</v>
      </c>
      <c r="K8877" s="1" t="s">
        <v>30</v>
      </c>
      <c r="L8877">
        <v>395</v>
      </c>
      <c r="M8877">
        <v>0</v>
      </c>
      <c r="N8877">
        <v>0</v>
      </c>
      <c r="O8877">
        <v>20160308</v>
      </c>
      <c r="P8877">
        <v>44.900086528770323</v>
      </c>
      <c r="Q8877">
        <v>-3.2327966243681914</v>
      </c>
      <c r="R8877">
        <v>-0.85234480955235914</v>
      </c>
      <c r="S8877">
        <v>0.3448734145930451</v>
      </c>
      <c r="T8877">
        <v>-1.6069572024100292</v>
      </c>
      <c r="U8877">
        <v>0.27257227684250351</v>
      </c>
      <c r="V8877">
        <v>0</v>
      </c>
      <c r="W8877">
        <v>0.10053132264139612</v>
      </c>
      <c r="X8877">
        <v>5.843224343514096E-2</v>
      </c>
      <c r="Y8877">
        <v>1.8304876308493968E-2</v>
      </c>
      <c r="Z8877">
        <v>2.4555185042590324</v>
      </c>
      <c r="AA8877">
        <v>-2.2357085272462851</v>
      </c>
      <c r="AB8877">
        <v>-1.2136115387315958E-2</v>
      </c>
      <c r="AC8877">
        <v>-1.7681888650317823</v>
      </c>
      <c r="AD8877">
        <v>-0.57076797713492633</v>
      </c>
    </row>
    <row r="8878" spans="1:30" x14ac:dyDescent="0.4">
      <c r="A8878">
        <v>208876</v>
      </c>
      <c r="B8878">
        <v>72814</v>
      </c>
      <c r="C8878">
        <v>20000308</v>
      </c>
      <c r="D8878">
        <v>73</v>
      </c>
      <c r="E8878">
        <v>14</v>
      </c>
      <c r="F8878">
        <v>0</v>
      </c>
      <c r="G8878">
        <v>0</v>
      </c>
      <c r="H8878">
        <v>0</v>
      </c>
      <c r="I8878">
        <v>0</v>
      </c>
      <c r="J8878">
        <v>15</v>
      </c>
      <c r="K8878" s="1" t="s">
        <v>31</v>
      </c>
      <c r="L8878">
        <v>1718</v>
      </c>
      <c r="M8878">
        <v>0</v>
      </c>
      <c r="N8878">
        <v>0</v>
      </c>
      <c r="O8878">
        <v>20160318</v>
      </c>
      <c r="P8878">
        <v>41.176977236679114</v>
      </c>
      <c r="Q8878">
        <v>-2.8749595360421463</v>
      </c>
      <c r="R8878">
        <v>-2.2515685350439667</v>
      </c>
      <c r="S8878">
        <v>0.28289165567575469</v>
      </c>
      <c r="T8878">
        <v>6.190267801384601E-2</v>
      </c>
      <c r="U8878">
        <v>0.25438153210048192</v>
      </c>
      <c r="V8878">
        <v>0</v>
      </c>
      <c r="W8878">
        <v>0</v>
      </c>
      <c r="X8878">
        <v>5.2929228954735535E-2</v>
      </c>
      <c r="Y8878">
        <v>6.3915827915176873E-2</v>
      </c>
      <c r="Z8878">
        <v>3.29380521199288</v>
      </c>
      <c r="AA8878">
        <v>-1.1439787306962783</v>
      </c>
      <c r="AB8878">
        <v>-2.5590406426587973</v>
      </c>
      <c r="AC8878">
        <v>1.037687431099438</v>
      </c>
      <c r="AD8878">
        <v>0.50994687994554333</v>
      </c>
    </row>
    <row r="8879" spans="1:30" x14ac:dyDescent="0.4">
      <c r="A8879">
        <v>208877</v>
      </c>
      <c r="B8879">
        <v>48718</v>
      </c>
      <c r="C8879">
        <v>20030204</v>
      </c>
      <c r="D8879">
        <v>15</v>
      </c>
      <c r="E8879">
        <v>12</v>
      </c>
      <c r="F8879">
        <v>5</v>
      </c>
      <c r="H8879">
        <v>0</v>
      </c>
      <c r="I8879">
        <v>125</v>
      </c>
      <c r="J8879">
        <v>15</v>
      </c>
      <c r="K8879" s="1" t="s">
        <v>32</v>
      </c>
      <c r="L8879">
        <v>891</v>
      </c>
      <c r="M8879">
        <v>0</v>
      </c>
      <c r="N8879">
        <v>0</v>
      </c>
      <c r="O8879">
        <v>20160328</v>
      </c>
      <c r="P8879">
        <v>44.25238726253383</v>
      </c>
      <c r="Q8879">
        <v>-3.0941580332827328</v>
      </c>
      <c r="R8879">
        <v>-1.7133658418279674</v>
      </c>
      <c r="S8879">
        <v>-0.22306405914476241</v>
      </c>
      <c r="T8879">
        <v>0.50252275744252473</v>
      </c>
      <c r="U8879">
        <v>0.2652736655771134</v>
      </c>
      <c r="V8879">
        <v>1.0898598101986494E-4</v>
      </c>
      <c r="W8879">
        <v>1.087225722935057E-2</v>
      </c>
      <c r="X8879">
        <v>6.606293267782401E-2</v>
      </c>
      <c r="Y8879">
        <v>8.0274892999254957E-2</v>
      </c>
      <c r="Z8879">
        <v>2.3777916862285764</v>
      </c>
      <c r="AA8879">
        <v>-2.5155773143576834</v>
      </c>
      <c r="AB8879">
        <v>-0.61415521871763967</v>
      </c>
      <c r="AC8879">
        <v>0.6832789764231626</v>
      </c>
      <c r="AD8879">
        <v>0.18826923072496546</v>
      </c>
    </row>
    <row r="8880" spans="1:30" x14ac:dyDescent="0.4">
      <c r="A8880">
        <v>208878</v>
      </c>
      <c r="B8880">
        <v>333</v>
      </c>
      <c r="C8880">
        <v>20091011</v>
      </c>
      <c r="D8880">
        <v>23</v>
      </c>
      <c r="E8880">
        <v>4</v>
      </c>
      <c r="F8880">
        <v>0</v>
      </c>
      <c r="G8880">
        <v>0</v>
      </c>
      <c r="H8880">
        <v>0</v>
      </c>
      <c r="I8880">
        <v>143</v>
      </c>
      <c r="J8880">
        <v>9</v>
      </c>
      <c r="K8880" s="1" t="s">
        <v>30</v>
      </c>
      <c r="L8880">
        <v>4164</v>
      </c>
      <c r="M8880">
        <v>0</v>
      </c>
      <c r="N8880">
        <v>0</v>
      </c>
      <c r="O8880">
        <v>20160315</v>
      </c>
      <c r="P8880">
        <v>47.346688808419678</v>
      </c>
      <c r="Q8880">
        <v>4.9546403605497344</v>
      </c>
      <c r="R8880">
        <v>0.82543493875530249</v>
      </c>
      <c r="S8880">
        <v>-0.94360237874524377</v>
      </c>
      <c r="T8880">
        <v>-0.53875481097188083</v>
      </c>
      <c r="U8880">
        <v>0.26230326390484948</v>
      </c>
      <c r="V8880">
        <v>0.11781219675228473</v>
      </c>
      <c r="W8880">
        <v>0.13314885700958326</v>
      </c>
      <c r="X8880">
        <v>6.2281973095508272E-2</v>
      </c>
      <c r="Y8880">
        <v>4.2488957967475316E-2</v>
      </c>
      <c r="Z8880">
        <v>-5.5655515072431019</v>
      </c>
      <c r="AA8880">
        <v>0.8588719761718453</v>
      </c>
      <c r="AB8880">
        <v>1.7410940786670641</v>
      </c>
      <c r="AC8880">
        <v>-0.71460044122062161</v>
      </c>
      <c r="AD8880">
        <v>0.14328781165440424</v>
      </c>
    </row>
    <row r="8881" spans="1:30" x14ac:dyDescent="0.4">
      <c r="A8881">
        <v>208879</v>
      </c>
      <c r="B8881">
        <v>35697</v>
      </c>
      <c r="C8881">
        <v>20061101</v>
      </c>
      <c r="D8881">
        <v>108</v>
      </c>
      <c r="E8881">
        <v>10</v>
      </c>
      <c r="F8881">
        <v>3</v>
      </c>
      <c r="G8881">
        <v>1</v>
      </c>
      <c r="H8881">
        <v>1</v>
      </c>
      <c r="I8881">
        <v>204</v>
      </c>
      <c r="J8881">
        <v>15</v>
      </c>
      <c r="K8881" s="1" t="s">
        <v>30</v>
      </c>
      <c r="L8881">
        <v>991</v>
      </c>
      <c r="M8881">
        <v>0</v>
      </c>
      <c r="N8881">
        <v>0</v>
      </c>
      <c r="O8881">
        <v>20160331</v>
      </c>
      <c r="P8881">
        <v>47.827991085397919</v>
      </c>
      <c r="Q8881">
        <v>4.1966521972065536</v>
      </c>
      <c r="R8881">
        <v>0.71723269715328819</v>
      </c>
      <c r="S8881">
        <v>-1.4285256242487487</v>
      </c>
      <c r="T8881">
        <v>0.21465888092235155</v>
      </c>
      <c r="U8881">
        <v>0.26009883171209952</v>
      </c>
      <c r="V8881">
        <v>0.10722377365166208</v>
      </c>
      <c r="W8881">
        <v>0.11602865793569705</v>
      </c>
      <c r="X8881">
        <v>7.1995945634335104E-2</v>
      </c>
      <c r="Y8881">
        <v>6.7946995032073979E-2</v>
      </c>
      <c r="Z8881">
        <v>-5.1593682949261082</v>
      </c>
      <c r="AA8881">
        <v>9.2738429564367564E-2</v>
      </c>
      <c r="AB8881">
        <v>2.2906672538682584</v>
      </c>
      <c r="AC8881">
        <v>-0.31034485193175965</v>
      </c>
      <c r="AD8881">
        <v>-2.4276548966323697</v>
      </c>
    </row>
    <row r="8882" spans="1:30" x14ac:dyDescent="0.4">
      <c r="A8882">
        <v>208880</v>
      </c>
      <c r="B8882">
        <v>83190</v>
      </c>
      <c r="C8882">
        <v>20030205</v>
      </c>
      <c r="D8882">
        <v>14</v>
      </c>
      <c r="E8882">
        <v>11</v>
      </c>
      <c r="F8882">
        <v>1</v>
      </c>
      <c r="G8882">
        <v>0</v>
      </c>
      <c r="H8882">
        <v>0</v>
      </c>
      <c r="I8882">
        <v>50</v>
      </c>
      <c r="J8882">
        <v>5</v>
      </c>
      <c r="K8882" s="1" t="s">
        <v>30</v>
      </c>
      <c r="L8882">
        <v>3296</v>
      </c>
      <c r="M8882">
        <v>0</v>
      </c>
      <c r="N8882">
        <v>0</v>
      </c>
      <c r="O8882">
        <v>20160312</v>
      </c>
      <c r="P8882">
        <v>42.324213051237599</v>
      </c>
      <c r="Q8882">
        <v>-2.9753002396532064</v>
      </c>
      <c r="R8882">
        <v>-0.6213653724651157</v>
      </c>
      <c r="S8882">
        <v>-0.59640126597935839</v>
      </c>
      <c r="T8882">
        <v>2.5943247584574358</v>
      </c>
      <c r="U8882">
        <v>0.2258625224570337</v>
      </c>
      <c r="V8882">
        <v>5.9755953767215897E-4</v>
      </c>
      <c r="W8882">
        <v>5.5037812591817739E-2</v>
      </c>
      <c r="X8882">
        <v>7.5000478535913073E-2</v>
      </c>
      <c r="Y8882">
        <v>0.13764244661744729</v>
      </c>
      <c r="Z8882">
        <v>3.228218435939425</v>
      </c>
      <c r="AA8882">
        <v>-0.73833959282740458</v>
      </c>
      <c r="AB8882">
        <v>-0.64719219093016567</v>
      </c>
      <c r="AC8882">
        <v>3.0297241307008398</v>
      </c>
      <c r="AD8882">
        <v>-0.21941370545487093</v>
      </c>
    </row>
    <row r="8883" spans="1:30" x14ac:dyDescent="0.4">
      <c r="A8883">
        <v>208881</v>
      </c>
      <c r="B8883">
        <v>4040</v>
      </c>
      <c r="C8883">
        <v>19970401</v>
      </c>
      <c r="D8883">
        <v>29</v>
      </c>
      <c r="E8883">
        <v>0</v>
      </c>
      <c r="F8883">
        <v>1</v>
      </c>
      <c r="G8883">
        <v>0</v>
      </c>
      <c r="H8883">
        <v>0</v>
      </c>
      <c r="I8883">
        <v>60</v>
      </c>
      <c r="J8883">
        <v>15</v>
      </c>
      <c r="K8883" s="1" t="s">
        <v>32</v>
      </c>
      <c r="L8883">
        <v>1402</v>
      </c>
      <c r="M8883">
        <v>0</v>
      </c>
      <c r="N8883">
        <v>0</v>
      </c>
      <c r="O8883">
        <v>20160321</v>
      </c>
      <c r="P8883">
        <v>42.530320298213283</v>
      </c>
      <c r="Q8883">
        <v>2.5793009337411719</v>
      </c>
      <c r="R8883">
        <v>-0.40289709759521308</v>
      </c>
      <c r="S8883">
        <v>2.7286455842974315</v>
      </c>
      <c r="T8883">
        <v>4.7613216158342062E-2</v>
      </c>
      <c r="U8883">
        <v>0.24322124191027697</v>
      </c>
      <c r="V8883">
        <v>8.1657234388205199E-2</v>
      </c>
      <c r="W8883">
        <v>0.1250757227155431</v>
      </c>
      <c r="X8883">
        <v>1.5182733320557791E-2</v>
      </c>
      <c r="Y8883">
        <v>6.8403666272731728E-2</v>
      </c>
      <c r="Z8883">
        <v>-1.3811610846669065</v>
      </c>
      <c r="AA8883">
        <v>2.4139145171173979</v>
      </c>
      <c r="AB8883">
        <v>-3.1499579015727632</v>
      </c>
      <c r="AC8883">
        <v>-0.27263948422339257</v>
      </c>
      <c r="AD8883">
        <v>1.8563791255944387E-2</v>
      </c>
    </row>
    <row r="8884" spans="1:30" x14ac:dyDescent="0.4">
      <c r="A8884">
        <v>208882</v>
      </c>
      <c r="B8884">
        <v>33310</v>
      </c>
      <c r="C8884">
        <v>19960711</v>
      </c>
      <c r="D8884">
        <v>31</v>
      </c>
      <c r="E8884">
        <v>10</v>
      </c>
      <c r="F8884">
        <v>2</v>
      </c>
      <c r="G8884">
        <v>0</v>
      </c>
      <c r="H8884">
        <v>0</v>
      </c>
      <c r="I8884">
        <v>150</v>
      </c>
      <c r="J8884">
        <v>15</v>
      </c>
      <c r="K8884" s="1" t="s">
        <v>30</v>
      </c>
      <c r="L8884">
        <v>450</v>
      </c>
      <c r="M8884">
        <v>0</v>
      </c>
      <c r="N8884">
        <v>0</v>
      </c>
      <c r="O8884">
        <v>20160320</v>
      </c>
      <c r="P8884">
        <v>45.124567186438824</v>
      </c>
      <c r="Q8884">
        <v>4.7423534036000516</v>
      </c>
      <c r="R8884">
        <v>-1.1908338050903805E-2</v>
      </c>
      <c r="S8884">
        <v>1.712692074494397</v>
      </c>
      <c r="T8884">
        <v>-1.3695676994601742</v>
      </c>
      <c r="U8884">
        <v>0.26446173010866514</v>
      </c>
      <c r="V8884">
        <v>0.1140414904074806</v>
      </c>
      <c r="W8884">
        <v>0.13461284167675253</v>
      </c>
      <c r="X8884">
        <v>2.3309042313768881E-2</v>
      </c>
      <c r="Y8884">
        <v>2.5068822167968824E-2</v>
      </c>
      <c r="Z8884">
        <v>-4.3815574780109037</v>
      </c>
      <c r="AA8884">
        <v>1.9584565660422035</v>
      </c>
      <c r="AB8884">
        <v>-1.3443519706606215</v>
      </c>
      <c r="AC8884">
        <v>-1.8363894667703489</v>
      </c>
      <c r="AD8884">
        <v>-0.69117235545498179</v>
      </c>
    </row>
    <row r="8885" spans="1:30" x14ac:dyDescent="0.4">
      <c r="A8885">
        <v>208883</v>
      </c>
      <c r="B8885">
        <v>193593</v>
      </c>
      <c r="C8885">
        <v>20091204</v>
      </c>
      <c r="D8885">
        <v>225</v>
      </c>
      <c r="E8885">
        <v>20</v>
      </c>
      <c r="F8885">
        <v>0</v>
      </c>
      <c r="G8885">
        <v>0</v>
      </c>
      <c r="H8885">
        <v>0</v>
      </c>
      <c r="I8885">
        <v>170</v>
      </c>
      <c r="J8885">
        <v>15</v>
      </c>
      <c r="K8885" s="1" t="s">
        <v>30</v>
      </c>
      <c r="L8885">
        <v>5570</v>
      </c>
      <c r="M8885">
        <v>0</v>
      </c>
      <c r="N8885">
        <v>0</v>
      </c>
      <c r="O8885">
        <v>20160321</v>
      </c>
      <c r="P8885">
        <v>46.369727954828214</v>
      </c>
      <c r="Q8885">
        <v>-3.1958764511383406</v>
      </c>
      <c r="R8885">
        <v>0.10103559920247307</v>
      </c>
      <c r="S8885">
        <v>-2.4292683410328451</v>
      </c>
      <c r="T8885">
        <v>2.6107393889462922</v>
      </c>
      <c r="U8885">
        <v>0.23940846225493376</v>
      </c>
      <c r="V8885">
        <v>6.9320782096155898E-4</v>
      </c>
      <c r="W8885">
        <v>7.8478136629672346E-2</v>
      </c>
      <c r="X8885">
        <v>0.10511725877283394</v>
      </c>
      <c r="Y8885">
        <v>0.13984562598551667</v>
      </c>
      <c r="Z8885">
        <v>1.7754008872708629</v>
      </c>
      <c r="AA8885">
        <v>-2.8823090888909317</v>
      </c>
      <c r="AB8885">
        <v>2.7765290406895065</v>
      </c>
      <c r="AC8885">
        <v>2.1643779511398731</v>
      </c>
      <c r="AD8885">
        <v>-3.5819501731532584</v>
      </c>
    </row>
    <row r="8886" spans="1:30" x14ac:dyDescent="0.4">
      <c r="A8886">
        <v>208884</v>
      </c>
      <c r="B8886">
        <v>122439</v>
      </c>
      <c r="C8886">
        <v>19981104</v>
      </c>
      <c r="D8886">
        <v>65</v>
      </c>
      <c r="E8886">
        <v>1</v>
      </c>
      <c r="F8886">
        <v>0</v>
      </c>
      <c r="G8886">
        <v>0</v>
      </c>
      <c r="H8886">
        <v>0</v>
      </c>
      <c r="I8886">
        <v>101</v>
      </c>
      <c r="J8886">
        <v>15</v>
      </c>
      <c r="K8886" s="1" t="s">
        <v>30</v>
      </c>
      <c r="L8886">
        <v>2676</v>
      </c>
      <c r="M8886">
        <v>0</v>
      </c>
      <c r="N8886">
        <v>0</v>
      </c>
      <c r="O8886">
        <v>20160331</v>
      </c>
      <c r="P8886">
        <v>44.160701170107487</v>
      </c>
      <c r="Q8886">
        <v>-3.2479305401245231</v>
      </c>
      <c r="R8886">
        <v>-0.95464800134243599</v>
      </c>
      <c r="S8886">
        <v>1.3121488675245232</v>
      </c>
      <c r="T8886">
        <v>-1.237167511889719</v>
      </c>
      <c r="U8886">
        <v>0.26653334764586684</v>
      </c>
      <c r="V8886">
        <v>0</v>
      </c>
      <c r="W8886">
        <v>0.10946434892298278</v>
      </c>
      <c r="X8886">
        <v>4.6024677167687836E-2</v>
      </c>
      <c r="Y8886">
        <v>3.1361413224109236E-2</v>
      </c>
      <c r="Z8886">
        <v>2.8610629888933641</v>
      </c>
      <c r="AA8886">
        <v>-1.6748731371474082</v>
      </c>
      <c r="AB8886">
        <v>-1.0303132738846692</v>
      </c>
      <c r="AC8886">
        <v>-1.6399205245194819</v>
      </c>
      <c r="AD8886">
        <v>-1.0167582897698066</v>
      </c>
    </row>
    <row r="8887" spans="1:30" x14ac:dyDescent="0.4">
      <c r="A8887">
        <v>208885</v>
      </c>
      <c r="B8887">
        <v>122040</v>
      </c>
      <c r="C8887">
        <v>20150201</v>
      </c>
      <c r="D8887">
        <v>62</v>
      </c>
      <c r="E8887">
        <v>0</v>
      </c>
      <c r="F8887">
        <v>4</v>
      </c>
      <c r="G8887">
        <v>0</v>
      </c>
      <c r="H8887">
        <v>0</v>
      </c>
      <c r="I8887">
        <v>160</v>
      </c>
      <c r="J8887">
        <v>2</v>
      </c>
      <c r="K8887" s="1" t="s">
        <v>30</v>
      </c>
      <c r="L8887">
        <v>760</v>
      </c>
      <c r="M8887">
        <v>0</v>
      </c>
      <c r="N8887">
        <v>0</v>
      </c>
      <c r="O8887">
        <v>20160403</v>
      </c>
      <c r="P8887">
        <v>47.914661314133461</v>
      </c>
      <c r="Q8887">
        <v>-3.1265701624868933</v>
      </c>
      <c r="R8887">
        <v>3.0924307405571106E-2</v>
      </c>
      <c r="S8887">
        <v>-4.5764497045926218</v>
      </c>
      <c r="T8887">
        <v>1.7759456880262232</v>
      </c>
      <c r="U8887">
        <v>0.25669799317801872</v>
      </c>
      <c r="V8887">
        <v>1.2707118354171782E-3</v>
      </c>
      <c r="W8887">
        <v>3.8011266514094484E-2</v>
      </c>
      <c r="X8887">
        <v>0.13153609482110548</v>
      </c>
      <c r="Y8887">
        <v>0.10872730211424908</v>
      </c>
      <c r="Z8887">
        <v>0.82627995983832325</v>
      </c>
      <c r="AA8887">
        <v>-4.2596790993281868</v>
      </c>
      <c r="AB8887">
        <v>4.7861158566671609</v>
      </c>
      <c r="AC8887">
        <v>2.0470044860478263</v>
      </c>
      <c r="AD8887">
        <v>-1.7673580374742353</v>
      </c>
    </row>
    <row r="8888" spans="1:30" x14ac:dyDescent="0.4">
      <c r="A8888">
        <v>208886</v>
      </c>
      <c r="B8888">
        <v>72074</v>
      </c>
      <c r="C8888">
        <v>20100807</v>
      </c>
      <c r="D8888">
        <v>4</v>
      </c>
      <c r="E8888">
        <v>4</v>
      </c>
      <c r="F8888">
        <v>0</v>
      </c>
      <c r="G8888">
        <v>1</v>
      </c>
      <c r="H8888">
        <v>1</v>
      </c>
      <c r="I8888">
        <v>245</v>
      </c>
      <c r="J8888">
        <v>6</v>
      </c>
      <c r="K8888" s="1" t="s">
        <v>30</v>
      </c>
      <c r="L8888">
        <v>7140</v>
      </c>
      <c r="M8888">
        <v>0</v>
      </c>
      <c r="N8888">
        <v>0</v>
      </c>
      <c r="O8888">
        <v>20160305</v>
      </c>
      <c r="P8888">
        <v>48.039933363730633</v>
      </c>
      <c r="Q8888">
        <v>4.2961521016876203</v>
      </c>
      <c r="R8888">
        <v>1.144835363332799</v>
      </c>
      <c r="S8888">
        <v>-2.908603092440186</v>
      </c>
      <c r="T8888">
        <v>-0.71876868430117091</v>
      </c>
      <c r="U8888">
        <v>0.26421994356071743</v>
      </c>
      <c r="V8888">
        <v>0.1078499935834359</v>
      </c>
      <c r="W8888">
        <v>0.11982952149801315</v>
      </c>
      <c r="X8888">
        <v>8.9720281555506529E-2</v>
      </c>
      <c r="Y8888">
        <v>3.2333844886182364E-2</v>
      </c>
      <c r="Z8888">
        <v>-5.4294875812490568</v>
      </c>
      <c r="AA8888">
        <v>-5.6045965959263901E-2</v>
      </c>
      <c r="AB8888">
        <v>3.5884197174952726</v>
      </c>
      <c r="AC8888">
        <v>-0.2924790911496265</v>
      </c>
      <c r="AD8888">
        <v>0.97176223993127964</v>
      </c>
    </row>
    <row r="8889" spans="1:30" x14ac:dyDescent="0.4">
      <c r="A8889">
        <v>208887</v>
      </c>
      <c r="B8889">
        <v>184110</v>
      </c>
      <c r="C8889">
        <v>19970408</v>
      </c>
      <c r="D8889">
        <v>1</v>
      </c>
      <c r="E8889">
        <v>0</v>
      </c>
      <c r="F8889">
        <v>7</v>
      </c>
      <c r="G8889">
        <v>1</v>
      </c>
      <c r="H8889">
        <v>0</v>
      </c>
      <c r="I8889">
        <v>103</v>
      </c>
      <c r="J8889">
        <v>15</v>
      </c>
      <c r="K8889" s="1" t="s">
        <v>32</v>
      </c>
      <c r="L8889">
        <v>3957</v>
      </c>
      <c r="M8889">
        <v>0</v>
      </c>
      <c r="N8889">
        <v>0</v>
      </c>
      <c r="O8889">
        <v>20160314</v>
      </c>
      <c r="P8889">
        <v>43.7321800955255</v>
      </c>
      <c r="Q8889">
        <v>-3.2325925034350886</v>
      </c>
      <c r="R8889">
        <v>-0.77216043290501712</v>
      </c>
      <c r="S8889">
        <v>1.421015725515044</v>
      </c>
      <c r="T8889">
        <v>-1.3714960796823692</v>
      </c>
      <c r="U8889">
        <v>0.26285214072352808</v>
      </c>
      <c r="V8889">
        <v>0</v>
      </c>
      <c r="W8889">
        <v>0.12435451961055312</v>
      </c>
      <c r="X8889">
        <v>4.4338470337251787E-2</v>
      </c>
      <c r="Y8889">
        <v>2.5945070918684102E-2</v>
      </c>
      <c r="Z8889">
        <v>3.0700423318245398</v>
      </c>
      <c r="AA8889">
        <v>-1.2809843629121989</v>
      </c>
      <c r="AB8889">
        <v>-1.1899135274141333</v>
      </c>
      <c r="AC8889">
        <v>-1.5425591427885568</v>
      </c>
      <c r="AD8889">
        <v>0.45722927411213637</v>
      </c>
    </row>
    <row r="8890" spans="1:30" x14ac:dyDescent="0.4">
      <c r="A8890">
        <v>208888</v>
      </c>
      <c r="B8890">
        <v>50150</v>
      </c>
      <c r="C8890">
        <v>20120101</v>
      </c>
      <c r="D8890">
        <v>21</v>
      </c>
      <c r="E8890">
        <v>16</v>
      </c>
      <c r="F8890">
        <v>1</v>
      </c>
      <c r="G8890">
        <v>0</v>
      </c>
      <c r="I8890">
        <v>102</v>
      </c>
      <c r="J8890">
        <v>8</v>
      </c>
      <c r="K8890" s="1" t="s">
        <v>30</v>
      </c>
      <c r="L8890">
        <v>2612</v>
      </c>
      <c r="M8890">
        <v>0</v>
      </c>
      <c r="N8890">
        <v>0</v>
      </c>
      <c r="O8890">
        <v>20160401</v>
      </c>
      <c r="P8890">
        <v>45.515584291581114</v>
      </c>
      <c r="Q8890">
        <v>5.1600242054045262</v>
      </c>
      <c r="R8890">
        <v>1.1641932973064752</v>
      </c>
      <c r="S8890">
        <v>-7.5204541454433324E-2</v>
      </c>
      <c r="T8890">
        <v>1.0566207205057412</v>
      </c>
      <c r="U8890">
        <v>0.23600721197656629</v>
      </c>
      <c r="V8890">
        <v>0.12000345366495432</v>
      </c>
      <c r="W8890">
        <v>0.15667375742421494</v>
      </c>
      <c r="X8890">
        <v>5.2802817173091314E-2</v>
      </c>
      <c r="Y8890">
        <v>8.909322729305913E-2</v>
      </c>
      <c r="Z8890">
        <v>-4.8266256890678116</v>
      </c>
      <c r="AA8890">
        <v>2.4136757245736677</v>
      </c>
      <c r="AB8890">
        <v>0.47219375631192723</v>
      </c>
      <c r="AC8890">
        <v>0.9214651757283262</v>
      </c>
      <c r="AD8890">
        <v>1.0635471047345653</v>
      </c>
    </row>
    <row r="8891" spans="1:30" x14ac:dyDescent="0.4">
      <c r="A8891">
        <v>208889</v>
      </c>
      <c r="B8891">
        <v>664</v>
      </c>
      <c r="C8891">
        <v>20010410</v>
      </c>
      <c r="D8891">
        <v>8</v>
      </c>
      <c r="E8891">
        <v>0</v>
      </c>
      <c r="F8891">
        <v>2</v>
      </c>
      <c r="G8891">
        <v>1</v>
      </c>
      <c r="H8891">
        <v>0</v>
      </c>
      <c r="I8891">
        <v>131</v>
      </c>
      <c r="J8891">
        <v>15</v>
      </c>
      <c r="K8891" s="1" t="s">
        <v>30</v>
      </c>
      <c r="L8891">
        <v>4371</v>
      </c>
      <c r="M8891">
        <v>0</v>
      </c>
      <c r="N8891">
        <v>0</v>
      </c>
      <c r="O8891">
        <v>20160323</v>
      </c>
      <c r="P8891">
        <v>43.993952156826296</v>
      </c>
      <c r="Q8891">
        <v>4.3733336496313679</v>
      </c>
      <c r="R8891">
        <v>-0.47684349223844341</v>
      </c>
      <c r="S8891">
        <v>0.90873532450364836</v>
      </c>
      <c r="T8891">
        <v>-1.1593464429645972</v>
      </c>
      <c r="U8891">
        <v>0.26312161852140509</v>
      </c>
      <c r="V8891">
        <v>0.10665376904866898</v>
      </c>
      <c r="W8891">
        <v>8.2720008929673475E-2</v>
      </c>
      <c r="X8891">
        <v>3.2044779239685371E-2</v>
      </c>
      <c r="Y8891">
        <v>2.7484936315548908E-2</v>
      </c>
      <c r="Z8891">
        <v>-3.8156996197303568</v>
      </c>
      <c r="AA8891">
        <v>1.8465210756132688</v>
      </c>
      <c r="AB8891">
        <v>-1.5577560245396871</v>
      </c>
      <c r="AC8891">
        <v>-0.90640767349894957</v>
      </c>
      <c r="AD8891">
        <v>0.31482486303594392</v>
      </c>
    </row>
    <row r="8892" spans="1:30" x14ac:dyDescent="0.4">
      <c r="A8892">
        <v>208890</v>
      </c>
      <c r="B8892">
        <v>50508</v>
      </c>
      <c r="C8892">
        <v>19990307</v>
      </c>
      <c r="D8892">
        <v>26</v>
      </c>
      <c r="E8892">
        <v>14</v>
      </c>
      <c r="F8892">
        <v>1</v>
      </c>
      <c r="G8892">
        <v>0</v>
      </c>
      <c r="H8892">
        <v>0</v>
      </c>
      <c r="I8892">
        <v>0</v>
      </c>
      <c r="J8892">
        <v>15</v>
      </c>
      <c r="K8892" s="1" t="s">
        <v>30</v>
      </c>
      <c r="L8892">
        <v>3719</v>
      </c>
      <c r="M8892">
        <v>0</v>
      </c>
      <c r="N8892">
        <v>0</v>
      </c>
      <c r="O8892">
        <v>20160331</v>
      </c>
      <c r="P8892">
        <v>42.500351460458312</v>
      </c>
      <c r="Q8892">
        <v>3.5410674203777366</v>
      </c>
      <c r="R8892">
        <v>-0.38489656660836602</v>
      </c>
      <c r="S8892">
        <v>2.1649545466224245</v>
      </c>
      <c r="T8892">
        <v>0.31049752312506895</v>
      </c>
      <c r="U8892">
        <v>0.24178163714877871</v>
      </c>
      <c r="V8892">
        <v>9.4715844834150895E-2</v>
      </c>
      <c r="W8892">
        <v>0.10558306602101762</v>
      </c>
      <c r="X8892">
        <v>2.0133549359305801E-2</v>
      </c>
      <c r="Y8892">
        <v>7.4154637120045622E-2</v>
      </c>
      <c r="Z8892">
        <v>-2.2967320914829967</v>
      </c>
      <c r="AA8892">
        <v>2.6960587102528293</v>
      </c>
      <c r="AB8892">
        <v>-2.912666776877018</v>
      </c>
      <c r="AC8892">
        <v>0.20270961918063388</v>
      </c>
      <c r="AD8892">
        <v>0.16630524360476542</v>
      </c>
    </row>
    <row r="8893" spans="1:30" x14ac:dyDescent="0.4">
      <c r="A8893">
        <v>208891</v>
      </c>
      <c r="B8893">
        <v>60055</v>
      </c>
      <c r="C8893">
        <v>20040004</v>
      </c>
      <c r="D8893">
        <v>45</v>
      </c>
      <c r="E8893">
        <v>14</v>
      </c>
      <c r="F8893">
        <v>7</v>
      </c>
      <c r="G8893">
        <v>1</v>
      </c>
      <c r="H8893">
        <v>0</v>
      </c>
      <c r="I8893">
        <v>68</v>
      </c>
      <c r="J8893">
        <v>15</v>
      </c>
      <c r="K8893" s="1" t="s">
        <v>30</v>
      </c>
      <c r="L8893">
        <v>5683</v>
      </c>
      <c r="M8893">
        <v>0</v>
      </c>
      <c r="N8893">
        <v>0</v>
      </c>
      <c r="O8893">
        <v>20160319</v>
      </c>
      <c r="P8893">
        <v>43.117573108009694</v>
      </c>
      <c r="Q8893">
        <v>-3.1612108544370723</v>
      </c>
      <c r="R8893">
        <v>-1.0660518590851191</v>
      </c>
      <c r="S8893">
        <v>1.3675659009981689</v>
      </c>
      <c r="T8893">
        <v>2.4283910221269558</v>
      </c>
      <c r="U8893">
        <v>0.23580099841396604</v>
      </c>
      <c r="V8893">
        <v>6.5198980003077422E-5</v>
      </c>
      <c r="W8893">
        <v>7.3272297323599037E-2</v>
      </c>
      <c r="X8893">
        <v>5.0503487794409517E-2</v>
      </c>
      <c r="Y8893">
        <v>0.13997653721534922</v>
      </c>
      <c r="Z8893">
        <v>3.2455326863093474</v>
      </c>
      <c r="AA8893">
        <v>-1.029178462352933</v>
      </c>
      <c r="AB8893">
        <v>-1.8166137332582004</v>
      </c>
      <c r="AC8893">
        <v>1.88476413838118</v>
      </c>
      <c r="AD8893">
        <v>-0.53697612269444928</v>
      </c>
    </row>
    <row r="8894" spans="1:30" x14ac:dyDescent="0.4">
      <c r="A8894">
        <v>208892</v>
      </c>
      <c r="B8894">
        <v>520</v>
      </c>
      <c r="C8894">
        <v>20010910</v>
      </c>
      <c r="D8894">
        <v>31</v>
      </c>
      <c r="E8894">
        <v>10</v>
      </c>
      <c r="F8894">
        <v>2</v>
      </c>
      <c r="G8894">
        <v>0</v>
      </c>
      <c r="H8894">
        <v>0</v>
      </c>
      <c r="I8894">
        <v>129</v>
      </c>
      <c r="J8894">
        <v>15</v>
      </c>
      <c r="K8894" s="1" t="s">
        <v>30</v>
      </c>
      <c r="L8894">
        <v>2289</v>
      </c>
      <c r="M8894">
        <v>0</v>
      </c>
      <c r="N8894">
        <v>0</v>
      </c>
      <c r="O8894">
        <v>20160402</v>
      </c>
      <c r="P8894">
        <v>44.634685493679591</v>
      </c>
      <c r="Q8894">
        <v>3.7734902018080003</v>
      </c>
      <c r="R8894">
        <v>-0.22671436015747101</v>
      </c>
      <c r="S8894">
        <v>2.028146937034661</v>
      </c>
      <c r="T8894">
        <v>-0.98216845105364436</v>
      </c>
      <c r="U8894">
        <v>0.26109290048962941</v>
      </c>
      <c r="V8894">
        <v>0.10004668647691076</v>
      </c>
      <c r="W8894">
        <v>0.12909378501649399</v>
      </c>
      <c r="X8894">
        <v>2.1518533195071982E-2</v>
      </c>
      <c r="Y8894">
        <v>3.7247363361082218E-2</v>
      </c>
      <c r="Z8894">
        <v>-3.3277295668960867</v>
      </c>
      <c r="AA8894">
        <v>1.7442387499235121</v>
      </c>
      <c r="AB8894">
        <v>-1.7826913036577166</v>
      </c>
      <c r="AC8894">
        <v>-1.5157732287709804</v>
      </c>
      <c r="AD8894">
        <v>-0.63455394248812413</v>
      </c>
    </row>
    <row r="8895" spans="1:30" x14ac:dyDescent="0.4">
      <c r="A8895">
        <v>208893</v>
      </c>
      <c r="B8895">
        <v>175601</v>
      </c>
      <c r="C8895">
        <v>20010804</v>
      </c>
      <c r="D8895">
        <v>8</v>
      </c>
      <c r="E8895">
        <v>0</v>
      </c>
      <c r="F8895">
        <v>2</v>
      </c>
      <c r="G8895">
        <v>1</v>
      </c>
      <c r="H8895">
        <v>0</v>
      </c>
      <c r="I8895">
        <v>150</v>
      </c>
      <c r="J8895">
        <v>15</v>
      </c>
      <c r="K8895" s="1" t="s">
        <v>30</v>
      </c>
      <c r="L8895">
        <v>6265</v>
      </c>
      <c r="M8895">
        <v>0</v>
      </c>
      <c r="N8895">
        <v>0</v>
      </c>
      <c r="O8895">
        <v>20160317</v>
      </c>
      <c r="P8895">
        <v>43.885821723013379</v>
      </c>
      <c r="Q8895">
        <v>-3.1004079681824983</v>
      </c>
      <c r="R8895">
        <v>-0.7111297099882582</v>
      </c>
      <c r="S8895">
        <v>-0.4052009669632391</v>
      </c>
      <c r="T8895">
        <v>-1.2811886401344093</v>
      </c>
      <c r="U8895">
        <v>0.26354122372615429</v>
      </c>
      <c r="V8895">
        <v>1.620313917793981E-4</v>
      </c>
      <c r="W8895">
        <v>8.800930533490324E-2</v>
      </c>
      <c r="X8895">
        <v>6.704550852960442E-2</v>
      </c>
      <c r="Y8895">
        <v>2.311224262383994E-2</v>
      </c>
      <c r="Z8895">
        <v>2.6688025687312456</v>
      </c>
      <c r="AA8895">
        <v>-1.7425297871393863</v>
      </c>
      <c r="AB8895">
        <v>8.2170515073453076E-2</v>
      </c>
      <c r="AC8895">
        <v>-0.81273955217574745</v>
      </c>
      <c r="AD8895">
        <v>0.47141689966502398</v>
      </c>
    </row>
    <row r="8896" spans="1:30" x14ac:dyDescent="0.4">
      <c r="A8896">
        <v>208894</v>
      </c>
      <c r="B8896">
        <v>6524</v>
      </c>
      <c r="C8896">
        <v>20110402</v>
      </c>
      <c r="D8896">
        <v>8</v>
      </c>
      <c r="E8896">
        <v>0</v>
      </c>
      <c r="F8896">
        <v>2</v>
      </c>
      <c r="G8896">
        <v>1</v>
      </c>
      <c r="H8896">
        <v>0</v>
      </c>
      <c r="I8896">
        <v>170</v>
      </c>
      <c r="J8896">
        <v>12.5</v>
      </c>
      <c r="K8896" s="1" t="s">
        <v>30</v>
      </c>
      <c r="L8896">
        <v>1603</v>
      </c>
      <c r="M8896">
        <v>0</v>
      </c>
      <c r="N8896">
        <v>0</v>
      </c>
      <c r="O8896">
        <v>20160316</v>
      </c>
      <c r="P8896">
        <v>46.621896647478856</v>
      </c>
      <c r="Q8896">
        <v>5.5075638016413579</v>
      </c>
      <c r="R8896">
        <v>0.83993717919099153</v>
      </c>
      <c r="S8896">
        <v>-2.0883221785575534</v>
      </c>
      <c r="T8896">
        <v>-0.17318685884934831</v>
      </c>
      <c r="U8896">
        <v>0.25648089756383785</v>
      </c>
      <c r="V8896">
        <v>0.12391519257013625</v>
      </c>
      <c r="W8896">
        <v>0.10128604931556036</v>
      </c>
      <c r="X8896">
        <v>7.4694165100488444E-2</v>
      </c>
      <c r="Y8896">
        <v>4.8453325917674317E-2</v>
      </c>
      <c r="Z8896">
        <v>-5.9122806742431475</v>
      </c>
      <c r="AA8896">
        <v>1.1931356620956004</v>
      </c>
      <c r="AB8896">
        <v>2.0728576881837601</v>
      </c>
      <c r="AC8896">
        <v>0.40936085051535831</v>
      </c>
      <c r="AD8896">
        <v>1.3938443607364916</v>
      </c>
    </row>
    <row r="8897" spans="1:30" x14ac:dyDescent="0.4">
      <c r="A8897">
        <v>208895</v>
      </c>
      <c r="B8897">
        <v>81992</v>
      </c>
      <c r="C8897">
        <v>19970212</v>
      </c>
      <c r="D8897">
        <v>44</v>
      </c>
      <c r="E8897">
        <v>0</v>
      </c>
      <c r="F8897">
        <v>3</v>
      </c>
      <c r="G8897">
        <v>1</v>
      </c>
      <c r="H8897">
        <v>0</v>
      </c>
      <c r="I8897">
        <v>68</v>
      </c>
      <c r="J8897">
        <v>12.5</v>
      </c>
      <c r="K8897" s="1" t="s">
        <v>30</v>
      </c>
      <c r="L8897">
        <v>4441</v>
      </c>
      <c r="M8897">
        <v>0</v>
      </c>
      <c r="N8897">
        <v>0</v>
      </c>
      <c r="O8897">
        <v>20160329</v>
      </c>
      <c r="P8897">
        <v>44.591664733135936</v>
      </c>
      <c r="Q8897">
        <v>-3.2358564150289433</v>
      </c>
      <c r="R8897">
        <v>-1.0019651078241227</v>
      </c>
      <c r="S8897">
        <v>0.91061819525993437</v>
      </c>
      <c r="T8897">
        <v>-1.4900382641574643</v>
      </c>
      <c r="U8897">
        <v>0.27154644847536968</v>
      </c>
      <c r="V8897">
        <v>0</v>
      </c>
      <c r="W8897">
        <v>0.10091377413663706</v>
      </c>
      <c r="X8897">
        <v>5.0869566044269017E-2</v>
      </c>
      <c r="Y8897">
        <v>2.3354115327306118E-2</v>
      </c>
      <c r="Z8897">
        <v>2.6181882783148995</v>
      </c>
      <c r="AA8897">
        <v>-2.0376765810983124</v>
      </c>
      <c r="AB8897">
        <v>-0.60239410937961924</v>
      </c>
      <c r="AC8897">
        <v>-1.8073090609026656</v>
      </c>
      <c r="AD8897">
        <v>-0.68142978045272218</v>
      </c>
    </row>
    <row r="8898" spans="1:30" x14ac:dyDescent="0.4">
      <c r="A8898">
        <v>208896</v>
      </c>
      <c r="B8898">
        <v>8579</v>
      </c>
      <c r="C8898">
        <v>20031212</v>
      </c>
      <c r="D8898">
        <v>63</v>
      </c>
      <c r="E8898">
        <v>0</v>
      </c>
      <c r="F8898">
        <v>3</v>
      </c>
      <c r="G8898">
        <v>1</v>
      </c>
      <c r="H8898">
        <v>0</v>
      </c>
      <c r="I8898">
        <v>136</v>
      </c>
      <c r="J8898">
        <v>15</v>
      </c>
      <c r="K8898" s="1" t="s">
        <v>32</v>
      </c>
      <c r="L8898">
        <v>1500</v>
      </c>
      <c r="M8898">
        <v>0</v>
      </c>
      <c r="N8898">
        <v>0</v>
      </c>
      <c r="O8898">
        <v>20160312</v>
      </c>
      <c r="P8898">
        <v>45.896262307107655</v>
      </c>
      <c r="Q8898">
        <v>4.4629733931061315</v>
      </c>
      <c r="R8898">
        <v>-0.18301849846479645</v>
      </c>
      <c r="S8898">
        <v>-0.31821427348712394</v>
      </c>
      <c r="T8898">
        <v>-0.10222711330739284</v>
      </c>
      <c r="U8898">
        <v>0.262860678905667</v>
      </c>
      <c r="V8898">
        <v>0.10915660916500362</v>
      </c>
      <c r="W8898">
        <v>7.3093278117948468E-2</v>
      </c>
      <c r="X8898">
        <v>5.2222777710980765E-2</v>
      </c>
      <c r="Y8898">
        <v>5.9210504422751976E-2</v>
      </c>
      <c r="Z8898">
        <v>-4.7014226406090911</v>
      </c>
      <c r="AA8898">
        <v>0.83936676608508509</v>
      </c>
      <c r="AB8898">
        <v>0.15940711685287859</v>
      </c>
      <c r="AC8898">
        <v>-0.17848551263002588</v>
      </c>
      <c r="AD8898">
        <v>-0.75190486610546858</v>
      </c>
    </row>
    <row r="8899" spans="1:30" x14ac:dyDescent="0.4">
      <c r="A8899">
        <v>208897</v>
      </c>
      <c r="B8899">
        <v>9985</v>
      </c>
      <c r="C8899">
        <v>20091101</v>
      </c>
      <c r="D8899">
        <v>10</v>
      </c>
      <c r="E8899">
        <v>9</v>
      </c>
      <c r="F8899">
        <v>1</v>
      </c>
      <c r="G8899">
        <v>0</v>
      </c>
      <c r="H8899">
        <v>0</v>
      </c>
      <c r="I8899">
        <v>133</v>
      </c>
      <c r="J8899">
        <v>7</v>
      </c>
      <c r="K8899" s="1" t="s">
        <v>30</v>
      </c>
      <c r="L8899">
        <v>3138</v>
      </c>
      <c r="M8899">
        <v>0</v>
      </c>
      <c r="N8899">
        <v>0</v>
      </c>
      <c r="O8899">
        <v>20160403</v>
      </c>
      <c r="P8899">
        <v>44.0155321191844</v>
      </c>
      <c r="Q8899">
        <v>4.0364994167433483</v>
      </c>
      <c r="R8899">
        <v>0.43665415076608038</v>
      </c>
      <c r="S8899">
        <v>-1.5772217297579634</v>
      </c>
      <c r="T8899">
        <v>1.774688164119532</v>
      </c>
      <c r="U8899">
        <v>0.23199572670771415</v>
      </c>
      <c r="V8899">
        <v>0.10085978015769127</v>
      </c>
      <c r="W8899">
        <v>7.1109047304746889E-2</v>
      </c>
      <c r="X8899">
        <v>7.2000277140176885E-2</v>
      </c>
      <c r="Y8899">
        <v>0.10679438824753956</v>
      </c>
      <c r="Z8899">
        <v>-3.5796866957614117</v>
      </c>
      <c r="AA8899">
        <v>1.8255139666457592</v>
      </c>
      <c r="AB8899">
        <v>0.4569424978316653</v>
      </c>
      <c r="AC8899">
        <v>2.6620897165981456</v>
      </c>
      <c r="AD8899">
        <v>1.7038818491924439</v>
      </c>
    </row>
    <row r="8900" spans="1:30" x14ac:dyDescent="0.4">
      <c r="A8900">
        <v>208898</v>
      </c>
      <c r="B8900">
        <v>2400</v>
      </c>
      <c r="C8900">
        <v>20010105</v>
      </c>
      <c r="D8900">
        <v>48</v>
      </c>
      <c r="E8900">
        <v>14</v>
      </c>
      <c r="F8900">
        <v>1</v>
      </c>
      <c r="G8900">
        <v>0</v>
      </c>
      <c r="H8900">
        <v>0</v>
      </c>
      <c r="I8900">
        <v>54</v>
      </c>
      <c r="J8900">
        <v>12.5</v>
      </c>
      <c r="K8900" s="1" t="s">
        <v>30</v>
      </c>
      <c r="L8900">
        <v>2001</v>
      </c>
      <c r="M8900">
        <v>0</v>
      </c>
      <c r="N8900">
        <v>0</v>
      </c>
      <c r="O8900">
        <v>20160312</v>
      </c>
      <c r="P8900">
        <v>42.407781867269357</v>
      </c>
      <c r="Q8900">
        <v>2.681510033468502</v>
      </c>
      <c r="R8900">
        <v>-0.42625219753923133</v>
      </c>
      <c r="S8900">
        <v>2.1945850625129752</v>
      </c>
      <c r="T8900">
        <v>0.67377413653002682</v>
      </c>
      <c r="U8900">
        <v>0.2389165914500315</v>
      </c>
      <c r="V8900">
        <v>8.25580248136739E-2</v>
      </c>
      <c r="W8900">
        <v>0.10641485525167244</v>
      </c>
      <c r="X8900">
        <v>2.2485345067287773E-2</v>
      </c>
      <c r="Y8900">
        <v>8.4606836751774675E-2</v>
      </c>
      <c r="Z8900">
        <v>-1.4831556566358881</v>
      </c>
      <c r="AA8900">
        <v>2.3916144501346346</v>
      </c>
      <c r="AB8900">
        <v>-2.9304497934241653</v>
      </c>
      <c r="AC8900">
        <v>0.60432833435169164</v>
      </c>
      <c r="AD8900">
        <v>1.0189403274315432</v>
      </c>
    </row>
    <row r="8901" spans="1:30" x14ac:dyDescent="0.4">
      <c r="A8901">
        <v>208899</v>
      </c>
      <c r="B8901">
        <v>121478</v>
      </c>
      <c r="C8901">
        <v>19990206</v>
      </c>
      <c r="D8901">
        <v>30</v>
      </c>
      <c r="E8901">
        <v>6</v>
      </c>
      <c r="F8901">
        <v>1</v>
      </c>
      <c r="G8901">
        <v>0</v>
      </c>
      <c r="H8901">
        <v>0</v>
      </c>
      <c r="I8901">
        <v>54</v>
      </c>
      <c r="J8901">
        <v>15</v>
      </c>
      <c r="K8901" s="1" t="s">
        <v>30</v>
      </c>
      <c r="L8901">
        <v>2029</v>
      </c>
      <c r="M8901">
        <v>0</v>
      </c>
      <c r="N8901">
        <v>0</v>
      </c>
      <c r="O8901">
        <v>20160402</v>
      </c>
      <c r="P8901">
        <v>40.932746235093887</v>
      </c>
      <c r="Q8901">
        <v>-3.1124270971518864</v>
      </c>
      <c r="R8901">
        <v>-1.2473724820922014</v>
      </c>
      <c r="S8901">
        <v>2.718611306956396</v>
      </c>
      <c r="T8901">
        <v>0.2519888620114269</v>
      </c>
      <c r="U8901">
        <v>0.24096051350892794</v>
      </c>
      <c r="V8901">
        <v>0</v>
      </c>
      <c r="W8901">
        <v>9.819397669945433E-2</v>
      </c>
      <c r="X8901">
        <v>2.6428148743576081E-2</v>
      </c>
      <c r="Y8901">
        <v>7.5418344766386661E-2</v>
      </c>
      <c r="Z8901">
        <v>4.1283260421034322</v>
      </c>
      <c r="AA8901">
        <v>0.24239033713051611</v>
      </c>
      <c r="AB8901">
        <v>-3.6057405302198462</v>
      </c>
      <c r="AC8901">
        <v>0.17927230094585134</v>
      </c>
      <c r="AD8901">
        <v>0.2694022826859398</v>
      </c>
    </row>
    <row r="8902" spans="1:30" x14ac:dyDescent="0.4">
      <c r="A8902">
        <v>208900</v>
      </c>
      <c r="B8902">
        <v>306</v>
      </c>
      <c r="C8902">
        <v>20001207</v>
      </c>
      <c r="D8902">
        <v>8</v>
      </c>
      <c r="E8902">
        <v>0</v>
      </c>
      <c r="F8902">
        <v>2</v>
      </c>
      <c r="G8902">
        <v>1</v>
      </c>
      <c r="H8902">
        <v>0</v>
      </c>
      <c r="I8902">
        <v>116</v>
      </c>
      <c r="J8902">
        <v>15</v>
      </c>
      <c r="K8902" s="1" t="s">
        <v>30</v>
      </c>
      <c r="L8902">
        <v>7649</v>
      </c>
      <c r="M8902">
        <v>0</v>
      </c>
      <c r="N8902">
        <v>0</v>
      </c>
      <c r="O8902">
        <v>20160402</v>
      </c>
      <c r="P8902">
        <v>43.959938539746283</v>
      </c>
      <c r="Q8902">
        <v>4.2674900172917436</v>
      </c>
      <c r="R8902">
        <v>-0.51729898433591326</v>
      </c>
      <c r="S8902">
        <v>1.051642616418585</v>
      </c>
      <c r="T8902">
        <v>-1.2940825924636843</v>
      </c>
      <c r="U8902">
        <v>0.26422746813995546</v>
      </c>
      <c r="V8902">
        <v>0.10520587253013944</v>
      </c>
      <c r="W8902">
        <v>8.4615847344223796E-2</v>
      </c>
      <c r="X8902">
        <v>3.0125453403431743E-2</v>
      </c>
      <c r="Y8902">
        <v>2.4151843911216525E-2</v>
      </c>
      <c r="Z8902">
        <v>-3.7057234116238646</v>
      </c>
      <c r="AA8902">
        <v>1.8149646893830949</v>
      </c>
      <c r="AB8902">
        <v>-1.6559945681922164</v>
      </c>
      <c r="AC8902">
        <v>-1.1107962550044523</v>
      </c>
      <c r="AD8902">
        <v>0.22449319759848566</v>
      </c>
    </row>
    <row r="8903" spans="1:30" x14ac:dyDescent="0.4">
      <c r="A8903">
        <v>208901</v>
      </c>
      <c r="B8903">
        <v>6291</v>
      </c>
      <c r="C8903">
        <v>20071110</v>
      </c>
      <c r="D8903">
        <v>63</v>
      </c>
      <c r="E8903">
        <v>0</v>
      </c>
      <c r="F8903">
        <v>0</v>
      </c>
      <c r="G8903">
        <v>1</v>
      </c>
      <c r="I8903">
        <v>0</v>
      </c>
      <c r="J8903">
        <v>15</v>
      </c>
      <c r="K8903" s="1" t="s">
        <v>30</v>
      </c>
      <c r="L8903">
        <v>2391</v>
      </c>
      <c r="M8903">
        <v>0</v>
      </c>
      <c r="N8903">
        <v>0</v>
      </c>
      <c r="O8903">
        <v>20160314</v>
      </c>
      <c r="P8903">
        <v>45.166783648578829</v>
      </c>
      <c r="Q8903">
        <v>0.63580645309004213</v>
      </c>
      <c r="R8903">
        <v>-0.29864603995773081</v>
      </c>
      <c r="S8903">
        <v>-0.35625355139905712</v>
      </c>
      <c r="T8903">
        <v>0.46310018268754433</v>
      </c>
      <c r="U8903">
        <v>0.25451660296892381</v>
      </c>
      <c r="V8903">
        <v>5.4537678136188254E-2</v>
      </c>
      <c r="W8903">
        <v>8.3290436560958719E-2</v>
      </c>
      <c r="X8903">
        <v>6.2716768147140903E-2</v>
      </c>
      <c r="Y8903">
        <v>7.6074241586845198E-2</v>
      </c>
      <c r="Z8903">
        <v>-1.0284012951859536</v>
      </c>
      <c r="AA8903">
        <v>-0.4649921268762634</v>
      </c>
      <c r="AB8903">
        <v>0.26986889503054312</v>
      </c>
      <c r="AC8903">
        <v>0.35951220403547235</v>
      </c>
      <c r="AD8903">
        <v>-0.5712229635244005</v>
      </c>
    </row>
    <row r="8904" spans="1:30" x14ac:dyDescent="0.4">
      <c r="A8904">
        <v>208902</v>
      </c>
      <c r="B8904">
        <v>19727</v>
      </c>
      <c r="C8904">
        <v>20030103</v>
      </c>
      <c r="D8904">
        <v>4</v>
      </c>
      <c r="E8904">
        <v>4</v>
      </c>
      <c r="F8904">
        <v>2</v>
      </c>
      <c r="G8904">
        <v>0</v>
      </c>
      <c r="H8904">
        <v>0</v>
      </c>
      <c r="I8904">
        <v>170</v>
      </c>
      <c r="J8904">
        <v>15</v>
      </c>
      <c r="K8904" s="1" t="s">
        <v>30</v>
      </c>
      <c r="L8904">
        <v>1183</v>
      </c>
      <c r="M8904">
        <v>0</v>
      </c>
      <c r="N8904">
        <v>0</v>
      </c>
      <c r="O8904">
        <v>20160329</v>
      </c>
      <c r="P8904">
        <v>45.230400535718843</v>
      </c>
      <c r="Q8904">
        <v>-3.2618380674338843</v>
      </c>
      <c r="R8904">
        <v>-0.12058585502849613</v>
      </c>
      <c r="S8904">
        <v>5.1844945580091985E-2</v>
      </c>
      <c r="T8904">
        <v>-1.0582275860670161</v>
      </c>
      <c r="U8904">
        <v>0.26157498946470409</v>
      </c>
      <c r="V8904">
        <v>1.606902181668768E-4</v>
      </c>
      <c r="W8904">
        <v>0.14234159772733826</v>
      </c>
      <c r="X8904">
        <v>6.5391561194581435E-2</v>
      </c>
      <c r="Y8904">
        <v>3.1756595650973767E-2</v>
      </c>
      <c r="Z8904">
        <v>2.486502040203312</v>
      </c>
      <c r="AA8904">
        <v>-1.9430643185360432</v>
      </c>
      <c r="AB8904">
        <v>0.72575256044330283</v>
      </c>
      <c r="AC8904">
        <v>-1.2920065024319969</v>
      </c>
      <c r="AD8904">
        <v>3.5225813920320481E-2</v>
      </c>
    </row>
    <row r="8905" spans="1:30" x14ac:dyDescent="0.4">
      <c r="A8905">
        <v>208903</v>
      </c>
      <c r="B8905">
        <v>134760</v>
      </c>
      <c r="C8905">
        <v>20031212</v>
      </c>
      <c r="D8905">
        <v>60</v>
      </c>
      <c r="E8905">
        <v>11</v>
      </c>
      <c r="F8905">
        <v>1</v>
      </c>
      <c r="G8905">
        <v>1</v>
      </c>
      <c r="H8905">
        <v>0</v>
      </c>
      <c r="I8905">
        <v>75</v>
      </c>
      <c r="J8905">
        <v>15</v>
      </c>
      <c r="K8905" s="1" t="s">
        <v>30</v>
      </c>
      <c r="L8905">
        <v>6329</v>
      </c>
      <c r="M8905">
        <v>0</v>
      </c>
      <c r="N8905">
        <v>0</v>
      </c>
      <c r="O8905">
        <v>20160321</v>
      </c>
      <c r="P8905">
        <v>43.191850469332742</v>
      </c>
      <c r="Q8905">
        <v>-3.1107423722379401</v>
      </c>
      <c r="R8905">
        <v>-0.19777195257349869</v>
      </c>
      <c r="S8905">
        <v>-0.18043817664888195</v>
      </c>
      <c r="T8905">
        <v>0.81893574843379369</v>
      </c>
      <c r="U8905">
        <v>0.23772797678122731</v>
      </c>
      <c r="V8905">
        <v>1.2936486626931421E-4</v>
      </c>
      <c r="W8905">
        <v>0.10969593184456694</v>
      </c>
      <c r="X8905">
        <v>6.902823882790661E-2</v>
      </c>
      <c r="Y8905">
        <v>8.601389441658927E-2</v>
      </c>
      <c r="Z8905">
        <v>3.1185656713031378</v>
      </c>
      <c r="AA8905">
        <v>-0.89987075994710286</v>
      </c>
      <c r="AB8905">
        <v>-0.15352304145037141</v>
      </c>
      <c r="AC8905">
        <v>0.9815363992578594</v>
      </c>
      <c r="AD8905">
        <v>-0.34066163216326201</v>
      </c>
    </row>
    <row r="8906" spans="1:30" x14ac:dyDescent="0.4">
      <c r="A8906">
        <v>208904</v>
      </c>
      <c r="B8906">
        <v>21568</v>
      </c>
      <c r="C8906">
        <v>20061102</v>
      </c>
      <c r="D8906">
        <v>29</v>
      </c>
      <c r="E8906">
        <v>0</v>
      </c>
      <c r="F8906">
        <v>1</v>
      </c>
      <c r="G8906">
        <v>2</v>
      </c>
      <c r="H8906">
        <v>0</v>
      </c>
      <c r="I8906">
        <v>54</v>
      </c>
      <c r="J8906">
        <v>15</v>
      </c>
      <c r="K8906" s="1" t="s">
        <v>32</v>
      </c>
      <c r="L8906">
        <v>2418</v>
      </c>
      <c r="M8906">
        <v>0</v>
      </c>
      <c r="N8906">
        <v>0</v>
      </c>
      <c r="O8906">
        <v>20160322</v>
      </c>
      <c r="P8906">
        <v>44.485087998522957</v>
      </c>
      <c r="Q8906">
        <v>3.799442803718732</v>
      </c>
      <c r="R8906">
        <v>0.6272970852941977</v>
      </c>
      <c r="S8906">
        <v>-0.20045880885617051</v>
      </c>
      <c r="T8906">
        <v>0.57604521909776785</v>
      </c>
      <c r="U8906">
        <v>0.23984336317952279</v>
      </c>
      <c r="V8906">
        <v>9.9223914891906601E-2</v>
      </c>
      <c r="W8906">
        <v>0.12606534881923526</v>
      </c>
      <c r="X8906">
        <v>5.4362679245435898E-2</v>
      </c>
      <c r="Y8906">
        <v>7.509587269930168E-2</v>
      </c>
      <c r="Z8906">
        <v>-3.3594346656290988</v>
      </c>
      <c r="AA8906">
        <v>1.9316443942257691</v>
      </c>
      <c r="AB8906">
        <v>-4.1105565808598424E-3</v>
      </c>
      <c r="AC8906">
        <v>0.83814795140666221</v>
      </c>
      <c r="AD8906">
        <v>0.98466960211266641</v>
      </c>
    </row>
    <row r="8907" spans="1:30" x14ac:dyDescent="0.4">
      <c r="A8907">
        <v>208905</v>
      </c>
      <c r="B8907">
        <v>9728</v>
      </c>
      <c r="C8907">
        <v>20051004</v>
      </c>
      <c r="D8907">
        <v>19</v>
      </c>
      <c r="E8907">
        <v>10</v>
      </c>
      <c r="F8907">
        <v>0</v>
      </c>
      <c r="G8907">
        <v>1</v>
      </c>
      <c r="H8907">
        <v>1</v>
      </c>
      <c r="I8907">
        <v>0</v>
      </c>
      <c r="J8907">
        <v>15</v>
      </c>
      <c r="K8907" s="1" t="s">
        <v>30</v>
      </c>
      <c r="L8907">
        <v>1984</v>
      </c>
      <c r="M8907">
        <v>0</v>
      </c>
      <c r="N8907">
        <v>0</v>
      </c>
      <c r="O8907">
        <v>20160312</v>
      </c>
      <c r="P8907">
        <v>46.045435432993834</v>
      </c>
      <c r="Q8907">
        <v>5.7620332537363268</v>
      </c>
      <c r="R8907">
        <v>0.2274705857371257</v>
      </c>
      <c r="S8907">
        <v>0.26124529241776612</v>
      </c>
      <c r="T8907">
        <v>-1.1375920806610391</v>
      </c>
      <c r="U8907">
        <v>0.2665555619884562</v>
      </c>
      <c r="V8907">
        <v>0.12831353987435148</v>
      </c>
      <c r="W8907">
        <v>0.11327789228808745</v>
      </c>
      <c r="X8907">
        <v>4.0977451920645967E-2</v>
      </c>
      <c r="Y8907">
        <v>2.7275070476938387E-2</v>
      </c>
      <c r="Z8907">
        <v>-5.7689122830773245</v>
      </c>
      <c r="AA8907">
        <v>1.7275014829103039</v>
      </c>
      <c r="AB8907">
        <v>-3.0494415439422693E-2</v>
      </c>
      <c r="AC8907">
        <v>-1.2080881857177976</v>
      </c>
      <c r="AD8907">
        <v>0.2251041777776181</v>
      </c>
    </row>
    <row r="8908" spans="1:30" x14ac:dyDescent="0.4">
      <c r="A8908">
        <v>208906</v>
      </c>
      <c r="B8908">
        <v>193140</v>
      </c>
      <c r="C8908">
        <v>20100611</v>
      </c>
      <c r="D8908">
        <v>119</v>
      </c>
      <c r="E8908">
        <v>9</v>
      </c>
      <c r="F8908">
        <v>2</v>
      </c>
      <c r="G8908">
        <v>1</v>
      </c>
      <c r="H8908">
        <v>0</v>
      </c>
      <c r="I8908">
        <v>150</v>
      </c>
      <c r="J8908">
        <v>15</v>
      </c>
      <c r="K8908" s="1" t="s">
        <v>30</v>
      </c>
      <c r="L8908">
        <v>6012</v>
      </c>
      <c r="M8908">
        <v>0</v>
      </c>
      <c r="N8908">
        <v>0</v>
      </c>
      <c r="O8908">
        <v>20160325</v>
      </c>
      <c r="P8908">
        <v>43.906230785015275</v>
      </c>
      <c r="Q8908">
        <v>-2.9167258241609533</v>
      </c>
      <c r="R8908">
        <v>-0.62057845919082055</v>
      </c>
      <c r="S8908">
        <v>-2.9275899881327612</v>
      </c>
      <c r="T8908">
        <v>1.2811352366869213</v>
      </c>
      <c r="U8908">
        <v>0.24562863515170319</v>
      </c>
      <c r="V8908">
        <v>9.4016007864123393E-4</v>
      </c>
      <c r="W8908">
        <v>1.9366509344810125E-2</v>
      </c>
      <c r="X8908">
        <v>0.10297406585465704</v>
      </c>
      <c r="Y8908">
        <v>9.2881464192076393E-2</v>
      </c>
      <c r="Z8908">
        <v>2.2484628919969918</v>
      </c>
      <c r="AA8908">
        <v>-2.1680943368806762</v>
      </c>
      <c r="AB8908">
        <v>1.590644890818542</v>
      </c>
      <c r="AC8908">
        <v>2.445551263880521</v>
      </c>
      <c r="AD8908">
        <v>0.78292380743165213</v>
      </c>
    </row>
    <row r="8909" spans="1:30" x14ac:dyDescent="0.4">
      <c r="A8909">
        <v>208907</v>
      </c>
      <c r="B8909">
        <v>141393</v>
      </c>
      <c r="C8909">
        <v>20000507</v>
      </c>
      <c r="D8909">
        <v>1</v>
      </c>
      <c r="E8909">
        <v>3</v>
      </c>
      <c r="F8909">
        <v>2</v>
      </c>
      <c r="G8909">
        <v>0</v>
      </c>
      <c r="H8909">
        <v>0</v>
      </c>
      <c r="I8909">
        <v>95</v>
      </c>
      <c r="J8909">
        <v>15</v>
      </c>
      <c r="K8909" s="1" t="s">
        <v>30</v>
      </c>
      <c r="L8909">
        <v>5690</v>
      </c>
      <c r="M8909">
        <v>0</v>
      </c>
      <c r="N8909">
        <v>0</v>
      </c>
      <c r="O8909">
        <v>20160312</v>
      </c>
      <c r="P8909">
        <v>42.840284528023673</v>
      </c>
      <c r="Q8909">
        <v>-3.3260025346588717</v>
      </c>
      <c r="R8909">
        <v>-1.2480837253511323</v>
      </c>
      <c r="S8909">
        <v>3.8229551422211792</v>
      </c>
      <c r="T8909">
        <v>-0.50150228686665799</v>
      </c>
      <c r="U8909">
        <v>0.25620484005871008</v>
      </c>
      <c r="V8909">
        <v>0</v>
      </c>
      <c r="W8909">
        <v>0.13651676532412749</v>
      </c>
      <c r="X8909">
        <v>1.3782826450470182E-2</v>
      </c>
      <c r="Y8909">
        <v>5.8267708202303828E-2</v>
      </c>
      <c r="Z8909">
        <v>3.7142048838223634</v>
      </c>
      <c r="AA8909">
        <v>-0.55751086845384412</v>
      </c>
      <c r="AB8909">
        <v>-3.4345686153310364</v>
      </c>
      <c r="AC8909">
        <v>-1.5093104188593185</v>
      </c>
      <c r="AD8909">
        <v>3.7500320884535962E-2</v>
      </c>
    </row>
    <row r="8910" spans="1:30" x14ac:dyDescent="0.4">
      <c r="A8910">
        <v>208908</v>
      </c>
      <c r="B8910">
        <v>13254</v>
      </c>
      <c r="C8910">
        <v>20071011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200</v>
      </c>
      <c r="J8910">
        <v>15</v>
      </c>
      <c r="K8910" s="1" t="s">
        <v>31</v>
      </c>
      <c r="L8910">
        <v>97</v>
      </c>
      <c r="M8910">
        <v>0</v>
      </c>
      <c r="N8910">
        <v>0</v>
      </c>
      <c r="O8910">
        <v>20160325</v>
      </c>
      <c r="P8910">
        <v>45.635573873246173</v>
      </c>
      <c r="Q8910">
        <v>-3.1671501666583932</v>
      </c>
      <c r="R8910">
        <v>-0.16728780613463867</v>
      </c>
      <c r="S8910">
        <v>-1.583903880060229</v>
      </c>
      <c r="T8910">
        <v>-0.28304729729783279</v>
      </c>
      <c r="U8910">
        <v>0.2600726382911786</v>
      </c>
      <c r="V8910">
        <v>5.5038910625144143E-4</v>
      </c>
      <c r="W8910">
        <v>9.7705064799330721E-2</v>
      </c>
      <c r="X8910">
        <v>8.7424105619561723E-2</v>
      </c>
      <c r="Y8910">
        <v>5.0544217416980064E-2</v>
      </c>
      <c r="Z8910">
        <v>2.0478118369589766</v>
      </c>
      <c r="AA8910">
        <v>-2.5321300433322347</v>
      </c>
      <c r="AB8910">
        <v>1.8539804049405584</v>
      </c>
      <c r="AC8910">
        <v>2.6254845276628646E-2</v>
      </c>
      <c r="AD8910">
        <v>1.1221032343613948</v>
      </c>
    </row>
    <row r="8911" spans="1:30" x14ac:dyDescent="0.4">
      <c r="A8911">
        <v>208909</v>
      </c>
      <c r="B8911">
        <v>32149</v>
      </c>
      <c r="C8911">
        <v>20101207</v>
      </c>
      <c r="D8911">
        <v>233</v>
      </c>
      <c r="E8911">
        <v>19</v>
      </c>
      <c r="F8911">
        <v>2</v>
      </c>
      <c r="G8911">
        <v>1</v>
      </c>
      <c r="H8911">
        <v>0</v>
      </c>
      <c r="I8911">
        <v>205</v>
      </c>
      <c r="J8911">
        <v>7</v>
      </c>
      <c r="K8911" s="1" t="s">
        <v>30</v>
      </c>
      <c r="L8911">
        <v>6811</v>
      </c>
      <c r="M8911">
        <v>0</v>
      </c>
      <c r="N8911">
        <v>0</v>
      </c>
      <c r="O8911">
        <v>20160321</v>
      </c>
      <c r="P8911">
        <v>47.365358422931422</v>
      </c>
      <c r="Q8911">
        <v>-3.2195028159726804</v>
      </c>
      <c r="R8911">
        <v>0.88029188059051522</v>
      </c>
      <c r="S8911">
        <v>-3.3172857390617394</v>
      </c>
      <c r="T8911">
        <v>1.5872842654368915</v>
      </c>
      <c r="U8911">
        <v>0.24310330082984069</v>
      </c>
      <c r="V8911">
        <v>1.1666097447812851E-3</v>
      </c>
      <c r="W8911">
        <v>0.12417822198479456</v>
      </c>
      <c r="X8911">
        <v>0.11727740625349613</v>
      </c>
      <c r="Y8911">
        <v>0.10546702064713784</v>
      </c>
      <c r="Z8911">
        <v>1.4446372260976419</v>
      </c>
      <c r="AA8911">
        <v>-3.1125708328625854</v>
      </c>
      <c r="AB8911">
        <v>4.3127484192302319</v>
      </c>
      <c r="AC8911">
        <v>1.2868690462444314</v>
      </c>
      <c r="AD8911">
        <v>-2.972241308177701</v>
      </c>
    </row>
    <row r="8912" spans="1:30" x14ac:dyDescent="0.4">
      <c r="A8912">
        <v>208910</v>
      </c>
      <c r="B8912">
        <v>1295</v>
      </c>
      <c r="C8912">
        <v>20100710</v>
      </c>
      <c r="D8912">
        <v>153</v>
      </c>
      <c r="E8912">
        <v>29</v>
      </c>
      <c r="F8912">
        <v>6</v>
      </c>
      <c r="G8912">
        <v>1</v>
      </c>
      <c r="H8912">
        <v>0</v>
      </c>
      <c r="I8912">
        <v>86</v>
      </c>
      <c r="J8912">
        <v>15</v>
      </c>
      <c r="K8912" s="1" t="s">
        <v>30</v>
      </c>
      <c r="L8912">
        <v>1134</v>
      </c>
      <c r="M8912">
        <v>0</v>
      </c>
      <c r="N8912">
        <v>0</v>
      </c>
      <c r="O8912">
        <v>20160313</v>
      </c>
      <c r="P8912">
        <v>45.819612774448608</v>
      </c>
      <c r="Q8912">
        <v>-3.0882972014402128</v>
      </c>
      <c r="R8912">
        <v>-1.346188407277882</v>
      </c>
      <c r="S8912">
        <v>-2.0743776975831998</v>
      </c>
      <c r="T8912">
        <v>0.73384304660973032</v>
      </c>
      <c r="U8912">
        <v>0.26877402058626237</v>
      </c>
      <c r="V8912">
        <v>5.3948937886162684E-4</v>
      </c>
      <c r="W8912">
        <v>0</v>
      </c>
      <c r="X8912">
        <v>9.2157821836630169E-2</v>
      </c>
      <c r="Y8912">
        <v>8.2799039411185396E-2</v>
      </c>
      <c r="Z8912">
        <v>1.6076039790253545</v>
      </c>
      <c r="AA8912">
        <v>-3.5394845980507488</v>
      </c>
      <c r="AB8912">
        <v>1.4823396897023406</v>
      </c>
      <c r="AC8912">
        <v>1.0327346531068926</v>
      </c>
      <c r="AD8912">
        <v>-0.26172608224227073</v>
      </c>
    </row>
    <row r="8913" spans="1:30" x14ac:dyDescent="0.4">
      <c r="A8913">
        <v>208911</v>
      </c>
      <c r="B8913">
        <v>13808</v>
      </c>
      <c r="C8913">
        <v>20080404</v>
      </c>
      <c r="D8913">
        <v>3</v>
      </c>
      <c r="E8913">
        <v>3</v>
      </c>
      <c r="F8913">
        <v>2</v>
      </c>
      <c r="G8913">
        <v>0</v>
      </c>
      <c r="H8913">
        <v>0</v>
      </c>
      <c r="I8913">
        <v>105</v>
      </c>
      <c r="J8913">
        <v>6</v>
      </c>
      <c r="K8913" s="1" t="s">
        <v>32</v>
      </c>
      <c r="L8913">
        <v>4030</v>
      </c>
      <c r="M8913">
        <v>0</v>
      </c>
      <c r="N8913">
        <v>0</v>
      </c>
      <c r="O8913">
        <v>20160330</v>
      </c>
      <c r="P8913">
        <v>45.426484536594103</v>
      </c>
      <c r="Q8913">
        <v>-3.2054908069107313</v>
      </c>
      <c r="R8913">
        <v>-5.7865826705529215E-3</v>
      </c>
      <c r="S8913">
        <v>-1.0189981206891301</v>
      </c>
      <c r="T8913">
        <v>1.5937826447360959</v>
      </c>
      <c r="U8913">
        <v>0.2427477555551969</v>
      </c>
      <c r="V8913">
        <v>5.7410878494140087E-4</v>
      </c>
      <c r="W8913">
        <v>0.10792182671655694</v>
      </c>
      <c r="X8913">
        <v>8.401053423202258E-2</v>
      </c>
      <c r="Y8913">
        <v>0.10865646537754507</v>
      </c>
      <c r="Z8913">
        <v>2.298654840078616</v>
      </c>
      <c r="AA8913">
        <v>-2.1238967322247539</v>
      </c>
      <c r="AB8913">
        <v>1.4156145665577573</v>
      </c>
      <c r="AC8913">
        <v>1.3227743128044369</v>
      </c>
      <c r="AD8913">
        <v>-0.28132667288737634</v>
      </c>
    </row>
    <row r="8914" spans="1:30" x14ac:dyDescent="0.4">
      <c r="A8914">
        <v>208912</v>
      </c>
      <c r="B8914">
        <v>43557</v>
      </c>
      <c r="C8914">
        <v>19981109</v>
      </c>
      <c r="D8914">
        <v>17</v>
      </c>
      <c r="E8914">
        <v>10</v>
      </c>
      <c r="F8914">
        <v>0</v>
      </c>
      <c r="G8914">
        <v>0</v>
      </c>
      <c r="H8914">
        <v>1</v>
      </c>
      <c r="I8914">
        <v>136</v>
      </c>
      <c r="J8914">
        <v>15</v>
      </c>
      <c r="K8914" s="1" t="s">
        <v>31</v>
      </c>
      <c r="L8914">
        <v>1006</v>
      </c>
      <c r="M8914">
        <v>0</v>
      </c>
      <c r="N8914">
        <v>0</v>
      </c>
      <c r="O8914">
        <v>20160324</v>
      </c>
      <c r="P8914">
        <v>44.833643280820006</v>
      </c>
      <c r="Q8914">
        <v>-3.2955744590278377</v>
      </c>
      <c r="R8914">
        <v>-0.65073549575644318</v>
      </c>
      <c r="S8914">
        <v>1.1466113486691498</v>
      </c>
      <c r="T8914">
        <v>-1.7002509932752226</v>
      </c>
      <c r="U8914">
        <v>0.26995903111729841</v>
      </c>
      <c r="V8914">
        <v>0</v>
      </c>
      <c r="W8914">
        <v>0.13257628825937004</v>
      </c>
      <c r="X8914">
        <v>4.8942942211895803E-2</v>
      </c>
      <c r="Y8914">
        <v>1.6787713006317713E-2</v>
      </c>
      <c r="Z8914">
        <v>2.6834771320361974</v>
      </c>
      <c r="AA8914">
        <v>-1.8729989080128853</v>
      </c>
      <c r="AB8914">
        <v>-0.42943692025957431</v>
      </c>
      <c r="AC8914">
        <v>-2.1412927894732117</v>
      </c>
      <c r="AD8914">
        <v>-0.37465141036380734</v>
      </c>
    </row>
    <row r="8915" spans="1:30" x14ac:dyDescent="0.4">
      <c r="A8915">
        <v>208913</v>
      </c>
      <c r="B8915">
        <v>80637</v>
      </c>
      <c r="C8915">
        <v>20100212</v>
      </c>
      <c r="D8915">
        <v>37</v>
      </c>
      <c r="E8915">
        <v>18</v>
      </c>
      <c r="F8915">
        <v>2</v>
      </c>
      <c r="G8915">
        <v>1</v>
      </c>
      <c r="H8915">
        <v>0</v>
      </c>
      <c r="I8915">
        <v>147</v>
      </c>
      <c r="J8915">
        <v>15</v>
      </c>
      <c r="K8915" s="1" t="s">
        <v>30</v>
      </c>
      <c r="L8915">
        <v>2738</v>
      </c>
      <c r="M8915">
        <v>0</v>
      </c>
      <c r="N8915">
        <v>0</v>
      </c>
      <c r="O8915">
        <v>20160329</v>
      </c>
      <c r="P8915">
        <v>45.775116754794595</v>
      </c>
      <c r="Q8915">
        <v>-3.1605194045162928</v>
      </c>
      <c r="R8915">
        <v>0.16309097737638131</v>
      </c>
      <c r="S8915">
        <v>-2.3152785377665812</v>
      </c>
      <c r="T8915">
        <v>2.3277765427328241</v>
      </c>
      <c r="U8915">
        <v>0.23755753813666697</v>
      </c>
      <c r="V8915">
        <v>6.9043931439140597E-4</v>
      </c>
      <c r="W8915">
        <v>8.6233069532106812E-2</v>
      </c>
      <c r="X8915">
        <v>0.10229785406289947</v>
      </c>
      <c r="Y8915">
        <v>0.12928283460272849</v>
      </c>
      <c r="Z8915">
        <v>2.0041887474747959</v>
      </c>
      <c r="AA8915">
        <v>-2.4824696707368892</v>
      </c>
      <c r="AB8915">
        <v>2.4707231838782642</v>
      </c>
      <c r="AC8915">
        <v>2.2167553938487083</v>
      </c>
      <c r="AD8915">
        <v>-1.9545562788602842</v>
      </c>
    </row>
    <row r="8916" spans="1:30" x14ac:dyDescent="0.4">
      <c r="A8916">
        <v>208914</v>
      </c>
      <c r="B8916">
        <v>19255</v>
      </c>
      <c r="C8916">
        <v>20020009</v>
      </c>
      <c r="D8916">
        <v>29</v>
      </c>
      <c r="E8916">
        <v>0</v>
      </c>
      <c r="F8916">
        <v>5</v>
      </c>
      <c r="G8916">
        <v>0</v>
      </c>
      <c r="H8916">
        <v>0</v>
      </c>
      <c r="I8916">
        <v>65</v>
      </c>
      <c r="J8916">
        <v>0.5</v>
      </c>
      <c r="K8916" s="1" t="s">
        <v>31</v>
      </c>
      <c r="L8916">
        <v>4098</v>
      </c>
      <c r="M8916">
        <v>0</v>
      </c>
      <c r="N8916">
        <v>0</v>
      </c>
      <c r="O8916">
        <v>20160322</v>
      </c>
      <c r="P8916">
        <v>43.454829524407188</v>
      </c>
      <c r="Q8916">
        <v>3.8928348758738465</v>
      </c>
      <c r="R8916">
        <v>-1.894041474935044</v>
      </c>
      <c r="S8916">
        <v>2.3786483598532198</v>
      </c>
      <c r="T8916">
        <v>0.22435402595473156</v>
      </c>
      <c r="U8916">
        <v>0.2671308895106268</v>
      </c>
      <c r="V8916">
        <v>9.9539250826853082E-2</v>
      </c>
      <c r="W8916">
        <v>8.7825706116332232E-3</v>
      </c>
      <c r="X8916">
        <v>1.3435206148500179E-2</v>
      </c>
      <c r="Y8916">
        <v>7.5163000131451191E-2</v>
      </c>
      <c r="Z8916">
        <v>-3.2580155769612515</v>
      </c>
      <c r="AA8916">
        <v>1.3524923933203865</v>
      </c>
      <c r="AB8916">
        <v>-3.6335978443532477</v>
      </c>
      <c r="AC8916">
        <v>1.2242010276452534E-2</v>
      </c>
      <c r="AD8916">
        <v>0.16804561493538614</v>
      </c>
    </row>
    <row r="8917" spans="1:30" x14ac:dyDescent="0.4">
      <c r="A8917">
        <v>208915</v>
      </c>
      <c r="B8917">
        <v>181180</v>
      </c>
      <c r="C8917">
        <v>20001106</v>
      </c>
      <c r="D8917">
        <v>17</v>
      </c>
      <c r="E8917">
        <v>10</v>
      </c>
      <c r="G8917">
        <v>1</v>
      </c>
      <c r="H8917">
        <v>1</v>
      </c>
      <c r="I8917">
        <v>197</v>
      </c>
      <c r="J8917">
        <v>15</v>
      </c>
      <c r="K8917" s="1" t="s">
        <v>30</v>
      </c>
      <c r="L8917">
        <v>1541</v>
      </c>
      <c r="M8917">
        <v>0</v>
      </c>
      <c r="N8917">
        <v>0</v>
      </c>
      <c r="O8917">
        <v>20160306</v>
      </c>
      <c r="P8917">
        <v>36.509905086008224</v>
      </c>
      <c r="Q8917">
        <v>-3.7257963899165261</v>
      </c>
      <c r="R8917">
        <v>16.400169951450806</v>
      </c>
      <c r="S8917">
        <v>1.6636735558681115</v>
      </c>
      <c r="T8917">
        <v>-1.6718619849190937</v>
      </c>
      <c r="U8917">
        <v>0</v>
      </c>
      <c r="V8917">
        <v>0</v>
      </c>
      <c r="W8917">
        <v>1.3008087384874245</v>
      </c>
      <c r="X8917">
        <v>7.3535077479619432E-2</v>
      </c>
      <c r="Y8917">
        <v>0</v>
      </c>
      <c r="Z8917">
        <v>9.8335199025470565</v>
      </c>
      <c r="AA8917">
        <v>14.331538425551866</v>
      </c>
      <c r="AB8917">
        <v>6.3762962660252258</v>
      </c>
      <c r="AC8917">
        <v>-2.2824253490714561</v>
      </c>
      <c r="AD8917">
        <v>-0.75795514435323952</v>
      </c>
    </row>
    <row r="8918" spans="1:30" x14ac:dyDescent="0.4">
      <c r="A8918">
        <v>208916</v>
      </c>
      <c r="B8918">
        <v>72023</v>
      </c>
      <c r="C8918">
        <v>20080404</v>
      </c>
      <c r="D8918">
        <v>63</v>
      </c>
      <c r="E8918">
        <v>0</v>
      </c>
      <c r="F8918">
        <v>3</v>
      </c>
      <c r="G8918">
        <v>1</v>
      </c>
      <c r="H8918">
        <v>0</v>
      </c>
      <c r="I8918">
        <v>170</v>
      </c>
      <c r="J8918">
        <v>15</v>
      </c>
      <c r="K8918" s="1" t="s">
        <v>30</v>
      </c>
      <c r="L8918">
        <v>327</v>
      </c>
      <c r="M8918">
        <v>0</v>
      </c>
      <c r="N8918">
        <v>0</v>
      </c>
      <c r="O8918">
        <v>20160322</v>
      </c>
      <c r="P8918">
        <v>45.950553277452286</v>
      </c>
      <c r="Q8918">
        <v>-3.1492827466802584</v>
      </c>
      <c r="R8918">
        <v>-0.27567413402890434</v>
      </c>
      <c r="S8918">
        <v>-2.1091457304436942</v>
      </c>
      <c r="T8918">
        <v>0.28840045313767043</v>
      </c>
      <c r="U8918">
        <v>0.25914951237753658</v>
      </c>
      <c r="V8918">
        <v>6.4439614338800599E-4</v>
      </c>
      <c r="W8918">
        <v>7.5684881799470555E-2</v>
      </c>
      <c r="X8918">
        <v>9.5046662381281899E-2</v>
      </c>
      <c r="Y8918">
        <v>6.7788484730171419E-2</v>
      </c>
      <c r="Z8918">
        <v>1.8267968993808463</v>
      </c>
      <c r="AA8918">
        <v>-2.8886813042134847</v>
      </c>
      <c r="AB8918">
        <v>2.2418339905326845</v>
      </c>
      <c r="AC8918">
        <v>0.52475454753849571</v>
      </c>
      <c r="AD8918">
        <v>-0.23257799096449655</v>
      </c>
    </row>
    <row r="8919" spans="1:30" x14ac:dyDescent="0.4">
      <c r="A8919">
        <v>208917</v>
      </c>
      <c r="B8919">
        <v>52476</v>
      </c>
      <c r="C8919">
        <v>20001106</v>
      </c>
      <c r="D8919">
        <v>132</v>
      </c>
      <c r="E8919">
        <v>27</v>
      </c>
      <c r="F8919">
        <v>2</v>
      </c>
      <c r="G8919">
        <v>0</v>
      </c>
      <c r="H8919">
        <v>1</v>
      </c>
      <c r="I8919">
        <v>79</v>
      </c>
      <c r="J8919">
        <v>15</v>
      </c>
      <c r="K8919" s="1" t="s">
        <v>30</v>
      </c>
      <c r="L8919">
        <v>1626</v>
      </c>
      <c r="M8919">
        <v>0</v>
      </c>
      <c r="N8919">
        <v>0</v>
      </c>
      <c r="O8919">
        <v>20160317</v>
      </c>
      <c r="P8919">
        <v>43.479986850635655</v>
      </c>
      <c r="Q8919">
        <v>-3.0776312579133487</v>
      </c>
      <c r="R8919">
        <v>-0.97754500461130045</v>
      </c>
      <c r="S8919">
        <v>-0.15665040931380678</v>
      </c>
      <c r="T8919">
        <v>1.2190039881752832</v>
      </c>
      <c r="U8919">
        <v>0.24610334651627924</v>
      </c>
      <c r="V8919">
        <v>2.8377620322138722E-4</v>
      </c>
      <c r="W8919">
        <v>5.5331411753806257E-2</v>
      </c>
      <c r="X8919">
        <v>6.7430261701548352E-2</v>
      </c>
      <c r="Y8919">
        <v>0.10076447328557077</v>
      </c>
      <c r="Z8919">
        <v>2.8219931812789385</v>
      </c>
      <c r="AA8919">
        <v>-1.5741331333888195</v>
      </c>
      <c r="AB8919">
        <v>-0.54001079310760391</v>
      </c>
      <c r="AC8919">
        <v>1.2203263824098154</v>
      </c>
      <c r="AD8919">
        <v>-1.5072974164325137</v>
      </c>
    </row>
    <row r="8920" spans="1:30" x14ac:dyDescent="0.4">
      <c r="A8920">
        <v>208918</v>
      </c>
      <c r="B8920">
        <v>387</v>
      </c>
      <c r="C8920">
        <v>20040702</v>
      </c>
      <c r="D8920">
        <v>4</v>
      </c>
      <c r="E8920">
        <v>4</v>
      </c>
      <c r="F8920">
        <v>0</v>
      </c>
      <c r="G8920">
        <v>0</v>
      </c>
      <c r="H8920">
        <v>0</v>
      </c>
      <c r="I8920">
        <v>143</v>
      </c>
      <c r="J8920">
        <v>15</v>
      </c>
      <c r="K8920" s="1" t="s">
        <v>30</v>
      </c>
      <c r="L8920">
        <v>2045</v>
      </c>
      <c r="M8920">
        <v>0</v>
      </c>
      <c r="N8920">
        <v>0</v>
      </c>
      <c r="O8920">
        <v>20160310</v>
      </c>
      <c r="P8920">
        <v>46.157210584602481</v>
      </c>
      <c r="Q8920">
        <v>4.9652906809520791</v>
      </c>
      <c r="R8920">
        <v>0.20657638828402289</v>
      </c>
      <c r="S8920">
        <v>1.2675212522478811</v>
      </c>
      <c r="T8920">
        <v>-0.60146905971439568</v>
      </c>
      <c r="U8920">
        <v>0.26268062751578319</v>
      </c>
      <c r="V8920">
        <v>0.11810514926604113</v>
      </c>
      <c r="W8920">
        <v>0.1356627257380065</v>
      </c>
      <c r="X8920">
        <v>3.1678659964199447E-2</v>
      </c>
      <c r="Y8920">
        <v>4.6359587044831611E-2</v>
      </c>
      <c r="Z8920">
        <v>-4.9627203657982584</v>
      </c>
      <c r="AA8920">
        <v>1.6102905822007152</v>
      </c>
      <c r="AB8920">
        <v>-0.58102616233013715</v>
      </c>
      <c r="AC8920">
        <v>-1.2051138427348984</v>
      </c>
      <c r="AD8920">
        <v>7.905703191627507E-2</v>
      </c>
    </row>
    <row r="8921" spans="1:30" x14ac:dyDescent="0.4">
      <c r="A8921">
        <v>208919</v>
      </c>
      <c r="B8921">
        <v>106947</v>
      </c>
      <c r="C8921">
        <v>20110303</v>
      </c>
      <c r="D8921">
        <v>98</v>
      </c>
      <c r="E8921">
        <v>0</v>
      </c>
      <c r="F8921">
        <v>2</v>
      </c>
      <c r="G8921">
        <v>1</v>
      </c>
      <c r="H8921">
        <v>0</v>
      </c>
      <c r="I8921">
        <v>102</v>
      </c>
      <c r="J8921">
        <v>6</v>
      </c>
      <c r="K8921" s="1" t="s">
        <v>30</v>
      </c>
      <c r="L8921">
        <v>6496</v>
      </c>
      <c r="M8921">
        <v>0</v>
      </c>
      <c r="N8921">
        <v>0</v>
      </c>
      <c r="O8921">
        <v>20160318</v>
      </c>
      <c r="P8921">
        <v>46.426184047089173</v>
      </c>
      <c r="Q8921">
        <v>-3.1395187567850864</v>
      </c>
      <c r="R8921">
        <v>0.51168692701041529</v>
      </c>
      <c r="S8921">
        <v>-3.0684051761156814</v>
      </c>
      <c r="T8921">
        <v>0.16788436892852687</v>
      </c>
      <c r="U8921">
        <v>0.25338733409019121</v>
      </c>
      <c r="V8921">
        <v>1.0898736592274061E-3</v>
      </c>
      <c r="W8921">
        <v>0.11158836850541527</v>
      </c>
      <c r="X8921">
        <v>0.10915229804214932</v>
      </c>
      <c r="Y8921">
        <v>5.9886067052801702E-2</v>
      </c>
      <c r="Z8921">
        <v>1.6778477944159058</v>
      </c>
      <c r="AA8921">
        <v>-2.8170405496566087</v>
      </c>
      <c r="AB8921">
        <v>3.5460824442979484</v>
      </c>
      <c r="AC8921">
        <v>0.63111602931827837</v>
      </c>
      <c r="AD8921">
        <v>0.50812015204795857</v>
      </c>
    </row>
    <row r="8922" spans="1:30" x14ac:dyDescent="0.4">
      <c r="A8922">
        <v>208920</v>
      </c>
      <c r="B8922">
        <v>60587</v>
      </c>
      <c r="C8922">
        <v>20100504</v>
      </c>
      <c r="D8922">
        <v>4</v>
      </c>
      <c r="E8922">
        <v>4</v>
      </c>
      <c r="F8922">
        <v>5</v>
      </c>
      <c r="G8922">
        <v>1</v>
      </c>
      <c r="H8922">
        <v>1</v>
      </c>
      <c r="I8922">
        <v>245</v>
      </c>
      <c r="J8922">
        <v>15</v>
      </c>
      <c r="K8922" s="1" t="s">
        <v>30</v>
      </c>
      <c r="L8922">
        <v>970</v>
      </c>
      <c r="M8922">
        <v>0</v>
      </c>
      <c r="N8922">
        <v>0</v>
      </c>
      <c r="O8922">
        <v>20160317</v>
      </c>
      <c r="P8922">
        <v>47.600407096241476</v>
      </c>
      <c r="Q8922">
        <v>-3.1891792867423363</v>
      </c>
      <c r="R8922">
        <v>-7.8409942465659604E-2</v>
      </c>
      <c r="S8922">
        <v>-3.1449129685215595</v>
      </c>
      <c r="T8922">
        <v>-0.78614593298025148</v>
      </c>
      <c r="U8922">
        <v>0.27443806488843342</v>
      </c>
      <c r="V8922">
        <v>9.5208035186081642E-4</v>
      </c>
      <c r="W8922">
        <v>7.9888252378810337E-2</v>
      </c>
      <c r="X8922">
        <v>0.10843759488563093</v>
      </c>
      <c r="Y8922">
        <v>3.3412919791086647E-2</v>
      </c>
      <c r="Z8922">
        <v>1.1265238905529174</v>
      </c>
      <c r="AA8922">
        <v>-3.8975356973059552</v>
      </c>
      <c r="AB8922">
        <v>3.7771357773425089</v>
      </c>
      <c r="AC8922">
        <v>-0.3686691509567292</v>
      </c>
      <c r="AD8922">
        <v>0.92733550672976295</v>
      </c>
    </row>
    <row r="8923" spans="1:30" x14ac:dyDescent="0.4">
      <c r="A8923">
        <v>208921</v>
      </c>
      <c r="B8923">
        <v>61087</v>
      </c>
      <c r="C8923">
        <v>20030608</v>
      </c>
      <c r="D8923">
        <v>1</v>
      </c>
      <c r="E8923">
        <v>10</v>
      </c>
      <c r="F8923">
        <v>0</v>
      </c>
      <c r="H8923">
        <v>1</v>
      </c>
      <c r="I8923">
        <v>204</v>
      </c>
      <c r="J8923">
        <v>15</v>
      </c>
      <c r="K8923" s="1" t="s">
        <v>30</v>
      </c>
      <c r="L8923">
        <v>2391</v>
      </c>
      <c r="M8923">
        <v>0</v>
      </c>
      <c r="N8923">
        <v>0</v>
      </c>
      <c r="O8923">
        <v>20160321</v>
      </c>
      <c r="P8923">
        <v>45.213058897574939</v>
      </c>
      <c r="Q8923">
        <v>-3.2035718129513682</v>
      </c>
      <c r="R8923">
        <v>-0.4078271893582584</v>
      </c>
      <c r="S8923">
        <v>-0.56950356886705056</v>
      </c>
      <c r="T8923">
        <v>-1.4902030774988999</v>
      </c>
      <c r="U8923">
        <v>0.26874227175646132</v>
      </c>
      <c r="V8923">
        <v>1.6354023697380622E-4</v>
      </c>
      <c r="W8923">
        <v>0.11089389152383861</v>
      </c>
      <c r="X8923">
        <v>7.1550526929032549E-2</v>
      </c>
      <c r="Y8923">
        <v>1.7445336419201991E-2</v>
      </c>
      <c r="Z8923">
        <v>2.2996621305189824</v>
      </c>
      <c r="AA8923">
        <v>-2.279560721834168</v>
      </c>
      <c r="AB8923">
        <v>0.94168974315784804</v>
      </c>
      <c r="AC8923">
        <v>-1.2683807758809784</v>
      </c>
      <c r="AD8923">
        <v>0.94285013585887545</v>
      </c>
    </row>
    <row r="8924" spans="1:30" x14ac:dyDescent="0.4">
      <c r="A8924">
        <v>208922</v>
      </c>
      <c r="B8924">
        <v>85841</v>
      </c>
      <c r="C8924">
        <v>20131203</v>
      </c>
      <c r="D8924">
        <v>1</v>
      </c>
      <c r="E8924">
        <v>29</v>
      </c>
      <c r="F8924">
        <v>2</v>
      </c>
      <c r="G8924">
        <v>0</v>
      </c>
      <c r="H8924">
        <v>0</v>
      </c>
      <c r="I8924">
        <v>85</v>
      </c>
      <c r="J8924">
        <v>4</v>
      </c>
      <c r="K8924" s="1" t="s">
        <v>30</v>
      </c>
      <c r="L8924">
        <v>6403</v>
      </c>
      <c r="M8924">
        <v>0</v>
      </c>
      <c r="N8924">
        <v>0</v>
      </c>
      <c r="O8924">
        <v>20160305</v>
      </c>
      <c r="P8924">
        <v>45.656971543327764</v>
      </c>
      <c r="Q8924">
        <v>-3.1334693864174241</v>
      </c>
      <c r="R8924">
        <v>0.21878233780475281</v>
      </c>
      <c r="S8924">
        <v>-2.423317713418272</v>
      </c>
      <c r="T8924">
        <v>-7.5901811331952271E-2</v>
      </c>
      <c r="U8924">
        <v>0.25431520566062821</v>
      </c>
      <c r="V8924">
        <v>6.8170328746806398E-4</v>
      </c>
      <c r="W8924">
        <v>0.10518242970361202</v>
      </c>
      <c r="X8924">
        <v>9.8971163477080765E-2</v>
      </c>
      <c r="Y8924">
        <v>5.3253631599794855E-2</v>
      </c>
      <c r="Z8924">
        <v>1.9878256861163943</v>
      </c>
      <c r="AA8924">
        <v>-2.4643051499605524</v>
      </c>
      <c r="AB8924">
        <v>2.6230352080211627</v>
      </c>
      <c r="AC8924">
        <v>0.5252204314954807</v>
      </c>
      <c r="AD8924">
        <v>1.6108998325944568</v>
      </c>
    </row>
    <row r="8925" spans="1:30" x14ac:dyDescent="0.4">
      <c r="A8925">
        <v>208923</v>
      </c>
      <c r="B8925">
        <v>79555</v>
      </c>
      <c r="C8925">
        <v>19981212</v>
      </c>
      <c r="D8925">
        <v>0</v>
      </c>
      <c r="E8925">
        <v>0</v>
      </c>
      <c r="F8925">
        <v>0</v>
      </c>
      <c r="H8925">
        <v>0</v>
      </c>
      <c r="I8925">
        <v>101</v>
      </c>
      <c r="J8925">
        <v>15</v>
      </c>
      <c r="K8925" s="1" t="s">
        <v>30</v>
      </c>
      <c r="L8925">
        <v>1276</v>
      </c>
      <c r="M8925">
        <v>0</v>
      </c>
      <c r="N8925">
        <v>0</v>
      </c>
      <c r="O8925">
        <v>20160326</v>
      </c>
      <c r="P8925">
        <v>43.308150095196069</v>
      </c>
      <c r="Q8925">
        <v>-3.1630639600326038</v>
      </c>
      <c r="R8925">
        <v>-1.3317414564801331</v>
      </c>
      <c r="S8925">
        <v>1.3258397403271132</v>
      </c>
      <c r="T8925">
        <v>-1.1004955080316634</v>
      </c>
      <c r="U8925">
        <v>0.26577506974273629</v>
      </c>
      <c r="V8925">
        <v>0</v>
      </c>
      <c r="W8925">
        <v>7.9741946589846749E-2</v>
      </c>
      <c r="X8925">
        <v>4.3874839686292716E-2</v>
      </c>
      <c r="Y8925">
        <v>3.4417242283186981E-2</v>
      </c>
      <c r="Z8925">
        <v>3.0429466802579177</v>
      </c>
      <c r="AA8925">
        <v>-1.4553159438416072</v>
      </c>
      <c r="AB8925">
        <v>-1.6681333802653251</v>
      </c>
      <c r="AC8925">
        <v>-1.1231381485457956</v>
      </c>
      <c r="AD8925">
        <v>9.2783531719757575E-2</v>
      </c>
    </row>
    <row r="8926" spans="1:30" x14ac:dyDescent="0.4">
      <c r="A8926">
        <v>208924</v>
      </c>
      <c r="B8926">
        <v>41138</v>
      </c>
      <c r="C8926">
        <v>20110106</v>
      </c>
      <c r="D8926">
        <v>117</v>
      </c>
      <c r="E8926">
        <v>5</v>
      </c>
      <c r="F8926">
        <v>0</v>
      </c>
      <c r="G8926">
        <v>1</v>
      </c>
      <c r="H8926">
        <v>0</v>
      </c>
      <c r="I8926">
        <v>109</v>
      </c>
      <c r="J8926">
        <v>12.5</v>
      </c>
      <c r="K8926" s="1" t="s">
        <v>30</v>
      </c>
      <c r="L8926">
        <v>1742</v>
      </c>
      <c r="M8926">
        <v>0</v>
      </c>
      <c r="N8926">
        <v>0</v>
      </c>
      <c r="O8926">
        <v>20160305</v>
      </c>
      <c r="P8926">
        <v>45.319270120667852</v>
      </c>
      <c r="Q8926">
        <v>-3.1075104068408894</v>
      </c>
      <c r="R8926">
        <v>-0.2972876843911057</v>
      </c>
      <c r="S8926">
        <v>-2.0385894851478241</v>
      </c>
      <c r="T8926">
        <v>1.110159964031745</v>
      </c>
      <c r="U8926">
        <v>0.25031994878758951</v>
      </c>
      <c r="V8926">
        <v>7.0051414129633028E-4</v>
      </c>
      <c r="W8926">
        <v>6.7467652826325525E-2</v>
      </c>
      <c r="X8926">
        <v>9.4785244170494443E-2</v>
      </c>
      <c r="Y8926">
        <v>9.0581175994175742E-2</v>
      </c>
      <c r="Z8926">
        <v>2.0610601667393205</v>
      </c>
      <c r="AA8926">
        <v>-2.501047574394438</v>
      </c>
      <c r="AB8926">
        <v>1.8364144863498928</v>
      </c>
      <c r="AC8926">
        <v>1.5603548465101489</v>
      </c>
      <c r="AD8926">
        <v>1.4338519798191161</v>
      </c>
    </row>
    <row r="8927" spans="1:30" x14ac:dyDescent="0.4">
      <c r="A8927">
        <v>208925</v>
      </c>
      <c r="B8927">
        <v>170915</v>
      </c>
      <c r="C8927">
        <v>20040212</v>
      </c>
      <c r="D8927">
        <v>73</v>
      </c>
      <c r="E8927">
        <v>14</v>
      </c>
      <c r="F8927">
        <v>2</v>
      </c>
      <c r="G8927">
        <v>0</v>
      </c>
      <c r="H8927">
        <v>0</v>
      </c>
      <c r="I8927">
        <v>122</v>
      </c>
      <c r="J8927">
        <v>12.5</v>
      </c>
      <c r="K8927" s="1" t="s">
        <v>30</v>
      </c>
      <c r="L8927">
        <v>2829</v>
      </c>
      <c r="M8927">
        <v>0</v>
      </c>
      <c r="N8927">
        <v>0</v>
      </c>
      <c r="O8927">
        <v>20160322</v>
      </c>
      <c r="P8927">
        <v>43.339174130108077</v>
      </c>
      <c r="Q8927">
        <v>-2.9770816568794598</v>
      </c>
      <c r="R8927">
        <v>-0.96521916542151598</v>
      </c>
      <c r="S8927">
        <v>-1.2518839391525556</v>
      </c>
      <c r="T8927">
        <v>0.89411692561921297</v>
      </c>
      <c r="U8927">
        <v>0.24873154669182804</v>
      </c>
      <c r="V8927">
        <v>6.0309466717854557E-4</v>
      </c>
      <c r="W8927">
        <v>3.3816546712672688E-2</v>
      </c>
      <c r="X8927">
        <v>7.9968804256128248E-2</v>
      </c>
      <c r="Y8927">
        <v>8.5452139201163319E-2</v>
      </c>
      <c r="Z8927">
        <v>2.655479565342219</v>
      </c>
      <c r="AA8927">
        <v>-1.7248115511849329</v>
      </c>
      <c r="AB8927">
        <v>8.2530950375276579E-2</v>
      </c>
      <c r="AC8927">
        <v>1.6789622849505148</v>
      </c>
      <c r="AD8927">
        <v>1.1675650789587158</v>
      </c>
    </row>
    <row r="8928" spans="1:30" x14ac:dyDescent="0.4">
      <c r="A8928">
        <v>208926</v>
      </c>
      <c r="B8928">
        <v>102059</v>
      </c>
      <c r="C8928">
        <v>20071008</v>
      </c>
      <c r="D8928">
        <v>5</v>
      </c>
      <c r="E8928">
        <v>5</v>
      </c>
      <c r="F8928">
        <v>4</v>
      </c>
      <c r="G8928">
        <v>0</v>
      </c>
      <c r="H8928">
        <v>0</v>
      </c>
      <c r="I8928">
        <v>120</v>
      </c>
      <c r="J8928">
        <v>7</v>
      </c>
      <c r="K8928" s="1" t="s">
        <v>30</v>
      </c>
      <c r="L8928">
        <v>1728</v>
      </c>
      <c r="M8928">
        <v>0</v>
      </c>
      <c r="N8928">
        <v>0</v>
      </c>
      <c r="O8928">
        <v>20160402</v>
      </c>
      <c r="P8928">
        <v>45.155186251586287</v>
      </c>
      <c r="Q8928">
        <v>4.3894730193192455</v>
      </c>
      <c r="R8928">
        <v>-1.0531864983209549</v>
      </c>
      <c r="S8928">
        <v>-2.0193467195899792</v>
      </c>
      <c r="T8928">
        <v>0.47787641811993181</v>
      </c>
      <c r="U8928">
        <v>0.26227409471302782</v>
      </c>
      <c r="V8928">
        <v>0.10516280563050344</v>
      </c>
      <c r="W8928">
        <v>0</v>
      </c>
      <c r="X8928">
        <v>7.0842837314961091E-2</v>
      </c>
      <c r="Y8928">
        <v>6.9829432834550523E-2</v>
      </c>
      <c r="Z8928">
        <v>-4.73687735465667</v>
      </c>
      <c r="AA8928">
        <v>0.15147673666355368</v>
      </c>
      <c r="AB8928">
        <v>0.37101154449765611</v>
      </c>
      <c r="AC8928">
        <v>1.4498199756612469</v>
      </c>
      <c r="AD8928">
        <v>0.88454874928484506</v>
      </c>
    </row>
    <row r="8929" spans="1:30" x14ac:dyDescent="0.4">
      <c r="A8929">
        <v>208927</v>
      </c>
      <c r="B8929">
        <v>61624</v>
      </c>
      <c r="C8929">
        <v>19990704</v>
      </c>
      <c r="D8929">
        <v>11</v>
      </c>
      <c r="E8929">
        <v>10</v>
      </c>
      <c r="F8929">
        <v>0</v>
      </c>
      <c r="G8929">
        <v>1</v>
      </c>
      <c r="H8929">
        <v>0</v>
      </c>
      <c r="I8929">
        <v>90</v>
      </c>
      <c r="J8929">
        <v>15</v>
      </c>
      <c r="K8929" s="1" t="s">
        <v>30</v>
      </c>
      <c r="L8929">
        <v>5284</v>
      </c>
      <c r="M8929">
        <v>0</v>
      </c>
      <c r="N8929">
        <v>0</v>
      </c>
      <c r="O8929">
        <v>20160327</v>
      </c>
      <c r="P8929">
        <v>43.551937681714584</v>
      </c>
      <c r="Q8929">
        <v>-3.1668267378453034</v>
      </c>
      <c r="R8929">
        <v>-1.1988802078374172</v>
      </c>
      <c r="S8929">
        <v>0.97676719063057738</v>
      </c>
      <c r="T8929">
        <v>-1.4180516075113363</v>
      </c>
      <c r="U8929">
        <v>0.26796529385262502</v>
      </c>
      <c r="V8929">
        <v>0</v>
      </c>
      <c r="W8929">
        <v>8.4287433158310179E-2</v>
      </c>
      <c r="X8929">
        <v>4.8278174965728081E-2</v>
      </c>
      <c r="Y8929">
        <v>2.3845770575825383E-2</v>
      </c>
      <c r="Z8929">
        <v>2.9282538456125247</v>
      </c>
      <c r="AA8929">
        <v>-1.5915865219349647</v>
      </c>
      <c r="AB8929">
        <v>-1.2350990186769633</v>
      </c>
      <c r="AC8929">
        <v>-1.3509548185544549</v>
      </c>
      <c r="AD8929">
        <v>6.1248953722061336E-2</v>
      </c>
    </row>
    <row r="8930" spans="1:30" x14ac:dyDescent="0.4">
      <c r="A8930">
        <v>208928</v>
      </c>
      <c r="B8930">
        <v>1359</v>
      </c>
      <c r="C8930">
        <v>20101107</v>
      </c>
      <c r="D8930">
        <v>53</v>
      </c>
      <c r="E8930">
        <v>4</v>
      </c>
      <c r="F8930">
        <v>0</v>
      </c>
      <c r="G8930">
        <v>1</v>
      </c>
      <c r="H8930">
        <v>1</v>
      </c>
      <c r="I8930">
        <v>245</v>
      </c>
      <c r="J8930">
        <v>6</v>
      </c>
      <c r="K8930" s="1" t="s">
        <v>30</v>
      </c>
      <c r="L8930">
        <v>419</v>
      </c>
      <c r="M8930">
        <v>0</v>
      </c>
      <c r="N8930">
        <v>0</v>
      </c>
      <c r="O8930">
        <v>20160316</v>
      </c>
      <c r="P8930">
        <v>47.593863171325722</v>
      </c>
      <c r="Q8930">
        <v>-3.2748683497694415</v>
      </c>
      <c r="R8930">
        <v>0.74331206042053255</v>
      </c>
      <c r="S8930">
        <v>-2.6109560184897962</v>
      </c>
      <c r="T8930">
        <v>-0.69633564401156689</v>
      </c>
      <c r="U8930">
        <v>0.26299870378422852</v>
      </c>
      <c r="V8930">
        <v>8.7823852314145078E-4</v>
      </c>
      <c r="W8930">
        <v>0.14766778153256468</v>
      </c>
      <c r="X8930">
        <v>0.10439070669235033</v>
      </c>
      <c r="Y8930">
        <v>3.5969365183218097E-2</v>
      </c>
      <c r="Z8930">
        <v>1.4474301183125262</v>
      </c>
      <c r="AA8930">
        <v>-3.2038572399811387</v>
      </c>
      <c r="AB8930">
        <v>3.9411766037369751</v>
      </c>
      <c r="AC8930">
        <v>-0.6001832143456064</v>
      </c>
      <c r="AD8930">
        <v>0.97454086503191761</v>
      </c>
    </row>
    <row r="8931" spans="1:30" x14ac:dyDescent="0.4">
      <c r="A8931">
        <v>208929</v>
      </c>
      <c r="B8931">
        <v>4976</v>
      </c>
      <c r="C8931">
        <v>20060401</v>
      </c>
      <c r="D8931">
        <v>40</v>
      </c>
      <c r="E8931">
        <v>1</v>
      </c>
      <c r="F8931">
        <v>2</v>
      </c>
      <c r="G8931">
        <v>1</v>
      </c>
      <c r="H8931">
        <v>0</v>
      </c>
      <c r="I8931">
        <v>116</v>
      </c>
      <c r="J8931">
        <v>15</v>
      </c>
      <c r="K8931" s="1" t="s">
        <v>30</v>
      </c>
      <c r="L8931">
        <v>5886</v>
      </c>
      <c r="M8931">
        <v>0</v>
      </c>
      <c r="N8931">
        <v>0</v>
      </c>
      <c r="O8931">
        <v>20160326</v>
      </c>
      <c r="P8931">
        <v>46.925759867718035</v>
      </c>
      <c r="Q8931">
        <v>4.1173379779174724</v>
      </c>
      <c r="R8931">
        <v>0.87335881821617056</v>
      </c>
      <c r="S8931">
        <v>-0.16187493413993742</v>
      </c>
      <c r="T8931">
        <v>-0.80481997206686173</v>
      </c>
      <c r="U8931">
        <v>0.26037227629771198</v>
      </c>
      <c r="V8931">
        <v>0.10627978260020972</v>
      </c>
      <c r="W8931">
        <v>0.16059318082194465</v>
      </c>
      <c r="X8931">
        <v>5.3679157185456516E-2</v>
      </c>
      <c r="Y8931">
        <v>3.6085532569970588E-2</v>
      </c>
      <c r="Z8931">
        <v>-4.5517758466431752</v>
      </c>
      <c r="AA8931">
        <v>0.95268036327873706</v>
      </c>
      <c r="AB8931">
        <v>1.2079252436846046</v>
      </c>
      <c r="AC8931">
        <v>-1.1478703007961779</v>
      </c>
      <c r="AD8931">
        <v>0.72352023753570494</v>
      </c>
    </row>
    <row r="8932" spans="1:30" x14ac:dyDescent="0.4">
      <c r="A8932">
        <v>208930</v>
      </c>
      <c r="B8932">
        <v>74057</v>
      </c>
      <c r="C8932">
        <v>20050803</v>
      </c>
      <c r="D8932">
        <v>46</v>
      </c>
      <c r="E8932">
        <v>6</v>
      </c>
      <c r="H8932">
        <v>0</v>
      </c>
      <c r="I8932">
        <v>0</v>
      </c>
      <c r="J8932">
        <v>15</v>
      </c>
      <c r="K8932" s="1" t="s">
        <v>31</v>
      </c>
      <c r="L8932">
        <v>896</v>
      </c>
      <c r="M8932">
        <v>0</v>
      </c>
      <c r="N8932">
        <v>0</v>
      </c>
      <c r="O8932">
        <v>20160328</v>
      </c>
      <c r="P8932">
        <v>35.46279473733054</v>
      </c>
      <c r="Q8932">
        <v>0.21698072309395705</v>
      </c>
      <c r="R8932">
        <v>16.054043689198135</v>
      </c>
      <c r="S8932">
        <v>2.4733146166536177</v>
      </c>
      <c r="T8932">
        <v>0.80647142045794873</v>
      </c>
      <c r="U8932">
        <v>0</v>
      </c>
      <c r="V8932">
        <v>5.4630451794216515E-2</v>
      </c>
      <c r="W8932">
        <v>1.2199699592259898</v>
      </c>
      <c r="X8932">
        <v>5.3500668211623061E-2</v>
      </c>
      <c r="Y8932">
        <v>3.3601335494549238E-2</v>
      </c>
      <c r="Z8932">
        <v>6.8080509213804827</v>
      </c>
      <c r="AA8932">
        <v>16.585189069781993</v>
      </c>
      <c r="AB8932">
        <v>4.5166143648227486</v>
      </c>
      <c r="AC8932">
        <v>0.18030544065368784</v>
      </c>
      <c r="AD8932">
        <v>-6.9521977047843742E-2</v>
      </c>
    </row>
    <row r="8933" spans="1:30" x14ac:dyDescent="0.4">
      <c r="A8933">
        <v>208931</v>
      </c>
      <c r="B8933">
        <v>49579</v>
      </c>
      <c r="C8933">
        <v>20090307</v>
      </c>
      <c r="D8933">
        <v>23</v>
      </c>
      <c r="E8933">
        <v>4</v>
      </c>
      <c r="F8933">
        <v>0</v>
      </c>
      <c r="G8933">
        <v>0</v>
      </c>
      <c r="H8933">
        <v>0</v>
      </c>
      <c r="I8933">
        <v>122</v>
      </c>
      <c r="J8933">
        <v>10</v>
      </c>
      <c r="K8933" s="1" t="s">
        <v>30</v>
      </c>
      <c r="L8933">
        <v>4666</v>
      </c>
      <c r="M8933">
        <v>0</v>
      </c>
      <c r="N8933">
        <v>0</v>
      </c>
      <c r="O8933">
        <v>20160323</v>
      </c>
      <c r="P8933">
        <v>46.489050736230446</v>
      </c>
      <c r="Q8933">
        <v>-3.216056491242214</v>
      </c>
      <c r="R8933">
        <v>0.23535226402272511</v>
      </c>
      <c r="S8933">
        <v>-1.9734534291849584</v>
      </c>
      <c r="T8933">
        <v>-0.80005442821738537</v>
      </c>
      <c r="U8933">
        <v>0.26357478399405088</v>
      </c>
      <c r="V8933">
        <v>6.9519670416886377E-4</v>
      </c>
      <c r="W8933">
        <v>0.12359320176759153</v>
      </c>
      <c r="X8933">
        <v>9.3488910448210741E-2</v>
      </c>
      <c r="Y8933">
        <v>3.4549966957871478E-2</v>
      </c>
      <c r="Z8933">
        <v>1.7830773901116717</v>
      </c>
      <c r="AA8933">
        <v>-2.8309700074122266</v>
      </c>
      <c r="AB8933">
        <v>2.767966179860037</v>
      </c>
      <c r="AC8933">
        <v>-0.66358071668524765</v>
      </c>
      <c r="AD8933">
        <v>0.20402060359049087</v>
      </c>
    </row>
    <row r="8934" spans="1:30" x14ac:dyDescent="0.4">
      <c r="A8934">
        <v>208932</v>
      </c>
      <c r="B8934">
        <v>1108</v>
      </c>
      <c r="C8934">
        <v>20000905</v>
      </c>
      <c r="D8934">
        <v>0</v>
      </c>
      <c r="E8934">
        <v>0</v>
      </c>
      <c r="F8934">
        <v>0</v>
      </c>
      <c r="G8934">
        <v>1</v>
      </c>
      <c r="H8934">
        <v>0</v>
      </c>
      <c r="I8934">
        <v>90</v>
      </c>
      <c r="J8934">
        <v>15</v>
      </c>
      <c r="K8934" s="1" t="s">
        <v>30</v>
      </c>
      <c r="L8934">
        <v>3222</v>
      </c>
      <c r="M8934">
        <v>0</v>
      </c>
      <c r="N8934">
        <v>0</v>
      </c>
      <c r="O8934">
        <v>20160318</v>
      </c>
      <c r="P8934">
        <v>45.037899928718865</v>
      </c>
      <c r="Q8934">
        <v>4.3938584902900111</v>
      </c>
      <c r="R8934">
        <v>-0.36411432241932401</v>
      </c>
      <c r="S8934">
        <v>1.5820791335595694</v>
      </c>
      <c r="T8934">
        <v>-0.66284156777281455</v>
      </c>
      <c r="U8934">
        <v>0.26354744649253081</v>
      </c>
      <c r="V8934">
        <v>0.10871253820323304</v>
      </c>
      <c r="W8934">
        <v>0.1040006362709972</v>
      </c>
      <c r="X8934">
        <v>2.6257560117972732E-2</v>
      </c>
      <c r="Y8934">
        <v>4.5808286402749226E-2</v>
      </c>
      <c r="Z8934">
        <v>-4.1125278229292368</v>
      </c>
      <c r="AA8934">
        <v>1.6009328192016543</v>
      </c>
      <c r="AB8934">
        <v>-1.5141486441944996</v>
      </c>
      <c r="AC8934">
        <v>-1.0617630619124692</v>
      </c>
      <c r="AD8934">
        <v>0.30641537349705056</v>
      </c>
    </row>
    <row r="8935" spans="1:30" x14ac:dyDescent="0.4">
      <c r="A8935">
        <v>208933</v>
      </c>
      <c r="B8935">
        <v>58318</v>
      </c>
      <c r="C8935">
        <v>20000009</v>
      </c>
      <c r="D8935">
        <v>4</v>
      </c>
      <c r="E8935">
        <v>4</v>
      </c>
      <c r="G8935">
        <v>0</v>
      </c>
      <c r="H8935">
        <v>0</v>
      </c>
      <c r="I8935">
        <v>150</v>
      </c>
      <c r="J8935">
        <v>15</v>
      </c>
      <c r="K8935" s="1" t="s">
        <v>31</v>
      </c>
      <c r="L8935">
        <v>2711</v>
      </c>
      <c r="M8935">
        <v>0</v>
      </c>
      <c r="N8935">
        <v>0</v>
      </c>
      <c r="O8935">
        <v>20160321</v>
      </c>
      <c r="P8935">
        <v>35.713525584986613</v>
      </c>
      <c r="Q8935">
        <v>-3.7198541302291206</v>
      </c>
      <c r="R8935">
        <v>16.036852712637383</v>
      </c>
      <c r="S8935">
        <v>2.5014971617297013</v>
      </c>
      <c r="T8935">
        <v>-1.2713794556926112</v>
      </c>
      <c r="U8935">
        <v>0</v>
      </c>
      <c r="V8935">
        <v>0</v>
      </c>
      <c r="W8935">
        <v>1.2916681318787795</v>
      </c>
      <c r="X8935">
        <v>6.1551438633032814E-2</v>
      </c>
      <c r="Y8935">
        <v>0</v>
      </c>
      <c r="Z8935">
        <v>10.173382315850578</v>
      </c>
      <c r="AA8935">
        <v>14.715448538215648</v>
      </c>
      <c r="AB8935">
        <v>5.2472337581908599</v>
      </c>
      <c r="AC8935">
        <v>-1.9957582860257168</v>
      </c>
      <c r="AD8935">
        <v>-0.90283599896454125</v>
      </c>
    </row>
    <row r="8936" spans="1:30" x14ac:dyDescent="0.4">
      <c r="A8936">
        <v>208934</v>
      </c>
      <c r="B8936">
        <v>9191</v>
      </c>
      <c r="C8936">
        <v>20020304</v>
      </c>
      <c r="D8936">
        <v>121</v>
      </c>
      <c r="E8936">
        <v>10</v>
      </c>
      <c r="F8936">
        <v>5</v>
      </c>
      <c r="G8936">
        <v>0</v>
      </c>
      <c r="H8936">
        <v>0</v>
      </c>
      <c r="I8936">
        <v>163</v>
      </c>
      <c r="J8936">
        <v>15</v>
      </c>
      <c r="K8936" s="1" t="s">
        <v>30</v>
      </c>
      <c r="L8936">
        <v>249</v>
      </c>
      <c r="M8936">
        <v>0</v>
      </c>
      <c r="N8936">
        <v>0</v>
      </c>
      <c r="O8936">
        <v>20160312</v>
      </c>
      <c r="P8936">
        <v>46.117304629192397</v>
      </c>
      <c r="Q8936">
        <v>4.531442353963441</v>
      </c>
      <c r="R8936">
        <v>-0.64463772961808674</v>
      </c>
      <c r="S8936">
        <v>-0.3490866783582246</v>
      </c>
      <c r="T8936">
        <v>-1.1309095218648937</v>
      </c>
      <c r="U8936">
        <v>0.27759840229380051</v>
      </c>
      <c r="V8936">
        <v>0.10983651544188704</v>
      </c>
      <c r="W8936">
        <v>4.8461187439226366E-2</v>
      </c>
      <c r="X8936">
        <v>4.9504051958687005E-2</v>
      </c>
      <c r="Y8936">
        <v>2.8685696561200662E-2</v>
      </c>
      <c r="Z8936">
        <v>-4.9666895465109988</v>
      </c>
      <c r="AA8936">
        <v>0.38477745871497382</v>
      </c>
      <c r="AB8936">
        <v>3.5519732039352603E-2</v>
      </c>
      <c r="AC8936">
        <v>-1.012068037111858</v>
      </c>
      <c r="AD8936">
        <v>-0.16368915921946572</v>
      </c>
    </row>
    <row r="8937" spans="1:30" x14ac:dyDescent="0.4">
      <c r="A8937">
        <v>208935</v>
      </c>
      <c r="B8937">
        <v>1139</v>
      </c>
      <c r="C8937">
        <v>20080902</v>
      </c>
      <c r="D8937">
        <v>10</v>
      </c>
      <c r="E8937">
        <v>9</v>
      </c>
      <c r="F8937">
        <v>1</v>
      </c>
      <c r="G8937">
        <v>0</v>
      </c>
      <c r="H8937">
        <v>0</v>
      </c>
      <c r="I8937">
        <v>58</v>
      </c>
      <c r="J8937">
        <v>12.5</v>
      </c>
      <c r="K8937" s="1" t="s">
        <v>30</v>
      </c>
      <c r="L8937">
        <v>3823</v>
      </c>
      <c r="M8937">
        <v>0</v>
      </c>
      <c r="N8937">
        <v>0</v>
      </c>
      <c r="O8937">
        <v>20160331</v>
      </c>
      <c r="P8937">
        <v>42.847931082648728</v>
      </c>
      <c r="Q8937">
        <v>4.1521409608263173</v>
      </c>
      <c r="R8937">
        <v>-0.14597628705151491</v>
      </c>
      <c r="S8937">
        <v>1.828937863801521</v>
      </c>
      <c r="T8937">
        <v>2.5832351474242103</v>
      </c>
      <c r="U8937">
        <v>0.22529930039612125</v>
      </c>
      <c r="V8937">
        <v>0.10376604529549834</v>
      </c>
      <c r="W8937">
        <v>9.5754749858307925E-2</v>
      </c>
      <c r="X8937">
        <v>2.8014676595863947E-2</v>
      </c>
      <c r="Y8937">
        <v>0.13914249131272746</v>
      </c>
      <c r="Z8937">
        <v>-2.9037063899707265</v>
      </c>
      <c r="AA8937">
        <v>2.9738118448923023</v>
      </c>
      <c r="AB8937">
        <v>-2.6611501971268825</v>
      </c>
      <c r="AC8937">
        <v>2.3915777324991558</v>
      </c>
      <c r="AD8937">
        <v>1.2680320087566899</v>
      </c>
    </row>
    <row r="8938" spans="1:30" x14ac:dyDescent="0.4">
      <c r="A8938">
        <v>208936</v>
      </c>
      <c r="B8938">
        <v>77878</v>
      </c>
      <c r="C8938">
        <v>20011209</v>
      </c>
      <c r="D8938">
        <v>19</v>
      </c>
      <c r="E8938">
        <v>25</v>
      </c>
      <c r="F8938">
        <v>5</v>
      </c>
      <c r="G8938">
        <v>0</v>
      </c>
      <c r="H8938">
        <v>0</v>
      </c>
      <c r="I8938">
        <v>75</v>
      </c>
      <c r="J8938">
        <v>15</v>
      </c>
      <c r="K8938" s="1" t="s">
        <v>30</v>
      </c>
      <c r="L8938">
        <v>1009</v>
      </c>
      <c r="M8938">
        <v>0</v>
      </c>
      <c r="N8938">
        <v>0</v>
      </c>
      <c r="O8938">
        <v>20160403</v>
      </c>
      <c r="P8938">
        <v>43.762400497072392</v>
      </c>
      <c r="Q8938">
        <v>-3.2374882261118283</v>
      </c>
      <c r="R8938">
        <v>-1.9451288778333693</v>
      </c>
      <c r="S8938">
        <v>2.1452461655553048</v>
      </c>
      <c r="T8938">
        <v>-0.32921667224291346</v>
      </c>
      <c r="U8938">
        <v>0.26987772680807881</v>
      </c>
      <c r="V8938">
        <v>0</v>
      </c>
      <c r="W8938">
        <v>5.2295117762678131E-2</v>
      </c>
      <c r="X8938">
        <v>3.4169801373979014E-2</v>
      </c>
      <c r="Y8938">
        <v>6.2091849901062049E-2</v>
      </c>
      <c r="Z8938">
        <v>2.9267299776039573</v>
      </c>
      <c r="AA8938">
        <v>-1.9125614526511843</v>
      </c>
      <c r="AB8938">
        <v>-2.413692648648933</v>
      </c>
      <c r="AC8938">
        <v>-0.88843954207749887</v>
      </c>
      <c r="AD8938">
        <v>-0.39645697406636304</v>
      </c>
    </row>
    <row r="8939" spans="1:30" x14ac:dyDescent="0.4">
      <c r="A8939">
        <v>208937</v>
      </c>
      <c r="B8939">
        <v>27034</v>
      </c>
      <c r="C8939">
        <v>20060103</v>
      </c>
      <c r="D8939">
        <v>0</v>
      </c>
      <c r="E8939">
        <v>0</v>
      </c>
      <c r="F8939">
        <v>3</v>
      </c>
      <c r="G8939">
        <v>1</v>
      </c>
      <c r="H8939">
        <v>0</v>
      </c>
      <c r="I8939">
        <v>0</v>
      </c>
      <c r="J8939">
        <v>15</v>
      </c>
      <c r="K8939" s="1" t="s">
        <v>31</v>
      </c>
      <c r="L8939">
        <v>1552</v>
      </c>
      <c r="M8939">
        <v>0</v>
      </c>
      <c r="N8939">
        <v>0</v>
      </c>
      <c r="O8939">
        <v>20160308</v>
      </c>
      <c r="P8939">
        <v>45.419329827380245</v>
      </c>
      <c r="Q8939">
        <v>-3.138626450221353</v>
      </c>
      <c r="R8939">
        <v>-0.51787266897770678</v>
      </c>
      <c r="S8939">
        <v>-1.4969895423396389</v>
      </c>
      <c r="T8939">
        <v>-0.50141176461805703</v>
      </c>
      <c r="U8939">
        <v>0.26476455995633641</v>
      </c>
      <c r="V8939">
        <v>4.9296852656112564E-4</v>
      </c>
      <c r="W8939">
        <v>7.6560376762311394E-2</v>
      </c>
      <c r="X8939">
        <v>8.4638543282314058E-2</v>
      </c>
      <c r="Y8939">
        <v>4.4792516201757997E-2</v>
      </c>
      <c r="Z8939">
        <v>2.0387752573777718</v>
      </c>
      <c r="AA8939">
        <v>-2.6444615955603705</v>
      </c>
      <c r="AB8939">
        <v>1.4992070620744675</v>
      </c>
      <c r="AC8939">
        <v>-0.10026299436336107</v>
      </c>
      <c r="AD8939">
        <v>0.98983808500266879</v>
      </c>
    </row>
    <row r="8940" spans="1:30" x14ac:dyDescent="0.4">
      <c r="A8940">
        <v>208938</v>
      </c>
      <c r="B8940">
        <v>14446</v>
      </c>
      <c r="C8940">
        <v>20100203</v>
      </c>
      <c r="D8940">
        <v>82</v>
      </c>
      <c r="E8940">
        <v>21</v>
      </c>
      <c r="F8940">
        <v>0</v>
      </c>
      <c r="G8940">
        <v>0</v>
      </c>
      <c r="H8940">
        <v>0</v>
      </c>
      <c r="I8940">
        <v>109</v>
      </c>
      <c r="J8940">
        <v>12.5</v>
      </c>
      <c r="K8940" s="1" t="s">
        <v>32</v>
      </c>
      <c r="L8940">
        <v>122</v>
      </c>
      <c r="M8940">
        <v>0</v>
      </c>
      <c r="N8940">
        <v>0</v>
      </c>
      <c r="O8940">
        <v>20160308</v>
      </c>
      <c r="P8940">
        <v>46.325967259006994</v>
      </c>
      <c r="Q8940">
        <v>4.8129836559709513</v>
      </c>
      <c r="R8940">
        <v>0.38947948156176498</v>
      </c>
      <c r="S8940">
        <v>-1.6104819202812499</v>
      </c>
      <c r="T8940">
        <v>-7.4691286583172214E-2</v>
      </c>
      <c r="U8940">
        <v>0.2591833781466269</v>
      </c>
      <c r="V8940">
        <v>0.11389464560843633</v>
      </c>
      <c r="W8940">
        <v>8.3067899648228319E-2</v>
      </c>
      <c r="X8940">
        <v>6.9380044991589798E-2</v>
      </c>
      <c r="Y8940">
        <v>5.3947260954794962E-2</v>
      </c>
      <c r="Z8940">
        <v>-5.218987390918068</v>
      </c>
      <c r="AA8940">
        <v>0.84623614969291538</v>
      </c>
      <c r="AB8940">
        <v>1.4676434267953464</v>
      </c>
      <c r="AC8940">
        <v>0.32293252222811092</v>
      </c>
      <c r="AD8940">
        <v>0.91711669695417242</v>
      </c>
    </row>
    <row r="8941" spans="1:30" x14ac:dyDescent="0.4">
      <c r="A8941">
        <v>208939</v>
      </c>
      <c r="B8941">
        <v>119882</v>
      </c>
      <c r="C8941">
        <v>20010106</v>
      </c>
      <c r="D8941">
        <v>47</v>
      </c>
      <c r="E8941">
        <v>1</v>
      </c>
      <c r="F8941">
        <v>4</v>
      </c>
      <c r="G8941">
        <v>0</v>
      </c>
      <c r="H8941">
        <v>0</v>
      </c>
      <c r="I8941">
        <v>224</v>
      </c>
      <c r="J8941">
        <v>15</v>
      </c>
      <c r="K8941" s="1" t="s">
        <v>30</v>
      </c>
      <c r="L8941">
        <v>560</v>
      </c>
      <c r="M8941">
        <v>0</v>
      </c>
      <c r="N8941">
        <v>0</v>
      </c>
      <c r="O8941">
        <v>20160328</v>
      </c>
      <c r="P8941">
        <v>45.717113917500924</v>
      </c>
      <c r="Q8941">
        <v>-3.1831278863134758</v>
      </c>
      <c r="R8941">
        <v>-1.049751805114868</v>
      </c>
      <c r="S8941">
        <v>-0.89332886328470795</v>
      </c>
      <c r="T8941">
        <v>-2.179133896130748</v>
      </c>
      <c r="U8941">
        <v>0.28434565712080617</v>
      </c>
      <c r="V8941">
        <v>9.3539641082564069E-5</v>
      </c>
      <c r="W8941">
        <v>6.5954066526977495E-2</v>
      </c>
      <c r="X8941">
        <v>7.3063176747954331E-2</v>
      </c>
      <c r="Y8941">
        <v>0</v>
      </c>
      <c r="Z8941">
        <v>1.8858579007336167</v>
      </c>
      <c r="AA8941">
        <v>-3.1164283568593114</v>
      </c>
      <c r="AB8941">
        <v>1.042636339061453</v>
      </c>
      <c r="AC8941">
        <v>-1.982997311524922</v>
      </c>
      <c r="AD8941">
        <v>-0.52514099612752108</v>
      </c>
    </row>
    <row r="8942" spans="1:30" x14ac:dyDescent="0.4">
      <c r="A8942">
        <v>208940</v>
      </c>
      <c r="B8942">
        <v>164088</v>
      </c>
      <c r="C8942">
        <v>20041108</v>
      </c>
      <c r="D8942">
        <v>88</v>
      </c>
      <c r="E8942">
        <v>14</v>
      </c>
      <c r="F8942">
        <v>3</v>
      </c>
      <c r="G8942">
        <v>0</v>
      </c>
      <c r="H8942">
        <v>0</v>
      </c>
      <c r="I8942">
        <v>101</v>
      </c>
      <c r="J8942">
        <v>15</v>
      </c>
      <c r="K8942" s="1" t="s">
        <v>30</v>
      </c>
      <c r="L8942">
        <v>95</v>
      </c>
      <c r="M8942">
        <v>0</v>
      </c>
      <c r="N8942">
        <v>0</v>
      </c>
      <c r="O8942">
        <v>20160321</v>
      </c>
      <c r="P8942">
        <v>44.600993978843462</v>
      </c>
      <c r="Q8942">
        <v>1.0577849660207503</v>
      </c>
      <c r="R8942">
        <v>-0.86814845724548018</v>
      </c>
      <c r="S8942">
        <v>-0.16662373964697452</v>
      </c>
      <c r="T8942">
        <v>1.6698298381759442</v>
      </c>
      <c r="U8942">
        <v>0.24978039179696335</v>
      </c>
      <c r="V8942">
        <v>5.9690974493415615E-2</v>
      </c>
      <c r="W8942">
        <v>3.5098127314465148E-2</v>
      </c>
      <c r="X8942">
        <v>5.931328690058825E-2</v>
      </c>
      <c r="Y8942">
        <v>0.11393412479010726</v>
      </c>
      <c r="Z8942">
        <v>-1.2569124387573736</v>
      </c>
      <c r="AA8942">
        <v>-0.30856750326423082</v>
      </c>
      <c r="AB8942">
        <v>-0.57245892030514622</v>
      </c>
      <c r="AC8942">
        <v>1.5688410286226431</v>
      </c>
      <c r="AD8942">
        <v>-0.957468909046015</v>
      </c>
    </row>
    <row r="8943" spans="1:30" x14ac:dyDescent="0.4">
      <c r="A8943">
        <v>208941</v>
      </c>
      <c r="B8943">
        <v>165384</v>
      </c>
      <c r="C8943">
        <v>20150306</v>
      </c>
      <c r="D8943">
        <v>19</v>
      </c>
      <c r="E8943">
        <v>8</v>
      </c>
      <c r="F8943">
        <v>3</v>
      </c>
      <c r="G8943">
        <v>1</v>
      </c>
      <c r="H8943">
        <v>0</v>
      </c>
      <c r="I8943">
        <v>110</v>
      </c>
      <c r="J8943">
        <v>1</v>
      </c>
      <c r="K8943" s="1" t="s">
        <v>30</v>
      </c>
      <c r="L8943">
        <v>1992</v>
      </c>
      <c r="M8943">
        <v>0</v>
      </c>
      <c r="N8943">
        <v>0</v>
      </c>
      <c r="O8943">
        <v>20160325</v>
      </c>
      <c r="P8943">
        <v>47.432111601039068</v>
      </c>
      <c r="Q8943">
        <v>-3.2257686514084445</v>
      </c>
      <c r="R8943">
        <v>0.47234581145956461</v>
      </c>
      <c r="S8943">
        <v>-3.15191407555574</v>
      </c>
      <c r="T8943">
        <v>0.23432933587672866</v>
      </c>
      <c r="U8943">
        <v>0.25913365826397616</v>
      </c>
      <c r="V8943">
        <v>8.1087951463747134E-4</v>
      </c>
      <c r="W8943">
        <v>0.1100494867120303</v>
      </c>
      <c r="X8943">
        <v>0.11184108234449676</v>
      </c>
      <c r="Y8943">
        <v>6.2633715798372375E-2</v>
      </c>
      <c r="Z8943">
        <v>1.3653630404052264</v>
      </c>
      <c r="AA8943">
        <v>-3.3878495961629782</v>
      </c>
      <c r="AB8943">
        <v>3.975964386406476</v>
      </c>
      <c r="AC8943">
        <v>0.56757471700844708</v>
      </c>
      <c r="AD8943">
        <v>1.2634938981164343</v>
      </c>
    </row>
    <row r="8944" spans="1:30" x14ac:dyDescent="0.4">
      <c r="A8944">
        <v>208942</v>
      </c>
      <c r="B8944">
        <v>121912</v>
      </c>
      <c r="C8944">
        <v>19931209</v>
      </c>
      <c r="D8944">
        <v>29</v>
      </c>
      <c r="E8944">
        <v>0</v>
      </c>
      <c r="F8944">
        <v>5</v>
      </c>
      <c r="G8944">
        <v>0</v>
      </c>
      <c r="H8944">
        <v>0</v>
      </c>
      <c r="I8944">
        <v>55</v>
      </c>
      <c r="J8944">
        <v>15</v>
      </c>
      <c r="K8944" s="1" t="s">
        <v>31</v>
      </c>
      <c r="L8944">
        <v>3573</v>
      </c>
      <c r="M8944">
        <v>0</v>
      </c>
      <c r="N8944">
        <v>0</v>
      </c>
      <c r="O8944">
        <v>20160322</v>
      </c>
      <c r="P8944">
        <v>41.50366775491073</v>
      </c>
      <c r="Q8944">
        <v>-3.2693687101964359</v>
      </c>
      <c r="R8944">
        <v>-3.0289928490346183</v>
      </c>
      <c r="S8944">
        <v>5.4184390389151131</v>
      </c>
      <c r="T8944">
        <v>0.91027339334887081</v>
      </c>
      <c r="U8944">
        <v>0.25844911876377569</v>
      </c>
      <c r="V8944">
        <v>0</v>
      </c>
      <c r="W8944">
        <v>2.7567074344577589E-2</v>
      </c>
      <c r="X8944">
        <v>0</v>
      </c>
      <c r="Y8944">
        <v>0.10833515811393704</v>
      </c>
      <c r="Z8944">
        <v>4.0446124049310175</v>
      </c>
      <c r="AA8944">
        <v>-0.63595466057330197</v>
      </c>
      <c r="AB8944">
        <v>-6.2395212937478313</v>
      </c>
      <c r="AC8944">
        <v>-0.29612197331689288</v>
      </c>
      <c r="AD8944">
        <v>-0.5322366534270877</v>
      </c>
    </row>
    <row r="8945" spans="1:30" x14ac:dyDescent="0.4">
      <c r="A8945">
        <v>208943</v>
      </c>
      <c r="B8945">
        <v>15567</v>
      </c>
      <c r="C8945">
        <v>20010407</v>
      </c>
      <c r="D8945">
        <v>60</v>
      </c>
      <c r="E8945">
        <v>11</v>
      </c>
      <c r="F8945">
        <v>1</v>
      </c>
      <c r="G8945">
        <v>0</v>
      </c>
      <c r="H8945">
        <v>0</v>
      </c>
      <c r="I8945">
        <v>44</v>
      </c>
      <c r="J8945">
        <v>15</v>
      </c>
      <c r="K8945" s="1" t="s">
        <v>30</v>
      </c>
      <c r="L8945">
        <v>967</v>
      </c>
      <c r="M8945">
        <v>0</v>
      </c>
      <c r="N8945">
        <v>0</v>
      </c>
      <c r="O8945">
        <v>20160323</v>
      </c>
      <c r="P8945">
        <v>41.441467101379963</v>
      </c>
      <c r="Q8945">
        <v>-3.2075719560322784</v>
      </c>
      <c r="R8945">
        <v>-1.0319782251130734</v>
      </c>
      <c r="S8945">
        <v>3.315466053827651</v>
      </c>
      <c r="T8945">
        <v>1.3964023387905344</v>
      </c>
      <c r="U8945">
        <v>0.23219380373902171</v>
      </c>
      <c r="V8945">
        <v>0</v>
      </c>
      <c r="W8945">
        <v>0.12008664998631367</v>
      </c>
      <c r="X8945">
        <v>2.256684242073367E-2</v>
      </c>
      <c r="Y8945">
        <v>0.11263974077966862</v>
      </c>
      <c r="Z8945">
        <v>4.1593019712942736</v>
      </c>
      <c r="AA8945">
        <v>0.28813549725125925</v>
      </c>
      <c r="AB8945">
        <v>-3.6853721099892565</v>
      </c>
      <c r="AC8945">
        <v>0.63711896522458245</v>
      </c>
      <c r="AD8945">
        <v>-1.0400835705537741</v>
      </c>
    </row>
    <row r="8946" spans="1:30" x14ac:dyDescent="0.4">
      <c r="A8946">
        <v>208944</v>
      </c>
      <c r="B8946">
        <v>66065</v>
      </c>
      <c r="C8946">
        <v>19980711</v>
      </c>
      <c r="D8946">
        <v>30</v>
      </c>
      <c r="E8946">
        <v>6</v>
      </c>
      <c r="F8946">
        <v>1</v>
      </c>
      <c r="H8946">
        <v>0</v>
      </c>
      <c r="I8946">
        <v>60</v>
      </c>
      <c r="J8946">
        <v>12.5</v>
      </c>
      <c r="K8946" s="1" t="s">
        <v>32</v>
      </c>
      <c r="L8946">
        <v>2027</v>
      </c>
      <c r="M8946">
        <v>0</v>
      </c>
      <c r="N8946">
        <v>0</v>
      </c>
      <c r="O8946">
        <v>20160311</v>
      </c>
      <c r="P8946">
        <v>40.597652991567273</v>
      </c>
      <c r="Q8946">
        <v>-3.2396497541459155</v>
      </c>
      <c r="R8946">
        <v>-1.4478121168976217</v>
      </c>
      <c r="S8946">
        <v>4.835338133269782</v>
      </c>
      <c r="T8946">
        <v>0.98248260391961995</v>
      </c>
      <c r="U8946">
        <v>0.23505268731448731</v>
      </c>
      <c r="V8946">
        <v>0</v>
      </c>
      <c r="W8946">
        <v>0.12541256912992824</v>
      </c>
      <c r="X8946">
        <v>8.4134532098956681E-4</v>
      </c>
      <c r="Y8946">
        <v>0.1032175874096796</v>
      </c>
      <c r="Z8946">
        <v>4.6193134220116665</v>
      </c>
      <c r="AA8946">
        <v>0.80537169968531019</v>
      </c>
      <c r="AB8946">
        <v>-5.276627683111875</v>
      </c>
      <c r="AC8946">
        <v>9.2011763671377159E-2</v>
      </c>
      <c r="AD8946">
        <v>-2.1473752882171505E-2</v>
      </c>
    </row>
    <row r="8947" spans="1:30" x14ac:dyDescent="0.4">
      <c r="A8947">
        <v>208945</v>
      </c>
      <c r="B8947">
        <v>7785</v>
      </c>
      <c r="C8947">
        <v>19950307</v>
      </c>
      <c r="D8947">
        <v>17</v>
      </c>
      <c r="E8947">
        <v>10</v>
      </c>
      <c r="F8947">
        <v>4</v>
      </c>
      <c r="G8947">
        <v>0</v>
      </c>
      <c r="H8947">
        <v>1</v>
      </c>
      <c r="I8947">
        <v>136</v>
      </c>
      <c r="J8947">
        <v>15</v>
      </c>
      <c r="K8947" s="1" t="s">
        <v>30</v>
      </c>
      <c r="L8947">
        <v>4412</v>
      </c>
      <c r="M8947">
        <v>0</v>
      </c>
      <c r="N8947">
        <v>0</v>
      </c>
      <c r="O8947">
        <v>20160316</v>
      </c>
      <c r="P8947">
        <v>46.309161515940254</v>
      </c>
      <c r="Q8947">
        <v>5.6229489513581727</v>
      </c>
      <c r="R8947">
        <v>-0.62834758683801362</v>
      </c>
      <c r="S8947">
        <v>1.2297140146984598</v>
      </c>
      <c r="T8947">
        <v>-1.9303706911071337</v>
      </c>
      <c r="U8947">
        <v>0.28377256171536513</v>
      </c>
      <c r="V8947">
        <v>0.12665655817545934</v>
      </c>
      <c r="W8947">
        <v>8.3534500640824794E-2</v>
      </c>
      <c r="X8947">
        <v>2.5775325837506618E-2</v>
      </c>
      <c r="Y8947">
        <v>8.9011038553989553E-3</v>
      </c>
      <c r="Z8947">
        <v>-5.8196627620037011</v>
      </c>
      <c r="AA8947">
        <v>1.1452835635977547</v>
      </c>
      <c r="AB8947">
        <v>-0.99705897621889039</v>
      </c>
      <c r="AC8947">
        <v>-2.3244038883035425</v>
      </c>
      <c r="AD8947">
        <v>-0.36818055014531548</v>
      </c>
    </row>
    <row r="8948" spans="1:30" x14ac:dyDescent="0.4">
      <c r="A8948">
        <v>208946</v>
      </c>
      <c r="B8948">
        <v>12108</v>
      </c>
      <c r="C8948">
        <v>20100308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105</v>
      </c>
      <c r="J8948">
        <v>8</v>
      </c>
      <c r="K8948" s="1" t="s">
        <v>30</v>
      </c>
      <c r="L8948">
        <v>7645</v>
      </c>
      <c r="M8948">
        <v>0</v>
      </c>
      <c r="N8948">
        <v>0</v>
      </c>
      <c r="O8948">
        <v>20160329</v>
      </c>
      <c r="P8948">
        <v>46.827819282272692</v>
      </c>
      <c r="Q8948">
        <v>3.6932779632620609</v>
      </c>
      <c r="R8948">
        <v>0.55914636378890603</v>
      </c>
      <c r="S8948">
        <v>-1.6213366598782519</v>
      </c>
      <c r="T8948">
        <v>0.15810310976415706</v>
      </c>
      <c r="U8948">
        <v>0.25758686782235696</v>
      </c>
      <c r="V8948">
        <v>9.8814268476403636E-2</v>
      </c>
      <c r="W8948">
        <v>0.10182899194047113</v>
      </c>
      <c r="X8948">
        <v>7.3960151252875805E-2</v>
      </c>
      <c r="Y8948">
        <v>6.1738887778168675E-2</v>
      </c>
      <c r="Z8948">
        <v>-4.3657098724497718</v>
      </c>
      <c r="AA8948">
        <v>0.26341451411400624</v>
      </c>
      <c r="AB8948">
        <v>1.9034007636157857</v>
      </c>
      <c r="AC8948">
        <v>0.37527329887229705</v>
      </c>
      <c r="AD8948">
        <v>1.3213731366143484</v>
      </c>
    </row>
    <row r="8949" spans="1:30" x14ac:dyDescent="0.4">
      <c r="A8949">
        <v>208947</v>
      </c>
      <c r="B8949">
        <v>1868</v>
      </c>
      <c r="C8949">
        <v>20040411</v>
      </c>
      <c r="D8949">
        <v>77</v>
      </c>
      <c r="E8949">
        <v>0</v>
      </c>
      <c r="F8949">
        <v>3</v>
      </c>
      <c r="G8949">
        <v>1</v>
      </c>
      <c r="H8949">
        <v>0</v>
      </c>
      <c r="I8949">
        <v>116</v>
      </c>
      <c r="J8949">
        <v>15</v>
      </c>
      <c r="K8949" s="1" t="s">
        <v>30</v>
      </c>
      <c r="L8949">
        <v>425</v>
      </c>
      <c r="M8949">
        <v>0</v>
      </c>
      <c r="N8949">
        <v>0</v>
      </c>
      <c r="O8949">
        <v>20160326</v>
      </c>
      <c r="P8949">
        <v>45.066209754815063</v>
      </c>
      <c r="Q8949">
        <v>4.23290261202916</v>
      </c>
      <c r="R8949">
        <v>-0.53772994469078539</v>
      </c>
      <c r="S8949">
        <v>0.33027782625063384</v>
      </c>
      <c r="T8949">
        <v>-0.34985988569674092</v>
      </c>
      <c r="U8949">
        <v>0.26422664246157612</v>
      </c>
      <c r="V8949">
        <v>0.10530793108060167</v>
      </c>
      <c r="W8949">
        <v>6.3875236880118202E-2</v>
      </c>
      <c r="X8949">
        <v>4.2389292063590947E-2</v>
      </c>
      <c r="Y8949">
        <v>5.2306715896674856E-2</v>
      </c>
      <c r="Z8949">
        <v>-4.1701345658014706</v>
      </c>
      <c r="AA8949">
        <v>1.0809556463716992</v>
      </c>
      <c r="AB8949">
        <v>-0.79803237590016285</v>
      </c>
      <c r="AC8949">
        <v>-0.3066985577756477</v>
      </c>
      <c r="AD8949">
        <v>-7.5881803015766136E-2</v>
      </c>
    </row>
    <row r="8950" spans="1:30" x14ac:dyDescent="0.4">
      <c r="A8950">
        <v>208948</v>
      </c>
      <c r="B8950">
        <v>47972</v>
      </c>
      <c r="C8950">
        <v>19990011</v>
      </c>
      <c r="D8950">
        <v>26</v>
      </c>
      <c r="E8950">
        <v>14</v>
      </c>
      <c r="F8950">
        <v>5</v>
      </c>
      <c r="G8950">
        <v>0</v>
      </c>
      <c r="H8950">
        <v>0</v>
      </c>
      <c r="I8950">
        <v>75</v>
      </c>
      <c r="J8950">
        <v>10</v>
      </c>
      <c r="K8950" s="1" t="s">
        <v>31</v>
      </c>
      <c r="L8950">
        <v>604</v>
      </c>
      <c r="M8950">
        <v>0</v>
      </c>
      <c r="N8950">
        <v>0</v>
      </c>
      <c r="O8950">
        <v>20160327</v>
      </c>
      <c r="P8950">
        <v>42.877406888598472</v>
      </c>
      <c r="Q8950">
        <v>-3.0516136508798062</v>
      </c>
      <c r="R8950">
        <v>-2.3616933376529867</v>
      </c>
      <c r="S8950">
        <v>1.0417514373516956</v>
      </c>
      <c r="T8950">
        <v>-5.9022134177658225E-2</v>
      </c>
      <c r="U8950">
        <v>0.26806971100748828</v>
      </c>
      <c r="V8950">
        <v>0</v>
      </c>
      <c r="W8950">
        <v>0</v>
      </c>
      <c r="X8950">
        <v>4.5696678581392189E-2</v>
      </c>
      <c r="Y8950">
        <v>6.619598415518263E-2</v>
      </c>
      <c r="Z8950">
        <v>2.8732403628561758</v>
      </c>
      <c r="AA8950">
        <v>-1.9648536885190961</v>
      </c>
      <c r="AB8950">
        <v>-2.3659940249582414</v>
      </c>
      <c r="AC8950">
        <v>0.11562917161383204</v>
      </c>
      <c r="AD8950">
        <v>0.11560350211636627</v>
      </c>
    </row>
    <row r="8951" spans="1:30" x14ac:dyDescent="0.4">
      <c r="A8951">
        <v>208949</v>
      </c>
      <c r="B8951">
        <v>1519</v>
      </c>
      <c r="C8951">
        <v>20100809</v>
      </c>
      <c r="D8951">
        <v>29</v>
      </c>
      <c r="E8951">
        <v>0</v>
      </c>
      <c r="F8951">
        <v>1</v>
      </c>
      <c r="G8951">
        <v>0</v>
      </c>
      <c r="H8951">
        <v>0</v>
      </c>
      <c r="I8951">
        <v>60</v>
      </c>
      <c r="J8951">
        <v>9</v>
      </c>
      <c r="K8951" s="1" t="s">
        <v>30</v>
      </c>
      <c r="L8951">
        <v>1412</v>
      </c>
      <c r="M8951">
        <v>0</v>
      </c>
      <c r="N8951">
        <v>0</v>
      </c>
      <c r="O8951">
        <v>20160329</v>
      </c>
      <c r="P8951">
        <v>45.23722749328553</v>
      </c>
      <c r="Q8951">
        <v>4.5841092945838371</v>
      </c>
      <c r="R8951">
        <v>1.0135765528755338</v>
      </c>
      <c r="S8951">
        <v>-0.53010785450612907</v>
      </c>
      <c r="T8951">
        <v>1.1187642044441215</v>
      </c>
      <c r="U8951">
        <v>0.23594319426504656</v>
      </c>
      <c r="V8951">
        <v>0.11110888805812801</v>
      </c>
      <c r="W8951">
        <v>0.13879146588288971</v>
      </c>
      <c r="X8951">
        <v>5.9305652595188836E-2</v>
      </c>
      <c r="Y8951">
        <v>8.9814224087915062E-2</v>
      </c>
      <c r="Z8951">
        <v>-4.2942517278358903</v>
      </c>
      <c r="AA8951">
        <v>2.0922519684195962</v>
      </c>
      <c r="AB8951">
        <v>0.62345874865350748</v>
      </c>
      <c r="AC8951">
        <v>1.2525699941052484</v>
      </c>
      <c r="AD8951">
        <v>1.300187213739437</v>
      </c>
    </row>
    <row r="8952" spans="1:30" x14ac:dyDescent="0.4">
      <c r="A8952">
        <v>208950</v>
      </c>
      <c r="B8952">
        <v>177901</v>
      </c>
      <c r="C8952">
        <v>20060908</v>
      </c>
      <c r="D8952">
        <v>138</v>
      </c>
      <c r="E8952">
        <v>27</v>
      </c>
      <c r="F8952">
        <v>6</v>
      </c>
      <c r="G8952">
        <v>0</v>
      </c>
      <c r="H8952">
        <v>1</v>
      </c>
      <c r="I8952">
        <v>152</v>
      </c>
      <c r="J8952">
        <v>15</v>
      </c>
      <c r="K8952" s="1" t="s">
        <v>30</v>
      </c>
      <c r="L8952">
        <v>3060</v>
      </c>
      <c r="M8952">
        <v>0</v>
      </c>
      <c r="N8952">
        <v>0</v>
      </c>
      <c r="O8952">
        <v>20160329</v>
      </c>
      <c r="P8952">
        <v>46.137689971939885</v>
      </c>
      <c r="Q8952">
        <v>-3.1213868328492302</v>
      </c>
      <c r="R8952">
        <v>-1.2637256372181052</v>
      </c>
      <c r="S8952">
        <v>-2.2076109674450244</v>
      </c>
      <c r="T8952">
        <v>0.83231137126076338</v>
      </c>
      <c r="U8952">
        <v>0.26845090719023257</v>
      </c>
      <c r="V8952">
        <v>3.7728491148452732E-4</v>
      </c>
      <c r="W8952">
        <v>2.3033378778184923E-3</v>
      </c>
      <c r="X8952">
        <v>9.4791627204209958E-2</v>
      </c>
      <c r="Y8952">
        <v>8.7742516983230642E-2</v>
      </c>
      <c r="Z8952">
        <v>1.5153582652697672</v>
      </c>
      <c r="AA8952">
        <v>-3.6917464556918858</v>
      </c>
      <c r="AB8952">
        <v>1.7608476428664617</v>
      </c>
      <c r="AC8952">
        <v>0.94788336369627924</v>
      </c>
      <c r="AD8952">
        <v>-1.9658473614889136</v>
      </c>
    </row>
    <row r="8953" spans="1:30" x14ac:dyDescent="0.4">
      <c r="A8953">
        <v>208951</v>
      </c>
      <c r="B8953">
        <v>116517</v>
      </c>
      <c r="C8953">
        <v>19951005</v>
      </c>
      <c r="D8953">
        <v>0</v>
      </c>
      <c r="E8953">
        <v>0</v>
      </c>
      <c r="F8953">
        <v>1</v>
      </c>
      <c r="G8953">
        <v>0</v>
      </c>
      <c r="H8953">
        <v>0</v>
      </c>
      <c r="I8953">
        <v>60</v>
      </c>
      <c r="J8953">
        <v>7</v>
      </c>
      <c r="K8953" s="1" t="s">
        <v>32</v>
      </c>
      <c r="L8953">
        <v>1536</v>
      </c>
      <c r="M8953">
        <v>0</v>
      </c>
      <c r="N8953">
        <v>0</v>
      </c>
      <c r="O8953">
        <v>20160322</v>
      </c>
      <c r="P8953">
        <v>42.187677080372971</v>
      </c>
      <c r="Q8953">
        <v>-3.3681381391258149</v>
      </c>
      <c r="R8953">
        <v>-0.72922519405553121</v>
      </c>
      <c r="S8953">
        <v>4.6236823634625539</v>
      </c>
      <c r="T8953">
        <v>7.2025961196006655E-2</v>
      </c>
      <c r="U8953">
        <v>0.24136686104967331</v>
      </c>
      <c r="V8953">
        <v>0</v>
      </c>
      <c r="W8953">
        <v>0.18261247650951459</v>
      </c>
      <c r="X8953">
        <v>5.8880534625705434E-3</v>
      </c>
      <c r="Y8953">
        <v>7.619499948703215E-2</v>
      </c>
      <c r="Z8953">
        <v>4.2284622043939164</v>
      </c>
      <c r="AA8953">
        <v>0.36242190060377372</v>
      </c>
      <c r="AB8953">
        <v>-3.9476072318012418</v>
      </c>
      <c r="AC8953">
        <v>-1.1995879474616058</v>
      </c>
      <c r="AD8953">
        <v>-0.29436738100385024</v>
      </c>
    </row>
    <row r="8954" spans="1:30" x14ac:dyDescent="0.4">
      <c r="A8954">
        <v>208952</v>
      </c>
      <c r="B8954">
        <v>166330</v>
      </c>
      <c r="C8954">
        <v>19950007</v>
      </c>
      <c r="D8954">
        <v>44</v>
      </c>
      <c r="E8954">
        <v>0</v>
      </c>
      <c r="F8954">
        <v>3</v>
      </c>
      <c r="G8954">
        <v>1</v>
      </c>
      <c r="I8954">
        <v>0</v>
      </c>
      <c r="J8954">
        <v>15</v>
      </c>
      <c r="K8954" s="1" t="s">
        <v>31</v>
      </c>
      <c r="L8954">
        <v>1396</v>
      </c>
      <c r="M8954">
        <v>0</v>
      </c>
      <c r="N8954">
        <v>0</v>
      </c>
      <c r="O8954">
        <v>20160319</v>
      </c>
      <c r="P8954">
        <v>44.812996641646777</v>
      </c>
      <c r="Q8954">
        <v>-3.2352598791468923</v>
      </c>
      <c r="R8954">
        <v>-0.8935433672549683</v>
      </c>
      <c r="S8954">
        <v>0.49205498517222063</v>
      </c>
      <c r="T8954">
        <v>-1.5754952422184825</v>
      </c>
      <c r="U8954">
        <v>0.27228869584491688</v>
      </c>
      <c r="V8954">
        <v>0</v>
      </c>
      <c r="W8954">
        <v>0.1004498244857661</v>
      </c>
      <c r="X8954">
        <v>5.6452776137535902E-2</v>
      </c>
      <c r="Y8954">
        <v>1.9641765201433532E-2</v>
      </c>
      <c r="Z8954">
        <v>2.5016366104856846</v>
      </c>
      <c r="AA8954">
        <v>-2.1827256367155496</v>
      </c>
      <c r="AB8954">
        <v>-0.17022828456212549</v>
      </c>
      <c r="AC8954">
        <v>-1.7737681610688525</v>
      </c>
      <c r="AD8954">
        <v>-0.59748740216949692</v>
      </c>
    </row>
    <row r="8955" spans="1:30" x14ac:dyDescent="0.4">
      <c r="A8955">
        <v>208953</v>
      </c>
      <c r="B8955">
        <v>137345</v>
      </c>
      <c r="C8955">
        <v>20021102</v>
      </c>
      <c r="D8955">
        <v>0</v>
      </c>
      <c r="E8955">
        <v>0</v>
      </c>
      <c r="F8955">
        <v>0</v>
      </c>
      <c r="G8955">
        <v>1</v>
      </c>
      <c r="H8955">
        <v>0</v>
      </c>
      <c r="I8955">
        <v>131</v>
      </c>
      <c r="J8955">
        <v>15</v>
      </c>
      <c r="K8955" s="1" t="s">
        <v>30</v>
      </c>
      <c r="L8955">
        <v>2870</v>
      </c>
      <c r="M8955">
        <v>0</v>
      </c>
      <c r="N8955">
        <v>0</v>
      </c>
      <c r="O8955">
        <v>20160402</v>
      </c>
      <c r="P8955">
        <v>44.341224035250207</v>
      </c>
      <c r="Q8955">
        <v>-3.1875276189991961</v>
      </c>
      <c r="R8955">
        <v>-0.81960514107165072</v>
      </c>
      <c r="S8955">
        <v>0.31653565001035228</v>
      </c>
      <c r="T8955">
        <v>-0.66587543534687965</v>
      </c>
      <c r="U8955">
        <v>0.26260122112043754</v>
      </c>
      <c r="V8955">
        <v>0</v>
      </c>
      <c r="W8955">
        <v>9.3221760895631722E-2</v>
      </c>
      <c r="X8955">
        <v>5.9921111526006987E-2</v>
      </c>
      <c r="Y8955">
        <v>4.456139678418633E-2</v>
      </c>
      <c r="Z8955">
        <v>2.6563148906057998</v>
      </c>
      <c r="AA8955">
        <v>-1.8729157219257824</v>
      </c>
      <c r="AB8955">
        <v>-0.28675652678273761</v>
      </c>
      <c r="AC8955">
        <v>-0.6783012551580867</v>
      </c>
      <c r="AD8955">
        <v>0.49661300099162281</v>
      </c>
    </row>
    <row r="8956" spans="1:30" x14ac:dyDescent="0.4">
      <c r="A8956">
        <v>208954</v>
      </c>
      <c r="B8956">
        <v>124796</v>
      </c>
      <c r="C8956">
        <v>20000012</v>
      </c>
      <c r="D8956">
        <v>44</v>
      </c>
      <c r="E8956">
        <v>0</v>
      </c>
      <c r="I8956">
        <v>0</v>
      </c>
      <c r="J8956">
        <v>10</v>
      </c>
      <c r="K8956" s="1" t="s">
        <v>31</v>
      </c>
      <c r="L8956">
        <v>1626</v>
      </c>
      <c r="M8956">
        <v>0</v>
      </c>
      <c r="N8956">
        <v>0</v>
      </c>
      <c r="O8956">
        <v>20160305</v>
      </c>
      <c r="P8956">
        <v>35.548663581979739</v>
      </c>
      <c r="Q8956">
        <v>-3.7880317318323065</v>
      </c>
      <c r="R8956">
        <v>15.929475721627496</v>
      </c>
      <c r="S8956">
        <v>3.719824414457269</v>
      </c>
      <c r="T8956">
        <v>-0.62820353964990294</v>
      </c>
      <c r="U8956">
        <v>0</v>
      </c>
      <c r="V8956">
        <v>0</v>
      </c>
      <c r="W8956">
        <v>1.308156303200126</v>
      </c>
      <c r="X8956">
        <v>4.6664299311373884E-2</v>
      </c>
      <c r="Y8956">
        <v>3.509629962607641E-3</v>
      </c>
      <c r="Z8956">
        <v>10.440014292254306</v>
      </c>
      <c r="AA8956">
        <v>15.028977597078494</v>
      </c>
      <c r="AB8956">
        <v>4.3064984112174338</v>
      </c>
      <c r="AC8956">
        <v>-1.928892742510244</v>
      </c>
      <c r="AD8956">
        <v>-1.3252500399848983</v>
      </c>
    </row>
    <row r="8957" spans="1:30" x14ac:dyDescent="0.4">
      <c r="A8957">
        <v>208955</v>
      </c>
      <c r="B8957">
        <v>65229</v>
      </c>
      <c r="C8957">
        <v>20101102</v>
      </c>
      <c r="D8957">
        <v>29</v>
      </c>
      <c r="E8957">
        <v>0</v>
      </c>
      <c r="F8957">
        <v>1</v>
      </c>
      <c r="G8957">
        <v>0</v>
      </c>
      <c r="H8957">
        <v>0</v>
      </c>
      <c r="I8957">
        <v>86</v>
      </c>
      <c r="J8957">
        <v>7</v>
      </c>
      <c r="K8957" s="1" t="s">
        <v>31</v>
      </c>
      <c r="L8957">
        <v>1607</v>
      </c>
      <c r="M8957">
        <v>0</v>
      </c>
      <c r="N8957">
        <v>0</v>
      </c>
      <c r="O8957">
        <v>20160305</v>
      </c>
      <c r="P8957">
        <v>44.519196962081601</v>
      </c>
      <c r="Q8957">
        <v>-3.0685969839695155</v>
      </c>
      <c r="R8957">
        <v>0.51850106497930903</v>
      </c>
      <c r="S8957">
        <v>-2.2686098912759207</v>
      </c>
      <c r="T8957">
        <v>0.57462215856842536</v>
      </c>
      <c r="U8957">
        <v>0.2394683116938767</v>
      </c>
      <c r="V8957">
        <v>8.716449153769397E-4</v>
      </c>
      <c r="W8957">
        <v>0.1191882114924093</v>
      </c>
      <c r="X8957">
        <v>9.7840379145558695E-2</v>
      </c>
      <c r="Y8957">
        <v>7.1358688395232975E-2</v>
      </c>
      <c r="Z8957">
        <v>2.4631702626239877</v>
      </c>
      <c r="AA8957">
        <v>-1.578185357927061</v>
      </c>
      <c r="AB8957">
        <v>2.1726474242997891</v>
      </c>
      <c r="AC8957">
        <v>1.3310656570051471</v>
      </c>
      <c r="AD8957">
        <v>1.4416493356217641</v>
      </c>
    </row>
    <row r="8958" spans="1:30" x14ac:dyDescent="0.4">
      <c r="A8958">
        <v>208956</v>
      </c>
      <c r="B8958">
        <v>11056</v>
      </c>
      <c r="C8958">
        <v>20080801</v>
      </c>
      <c r="D8958">
        <v>176</v>
      </c>
      <c r="E8958">
        <v>12</v>
      </c>
      <c r="F8958">
        <v>6</v>
      </c>
      <c r="G8958">
        <v>1</v>
      </c>
      <c r="H8958">
        <v>0</v>
      </c>
      <c r="I8958">
        <v>140</v>
      </c>
      <c r="J8958">
        <v>15</v>
      </c>
      <c r="K8958" s="1" t="s">
        <v>30</v>
      </c>
      <c r="L8958">
        <v>3726</v>
      </c>
      <c r="M8958">
        <v>0</v>
      </c>
      <c r="N8958">
        <v>0</v>
      </c>
      <c r="O8958">
        <v>20160330</v>
      </c>
      <c r="P8958">
        <v>47.242343116819995</v>
      </c>
      <c r="Q8958">
        <v>4.4667651376715503</v>
      </c>
      <c r="R8958">
        <v>-0.58320558102503783</v>
      </c>
      <c r="S8958">
        <v>-2.061856192810585</v>
      </c>
      <c r="T8958">
        <v>1.7289629322391418</v>
      </c>
      <c r="U8958">
        <v>0.26280219171593522</v>
      </c>
      <c r="V8958">
        <v>0.10893675455689876</v>
      </c>
      <c r="W8958">
        <v>0</v>
      </c>
      <c r="X8958">
        <v>7.773853613663867E-2</v>
      </c>
      <c r="Y8958">
        <v>0.11301223063419465</v>
      </c>
      <c r="Z8958">
        <v>-5.492194402725084</v>
      </c>
      <c r="AA8958">
        <v>-0.51811402144209029</v>
      </c>
      <c r="AB8958">
        <v>1.5094142774115198</v>
      </c>
      <c r="AC8958">
        <v>1.6780228074180112</v>
      </c>
      <c r="AD8958">
        <v>-1.709830164468404</v>
      </c>
    </row>
    <row r="8959" spans="1:30" x14ac:dyDescent="0.4">
      <c r="A8959">
        <v>208957</v>
      </c>
      <c r="B8959">
        <v>184864</v>
      </c>
      <c r="C8959">
        <v>20120810</v>
      </c>
      <c r="D8959">
        <v>49</v>
      </c>
      <c r="E8959">
        <v>1</v>
      </c>
      <c r="F8959">
        <v>2</v>
      </c>
      <c r="G8959">
        <v>1</v>
      </c>
      <c r="H8959">
        <v>1</v>
      </c>
      <c r="I8959">
        <v>177</v>
      </c>
      <c r="J8959">
        <v>10</v>
      </c>
      <c r="K8959" s="1" t="s">
        <v>30</v>
      </c>
      <c r="L8959">
        <v>3335</v>
      </c>
      <c r="M8959">
        <v>0</v>
      </c>
      <c r="N8959">
        <v>0</v>
      </c>
      <c r="O8959">
        <v>20160327</v>
      </c>
      <c r="P8959">
        <v>47.446421742156069</v>
      </c>
      <c r="Q8959">
        <v>-3.2118046084092322</v>
      </c>
      <c r="R8959">
        <v>1.0220149883349543</v>
      </c>
      <c r="S8959">
        <v>-3.5487904958683725</v>
      </c>
      <c r="T8959">
        <v>-1.0119834380518675</v>
      </c>
      <c r="U8959">
        <v>0.26149625223871509</v>
      </c>
      <c r="V8959">
        <v>1.0221736444880731E-3</v>
      </c>
      <c r="W8959">
        <v>0.14843895016193848</v>
      </c>
      <c r="X8959">
        <v>0.11564803303762525</v>
      </c>
      <c r="Y8959">
        <v>2.2789329105245261E-2</v>
      </c>
      <c r="Z8959">
        <v>1.3759947890913591</v>
      </c>
      <c r="AA8959">
        <v>-3.1668600723498352</v>
      </c>
      <c r="AB8959">
        <v>4.6739909434844948</v>
      </c>
      <c r="AC8959">
        <v>-0.49952394978700321</v>
      </c>
      <c r="AD8959">
        <v>1.0733672737520017</v>
      </c>
    </row>
    <row r="8960" spans="1:30" x14ac:dyDescent="0.4">
      <c r="A8960">
        <v>208958</v>
      </c>
      <c r="B8960">
        <v>189678</v>
      </c>
      <c r="C8960">
        <v>20010408</v>
      </c>
      <c r="D8960">
        <v>109</v>
      </c>
      <c r="E8960">
        <v>10</v>
      </c>
      <c r="F8960">
        <v>0</v>
      </c>
      <c r="G8960">
        <v>1</v>
      </c>
      <c r="H8960">
        <v>1</v>
      </c>
      <c r="I8960">
        <v>197</v>
      </c>
      <c r="J8960">
        <v>15</v>
      </c>
      <c r="K8960" s="1" t="s">
        <v>30</v>
      </c>
      <c r="L8960">
        <v>3265</v>
      </c>
      <c r="M8960">
        <v>0</v>
      </c>
      <c r="N8960">
        <v>0</v>
      </c>
      <c r="O8960">
        <v>20160319</v>
      </c>
      <c r="P8960">
        <v>45.539779708109563</v>
      </c>
      <c r="Q8960">
        <v>-3.3562147853229916</v>
      </c>
      <c r="R8960">
        <v>-0.30314560831280563</v>
      </c>
      <c r="S8960">
        <v>1.0201368307445364</v>
      </c>
      <c r="T8960">
        <v>-1.4285871923658413</v>
      </c>
      <c r="U8960">
        <v>0.26760722744443616</v>
      </c>
      <c r="V8960">
        <v>0</v>
      </c>
      <c r="W8960">
        <v>0.15447013705738474</v>
      </c>
      <c r="X8960">
        <v>5.294295051113402E-2</v>
      </c>
      <c r="Y8960">
        <v>2.4685068841095482E-2</v>
      </c>
      <c r="Z8960">
        <v>2.529489912062393</v>
      </c>
      <c r="AA8960">
        <v>-2.0326751445665558</v>
      </c>
      <c r="AB8960">
        <v>0.15726849034248327</v>
      </c>
      <c r="AC8960">
        <v>-2.1014035772515558</v>
      </c>
      <c r="AD8960">
        <v>-0.30166087005089492</v>
      </c>
    </row>
    <row r="8961" spans="1:30" x14ac:dyDescent="0.4">
      <c r="A8961">
        <v>208959</v>
      </c>
      <c r="B8961">
        <v>19458</v>
      </c>
      <c r="C8961">
        <v>20140206</v>
      </c>
      <c r="D8961">
        <v>174</v>
      </c>
      <c r="E8961">
        <v>13</v>
      </c>
      <c r="F8961">
        <v>4</v>
      </c>
      <c r="G8961">
        <v>0</v>
      </c>
      <c r="H8961">
        <v>0</v>
      </c>
      <c r="I8961">
        <v>69</v>
      </c>
      <c r="J8961">
        <v>4</v>
      </c>
      <c r="K8961" s="1" t="s">
        <v>30</v>
      </c>
      <c r="L8961">
        <v>6057</v>
      </c>
      <c r="M8961">
        <v>0</v>
      </c>
      <c r="N8961">
        <v>0</v>
      </c>
      <c r="O8961">
        <v>20160314</v>
      </c>
      <c r="P8961">
        <v>47.350011421518651</v>
      </c>
      <c r="Q8961">
        <v>3.8595869454360239</v>
      </c>
      <c r="R8961">
        <v>-8.5419241132742907E-2</v>
      </c>
      <c r="S8961">
        <v>-2.1421211760167602</v>
      </c>
      <c r="T8961">
        <v>1.7824387010243337</v>
      </c>
      <c r="U8961">
        <v>0.25723221325438184</v>
      </c>
      <c r="V8961">
        <v>0.10085533111982962</v>
      </c>
      <c r="W8961">
        <v>3.5450804101611867E-2</v>
      </c>
      <c r="X8961">
        <v>8.188039382386722E-2</v>
      </c>
      <c r="Y8961">
        <v>0.11139737249517094</v>
      </c>
      <c r="Z8961">
        <v>-4.8870902969472514</v>
      </c>
      <c r="AA8961">
        <v>-0.47405228322730131</v>
      </c>
      <c r="AB8961">
        <v>1.9607233431582649</v>
      </c>
      <c r="AC8961">
        <v>1.828353477386748</v>
      </c>
      <c r="AD8961">
        <v>0.35868708368678848</v>
      </c>
    </row>
    <row r="8962" spans="1:30" x14ac:dyDescent="0.4">
      <c r="A8962">
        <v>208960</v>
      </c>
      <c r="B8962">
        <v>16316</v>
      </c>
      <c r="C8962">
        <v>20011011</v>
      </c>
      <c r="D8962">
        <v>17</v>
      </c>
      <c r="E8962">
        <v>10</v>
      </c>
      <c r="F8962">
        <v>2</v>
      </c>
      <c r="G8962">
        <v>1</v>
      </c>
      <c r="H8962">
        <v>0</v>
      </c>
      <c r="I8962">
        <v>170</v>
      </c>
      <c r="J8962">
        <v>15</v>
      </c>
      <c r="K8962" s="1" t="s">
        <v>30</v>
      </c>
      <c r="L8962">
        <v>2131</v>
      </c>
      <c r="M8962">
        <v>0</v>
      </c>
      <c r="N8962">
        <v>0</v>
      </c>
      <c r="O8962">
        <v>20160307</v>
      </c>
      <c r="P8962">
        <v>45.513522765022877</v>
      </c>
      <c r="Q8962">
        <v>4.0936279117903549</v>
      </c>
      <c r="R8962">
        <v>0.18539455446116807</v>
      </c>
      <c r="S8962">
        <v>1.3438419916220286</v>
      </c>
      <c r="T8962">
        <v>-1.4531594860362589</v>
      </c>
      <c r="U8962">
        <v>0.26480201194858471</v>
      </c>
      <c r="V8962">
        <v>0.10516035480663767</v>
      </c>
      <c r="W8962">
        <v>0.146474907387035</v>
      </c>
      <c r="X8962">
        <v>3.0387153796940087E-2</v>
      </c>
      <c r="Y8962">
        <v>2.1109608856994359E-2</v>
      </c>
      <c r="Z8962">
        <v>-3.9596388944476417</v>
      </c>
      <c r="AA8962">
        <v>1.5303111149593134</v>
      </c>
      <c r="AB8962">
        <v>-0.73094148235094081</v>
      </c>
      <c r="AC8962">
        <v>-1.909491495957262</v>
      </c>
      <c r="AD8962">
        <v>-0.25325025277650681</v>
      </c>
    </row>
    <row r="8963" spans="1:30" x14ac:dyDescent="0.4">
      <c r="A8963">
        <v>208961</v>
      </c>
      <c r="B8963">
        <v>28285</v>
      </c>
      <c r="C8963">
        <v>20130212</v>
      </c>
      <c r="D8963">
        <v>0</v>
      </c>
      <c r="E8963">
        <v>0</v>
      </c>
      <c r="F8963">
        <v>4</v>
      </c>
      <c r="G8963">
        <v>0</v>
      </c>
      <c r="H8963">
        <v>1</v>
      </c>
      <c r="I8963">
        <v>211</v>
      </c>
      <c r="J8963">
        <v>5</v>
      </c>
      <c r="K8963" s="1" t="s">
        <v>30</v>
      </c>
      <c r="L8963">
        <v>3783</v>
      </c>
      <c r="M8963">
        <v>0</v>
      </c>
      <c r="N8963">
        <v>0</v>
      </c>
      <c r="O8963">
        <v>20160325</v>
      </c>
      <c r="P8963">
        <v>47.899718759729993</v>
      </c>
      <c r="Q8963">
        <v>4.2757238351988365</v>
      </c>
      <c r="R8963">
        <v>0.24812213942785705</v>
      </c>
      <c r="S8963">
        <v>-3.708497020446075</v>
      </c>
      <c r="T8963">
        <v>-0.26077956748148351</v>
      </c>
      <c r="U8963">
        <v>0.27204953170608537</v>
      </c>
      <c r="V8963">
        <v>0.10602928499313063</v>
      </c>
      <c r="W8963">
        <v>3.7735461567390577E-2</v>
      </c>
      <c r="X8963">
        <v>9.7940446681014023E-2</v>
      </c>
      <c r="Y8963">
        <v>4.4971203566042291E-2</v>
      </c>
      <c r="Z8963">
        <v>-5.6337982272645473</v>
      </c>
      <c r="AA8963">
        <v>-0.81376989072813111</v>
      </c>
      <c r="AB8963">
        <v>3.4565918475779416</v>
      </c>
      <c r="AC8963">
        <v>0.6453790475925707</v>
      </c>
      <c r="AD8963">
        <v>1.6407643334914954</v>
      </c>
    </row>
    <row r="8964" spans="1:30" x14ac:dyDescent="0.4">
      <c r="A8964">
        <v>208962</v>
      </c>
      <c r="B8964">
        <v>13878</v>
      </c>
      <c r="C8964">
        <v>20070007</v>
      </c>
      <c r="D8964">
        <v>19</v>
      </c>
      <c r="E8964">
        <v>28</v>
      </c>
      <c r="F8964">
        <v>6</v>
      </c>
      <c r="G8964">
        <v>0</v>
      </c>
      <c r="H8964">
        <v>1</v>
      </c>
      <c r="I8964">
        <v>401</v>
      </c>
      <c r="J8964">
        <v>15</v>
      </c>
      <c r="K8964" s="1" t="s">
        <v>31</v>
      </c>
      <c r="L8964">
        <v>2834</v>
      </c>
      <c r="M8964">
        <v>0</v>
      </c>
      <c r="N8964">
        <v>0</v>
      </c>
      <c r="O8964">
        <v>20160309</v>
      </c>
      <c r="P8964">
        <v>47.028820700227655</v>
      </c>
      <c r="Q8964">
        <v>-3.1790588501017587</v>
      </c>
      <c r="R8964">
        <v>-0.81909352536603408</v>
      </c>
      <c r="S8964">
        <v>-2.4557888069759448</v>
      </c>
      <c r="T8964">
        <v>-0.75721053295068907</v>
      </c>
      <c r="U8964">
        <v>0.27978626288990249</v>
      </c>
      <c r="V8964">
        <v>4.8355339343866203E-4</v>
      </c>
      <c r="W8964">
        <v>4.2440081569370576E-2</v>
      </c>
      <c r="X8964">
        <v>9.7216433653733669E-2</v>
      </c>
      <c r="Y8964">
        <v>3.7706377525336315E-2</v>
      </c>
      <c r="Z8964">
        <v>1.2679867021613491</v>
      </c>
      <c r="AA8964">
        <v>-3.9523479724518213</v>
      </c>
      <c r="AB8964">
        <v>2.6370017378857873</v>
      </c>
      <c r="AC8964">
        <v>-0.40202339353851713</v>
      </c>
      <c r="AD8964">
        <v>0.50876005099171562</v>
      </c>
    </row>
    <row r="8965" spans="1:30" x14ac:dyDescent="0.4">
      <c r="A8965">
        <v>208963</v>
      </c>
      <c r="B8965">
        <v>72512</v>
      </c>
      <c r="C8965">
        <v>20021008</v>
      </c>
      <c r="D8965">
        <v>4</v>
      </c>
      <c r="E8965">
        <v>4</v>
      </c>
      <c r="F8965">
        <v>0</v>
      </c>
      <c r="G8965">
        <v>0</v>
      </c>
      <c r="H8965">
        <v>0</v>
      </c>
      <c r="I8965">
        <v>143</v>
      </c>
      <c r="J8965">
        <v>15</v>
      </c>
      <c r="K8965" s="1" t="s">
        <v>30</v>
      </c>
      <c r="L8965">
        <v>678</v>
      </c>
      <c r="M8965">
        <v>0</v>
      </c>
      <c r="N8965">
        <v>0</v>
      </c>
      <c r="O8965">
        <v>20160401</v>
      </c>
      <c r="P8965">
        <v>45.048810842235135</v>
      </c>
      <c r="Q8965">
        <v>-3.2684870593760311</v>
      </c>
      <c r="R8965">
        <v>-0.50836971774311313</v>
      </c>
      <c r="S8965">
        <v>0.55859606993126321</v>
      </c>
      <c r="T8965">
        <v>-1.0364574168870806</v>
      </c>
      <c r="U8965">
        <v>0.26502827594221845</v>
      </c>
      <c r="V8965">
        <v>0</v>
      </c>
      <c r="W8965">
        <v>0.12535960077677971</v>
      </c>
      <c r="X8965">
        <v>5.8115693827876E-2</v>
      </c>
      <c r="Y8965">
        <v>3.4621069988414362E-2</v>
      </c>
      <c r="Z8965">
        <v>2.5446164692770696</v>
      </c>
      <c r="AA8965">
        <v>-1.9988887203367609</v>
      </c>
      <c r="AB8965">
        <v>8.6575314438883472E-2</v>
      </c>
      <c r="AC8965">
        <v>-1.3930521144871637</v>
      </c>
      <c r="AD8965">
        <v>-6.955375794686347E-2</v>
      </c>
    </row>
    <row r="8966" spans="1:30" x14ac:dyDescent="0.4">
      <c r="A8966">
        <v>208964</v>
      </c>
      <c r="B8966">
        <v>153686</v>
      </c>
      <c r="C8966">
        <v>20000103</v>
      </c>
      <c r="D8966">
        <v>168</v>
      </c>
      <c r="E8966">
        <v>0</v>
      </c>
      <c r="F8966">
        <v>0</v>
      </c>
      <c r="G8966">
        <v>0</v>
      </c>
      <c r="H8966">
        <v>0</v>
      </c>
      <c r="I8966">
        <v>150</v>
      </c>
      <c r="J8966">
        <v>15</v>
      </c>
      <c r="K8966" s="1" t="s">
        <v>31</v>
      </c>
      <c r="L8966">
        <v>2196</v>
      </c>
      <c r="M8966">
        <v>0</v>
      </c>
      <c r="N8966">
        <v>0</v>
      </c>
      <c r="O8966">
        <v>20160331</v>
      </c>
      <c r="P8966">
        <v>43.105028584251642</v>
      </c>
      <c r="Q8966">
        <v>-3.0839852151878304</v>
      </c>
      <c r="R8966">
        <v>-1.4261760912996098</v>
      </c>
      <c r="S8966">
        <v>0.75541595003611406</v>
      </c>
      <c r="T8966">
        <v>0.24921327005999119</v>
      </c>
      <c r="U8966">
        <v>0.25662866684753105</v>
      </c>
      <c r="V8966">
        <v>1.2062008216771242E-4</v>
      </c>
      <c r="W8966">
        <v>4.9970866780762201E-2</v>
      </c>
      <c r="X8966">
        <v>5.2832483371196372E-2</v>
      </c>
      <c r="Y8966">
        <v>7.2776788015303573E-2</v>
      </c>
      <c r="Z8966">
        <v>2.9833059449733086</v>
      </c>
      <c r="AA8966">
        <v>-1.4871802352046359</v>
      </c>
      <c r="AB8966">
        <v>-1.5308193429337067</v>
      </c>
      <c r="AC8966">
        <v>0.34528576754800805</v>
      </c>
      <c r="AD8966">
        <v>0.22417723119948446</v>
      </c>
    </row>
    <row r="8967" spans="1:30" x14ac:dyDescent="0.4">
      <c r="A8967">
        <v>208965</v>
      </c>
      <c r="B8967">
        <v>5962</v>
      </c>
      <c r="C8967">
        <v>20031102</v>
      </c>
      <c r="D8967">
        <v>8</v>
      </c>
      <c r="E8967">
        <v>0</v>
      </c>
      <c r="F8967">
        <v>2</v>
      </c>
      <c r="G8967">
        <v>1</v>
      </c>
      <c r="H8967">
        <v>0</v>
      </c>
      <c r="I8967">
        <v>179</v>
      </c>
      <c r="J8967">
        <v>15</v>
      </c>
      <c r="K8967" s="1" t="s">
        <v>32</v>
      </c>
      <c r="L8967">
        <v>6447</v>
      </c>
      <c r="M8967">
        <v>0</v>
      </c>
      <c r="N8967">
        <v>0</v>
      </c>
      <c r="O8967">
        <v>20160308</v>
      </c>
      <c r="P8967">
        <v>45.31199808411349</v>
      </c>
      <c r="Q8967">
        <v>3.9591924804126895</v>
      </c>
      <c r="R8967">
        <v>8.1059975629895253E-2</v>
      </c>
      <c r="S8967">
        <v>1.1689426468422333</v>
      </c>
      <c r="T8967">
        <v>-0.218883390866387</v>
      </c>
      <c r="U8967">
        <v>0.25631025103402022</v>
      </c>
      <c r="V8967">
        <v>0.10293262829336708</v>
      </c>
      <c r="W8967">
        <v>0.12692376437792266</v>
      </c>
      <c r="X8967">
        <v>3.4689863820594122E-2</v>
      </c>
      <c r="Y8967">
        <v>5.7092742407354777E-2</v>
      </c>
      <c r="Z8967">
        <v>-3.7772619378470451</v>
      </c>
      <c r="AA8967">
        <v>1.5108560781598457</v>
      </c>
      <c r="AB8967">
        <v>-0.83577215282679107</v>
      </c>
      <c r="AC8967">
        <v>-0.62955765986067036</v>
      </c>
      <c r="AD8967">
        <v>0.51457188930089348</v>
      </c>
    </row>
    <row r="8968" spans="1:30" x14ac:dyDescent="0.4">
      <c r="A8968">
        <v>208966</v>
      </c>
      <c r="B8968">
        <v>166498</v>
      </c>
      <c r="C8968">
        <v>20110110</v>
      </c>
      <c r="D8968">
        <v>32</v>
      </c>
      <c r="E8968">
        <v>8</v>
      </c>
      <c r="F8968">
        <v>1</v>
      </c>
      <c r="G8968">
        <v>0</v>
      </c>
      <c r="H8968">
        <v>0</v>
      </c>
      <c r="I8968">
        <v>80</v>
      </c>
      <c r="J8968">
        <v>4</v>
      </c>
      <c r="K8968" s="1" t="s">
        <v>32</v>
      </c>
      <c r="L8968">
        <v>424</v>
      </c>
      <c r="M8968">
        <v>0</v>
      </c>
      <c r="N8968">
        <v>0</v>
      </c>
      <c r="O8968">
        <v>20160323</v>
      </c>
      <c r="P8968">
        <v>44.888857231355097</v>
      </c>
      <c r="Q8968">
        <v>4.5751906279144414</v>
      </c>
      <c r="R8968">
        <v>0.8242859982368792</v>
      </c>
      <c r="S8968">
        <v>-0.63566761983611841</v>
      </c>
      <c r="T8968">
        <v>2.3254782081013263</v>
      </c>
      <c r="U8968">
        <v>0.22760754755171306</v>
      </c>
      <c r="V8968">
        <v>0.1104862577576414</v>
      </c>
      <c r="W8968">
        <v>0.11360046419833787</v>
      </c>
      <c r="X8968">
        <v>6.2005613823103212E-2</v>
      </c>
      <c r="Y8968">
        <v>0.12642219208945624</v>
      </c>
      <c r="Z8968">
        <v>-4.1786968338806316</v>
      </c>
      <c r="AA8968">
        <v>2.1533852714820654</v>
      </c>
      <c r="AB8968">
        <v>0.35052798099359084</v>
      </c>
      <c r="AC8968">
        <v>2.4607713528386403</v>
      </c>
      <c r="AD8968">
        <v>1.0127917169586496</v>
      </c>
    </row>
    <row r="8969" spans="1:30" x14ac:dyDescent="0.4">
      <c r="A8969">
        <v>208967</v>
      </c>
      <c r="B8969">
        <v>189496</v>
      </c>
      <c r="C8969">
        <v>20010904</v>
      </c>
      <c r="D8969">
        <v>40</v>
      </c>
      <c r="E8969">
        <v>1</v>
      </c>
      <c r="F8969">
        <v>0</v>
      </c>
      <c r="G8969">
        <v>1</v>
      </c>
      <c r="H8969">
        <v>0</v>
      </c>
      <c r="I8969">
        <v>101</v>
      </c>
      <c r="J8969">
        <v>15</v>
      </c>
      <c r="K8969" s="1" t="s">
        <v>30</v>
      </c>
      <c r="L8969">
        <v>5619</v>
      </c>
      <c r="M8969">
        <v>0</v>
      </c>
      <c r="N8969">
        <v>0</v>
      </c>
      <c r="O8969">
        <v>20160318</v>
      </c>
      <c r="P8969">
        <v>44.910948791633309</v>
      </c>
      <c r="Q8969">
        <v>-3.2451517774234016</v>
      </c>
      <c r="R8969">
        <v>-0.56509150334181202</v>
      </c>
      <c r="S8969">
        <v>0.44052741578376953</v>
      </c>
      <c r="T8969">
        <v>-1.6540849531884785</v>
      </c>
      <c r="U8969">
        <v>0.26957593936525392</v>
      </c>
      <c r="V8969">
        <v>0</v>
      </c>
      <c r="W8969">
        <v>0.12276862584886319</v>
      </c>
      <c r="X8969">
        <v>5.8021704091113298E-2</v>
      </c>
      <c r="Y8969">
        <v>1.5393469367210928E-2</v>
      </c>
      <c r="Z8969">
        <v>2.5391425009888664</v>
      </c>
      <c r="AA8969">
        <v>-2.009387144459009</v>
      </c>
      <c r="AB8969">
        <v>9.70055605798084E-2</v>
      </c>
      <c r="AC8969">
        <v>-1.7987906005682603</v>
      </c>
      <c r="AD8969">
        <v>0.23163580193738739</v>
      </c>
    </row>
    <row r="8970" spans="1:30" x14ac:dyDescent="0.4">
      <c r="A8970">
        <v>208968</v>
      </c>
      <c r="B8970">
        <v>168937</v>
      </c>
      <c r="C8970">
        <v>20011101</v>
      </c>
      <c r="D8970">
        <v>159</v>
      </c>
      <c r="E8970">
        <v>10</v>
      </c>
      <c r="F8970">
        <v>3</v>
      </c>
      <c r="G8970">
        <v>1</v>
      </c>
      <c r="H8970">
        <v>0</v>
      </c>
      <c r="I8970">
        <v>138</v>
      </c>
      <c r="J8970">
        <v>15</v>
      </c>
      <c r="K8970" s="1" t="s">
        <v>31</v>
      </c>
      <c r="L8970">
        <v>2032</v>
      </c>
      <c r="M8970">
        <v>0</v>
      </c>
      <c r="N8970">
        <v>0</v>
      </c>
      <c r="O8970">
        <v>20160328</v>
      </c>
      <c r="P8970">
        <v>45.553387598975718</v>
      </c>
      <c r="Q8970">
        <v>-3.319204222111801</v>
      </c>
      <c r="R8970">
        <v>-0.5800071214187017</v>
      </c>
      <c r="S8970">
        <v>0.44904354131234586</v>
      </c>
      <c r="T8970">
        <v>0.34398931114070563</v>
      </c>
      <c r="U8970">
        <v>0.25805357472655283</v>
      </c>
      <c r="V8970">
        <v>0</v>
      </c>
      <c r="W8970">
        <v>0.10973077936245756</v>
      </c>
      <c r="X8970">
        <v>6.262143339156992E-2</v>
      </c>
      <c r="Y8970">
        <v>7.9820234282838631E-2</v>
      </c>
      <c r="Z8970">
        <v>2.3863600061070347</v>
      </c>
      <c r="AA8970">
        <v>-2.3218742786666717</v>
      </c>
      <c r="AB8970">
        <v>0.28088763541603928</v>
      </c>
      <c r="AC8970">
        <v>-0.54046903939550028</v>
      </c>
      <c r="AD8970">
        <v>-2.9782417042465905</v>
      </c>
    </row>
    <row r="8971" spans="1:30" x14ac:dyDescent="0.4">
      <c r="A8971">
        <v>208969</v>
      </c>
      <c r="B8971">
        <v>36746</v>
      </c>
      <c r="C8971">
        <v>20010110</v>
      </c>
      <c r="D8971">
        <v>46</v>
      </c>
      <c r="E8971">
        <v>6</v>
      </c>
      <c r="F8971">
        <v>1</v>
      </c>
      <c r="G8971">
        <v>0</v>
      </c>
      <c r="H8971">
        <v>0</v>
      </c>
      <c r="I8971">
        <v>95</v>
      </c>
      <c r="J8971">
        <v>15</v>
      </c>
      <c r="K8971" s="1" t="s">
        <v>30</v>
      </c>
      <c r="L8971">
        <v>2213</v>
      </c>
      <c r="M8971">
        <v>0</v>
      </c>
      <c r="N8971">
        <v>0</v>
      </c>
      <c r="O8971">
        <v>20160305</v>
      </c>
      <c r="P8971">
        <v>43.008190896520127</v>
      </c>
      <c r="Q8971">
        <v>1.0725036587219834</v>
      </c>
      <c r="R8971">
        <v>-0.18997530966386572</v>
      </c>
      <c r="S8971">
        <v>1.7724927589317685</v>
      </c>
      <c r="T8971">
        <v>0.25018549797489364</v>
      </c>
      <c r="U8971">
        <v>0.24159260205111446</v>
      </c>
      <c r="V8971">
        <v>6.0351500764695698E-2</v>
      </c>
      <c r="W8971">
        <v>0.12887098512281756</v>
      </c>
      <c r="X8971">
        <v>3.2530452846750345E-2</v>
      </c>
      <c r="Y8971">
        <v>7.2414533097588829E-2</v>
      </c>
      <c r="Z8971">
        <v>-0.29529156715831228</v>
      </c>
      <c r="AA8971">
        <v>1.4482349988161056</v>
      </c>
      <c r="AB8971">
        <v>-2.0126344983997759</v>
      </c>
      <c r="AC8971">
        <v>4.6045648961438194E-2</v>
      </c>
      <c r="AD8971">
        <v>0.23262832765343999</v>
      </c>
    </row>
    <row r="8972" spans="1:30" x14ac:dyDescent="0.4">
      <c r="A8972">
        <v>208970</v>
      </c>
      <c r="B8972">
        <v>142993</v>
      </c>
      <c r="C8972">
        <v>19970408</v>
      </c>
      <c r="D8972">
        <v>130</v>
      </c>
      <c r="E8972">
        <v>20</v>
      </c>
      <c r="F8972">
        <v>0</v>
      </c>
      <c r="G8972">
        <v>0</v>
      </c>
      <c r="H8972">
        <v>0</v>
      </c>
      <c r="I8972">
        <v>116</v>
      </c>
      <c r="J8972">
        <v>15</v>
      </c>
      <c r="K8972" s="1" t="s">
        <v>30</v>
      </c>
      <c r="L8972">
        <v>3871</v>
      </c>
      <c r="M8972">
        <v>0</v>
      </c>
      <c r="N8972">
        <v>0</v>
      </c>
      <c r="O8972">
        <v>20160309</v>
      </c>
      <c r="P8972">
        <v>41.143763191259147</v>
      </c>
      <c r="Q8972">
        <v>-2.9946995100041653</v>
      </c>
      <c r="R8972">
        <v>-2.3583094151074597</v>
      </c>
      <c r="S8972">
        <v>2.1276824050134318</v>
      </c>
      <c r="T8972">
        <v>1.7239310584615073</v>
      </c>
      <c r="U8972">
        <v>0.24598479889658481</v>
      </c>
      <c r="V8972">
        <v>0</v>
      </c>
      <c r="W8972">
        <v>0</v>
      </c>
      <c r="X8972">
        <v>3.3447891295158634E-2</v>
      </c>
      <c r="Y8972">
        <v>0.11988592808962498</v>
      </c>
      <c r="Z8972">
        <v>3.670893260364164</v>
      </c>
      <c r="AA8972">
        <v>-0.69254758967961261</v>
      </c>
      <c r="AB8972">
        <v>-3.9369952248704738</v>
      </c>
      <c r="AC8972">
        <v>1.8315754854055024</v>
      </c>
      <c r="AD8972">
        <v>0.7508219160350621</v>
      </c>
    </row>
    <row r="8973" spans="1:30" x14ac:dyDescent="0.4">
      <c r="A8973">
        <v>208971</v>
      </c>
      <c r="B8973">
        <v>15018</v>
      </c>
      <c r="C8973">
        <v>20020603</v>
      </c>
      <c r="D8973">
        <v>21</v>
      </c>
      <c r="E8973">
        <v>16</v>
      </c>
      <c r="F8973">
        <v>4</v>
      </c>
      <c r="G8973">
        <v>0</v>
      </c>
      <c r="H8973">
        <v>1</v>
      </c>
      <c r="I8973">
        <v>61</v>
      </c>
      <c r="J8973">
        <v>15</v>
      </c>
      <c r="K8973" s="1" t="s">
        <v>30</v>
      </c>
      <c r="L8973">
        <v>2045</v>
      </c>
      <c r="M8973">
        <v>0</v>
      </c>
      <c r="N8973">
        <v>0</v>
      </c>
      <c r="O8973">
        <v>20160326</v>
      </c>
      <c r="P8973">
        <v>44.727155093046456</v>
      </c>
      <c r="Q8973">
        <v>3.2862744763868155</v>
      </c>
      <c r="R8973">
        <v>-1.3783018332171917</v>
      </c>
      <c r="S8973">
        <v>1.7902145875896456</v>
      </c>
      <c r="T8973">
        <v>5.6306767720172825E-2</v>
      </c>
      <c r="U8973">
        <v>0.26877785003633042</v>
      </c>
      <c r="V8973">
        <v>9.222801243630252E-2</v>
      </c>
      <c r="W8973">
        <v>4.0670171570685337E-2</v>
      </c>
      <c r="X8973">
        <v>2.4920535791934262E-2</v>
      </c>
      <c r="Y8973">
        <v>6.9895591023684797E-2</v>
      </c>
      <c r="Z8973">
        <v>-3.1732466500995131</v>
      </c>
      <c r="AA8973">
        <v>0.66208928993449001</v>
      </c>
      <c r="AB8973">
        <v>-2.3115395271688484</v>
      </c>
      <c r="AC8973">
        <v>-0.35832921979786447</v>
      </c>
      <c r="AD8973">
        <v>2.5156155939598131E-2</v>
      </c>
    </row>
    <row r="8974" spans="1:30" x14ac:dyDescent="0.4">
      <c r="A8974">
        <v>208972</v>
      </c>
      <c r="B8974">
        <v>736</v>
      </c>
      <c r="C8974">
        <v>20030303</v>
      </c>
      <c r="D8974">
        <v>30</v>
      </c>
      <c r="E8974">
        <v>6</v>
      </c>
      <c r="F8974">
        <v>1</v>
      </c>
      <c r="G8974">
        <v>0</v>
      </c>
      <c r="H8974">
        <v>0</v>
      </c>
      <c r="I8974">
        <v>60</v>
      </c>
      <c r="J8974">
        <v>15</v>
      </c>
      <c r="K8974" s="1" t="s">
        <v>30</v>
      </c>
      <c r="L8974">
        <v>1326</v>
      </c>
      <c r="M8974">
        <v>0</v>
      </c>
      <c r="N8974">
        <v>0</v>
      </c>
      <c r="O8974">
        <v>20160308</v>
      </c>
      <c r="P8974">
        <v>43.115813825731529</v>
      </c>
      <c r="Q8974">
        <v>3.9981954378631337</v>
      </c>
      <c r="R8974">
        <v>-6.8500918934614852E-2</v>
      </c>
      <c r="S8974">
        <v>2.1517767539082286</v>
      </c>
      <c r="T8974">
        <v>0.88929970852523599</v>
      </c>
      <c r="U8974">
        <v>0.23763194094597284</v>
      </c>
      <c r="V8974">
        <v>0.1020625499470733</v>
      </c>
      <c r="W8974">
        <v>0.12204434439320035</v>
      </c>
      <c r="X8974">
        <v>2.1741588986837132E-2</v>
      </c>
      <c r="Y8974">
        <v>8.9935822562602546E-2</v>
      </c>
      <c r="Z8974">
        <v>-2.8520469131274897</v>
      </c>
      <c r="AA8974">
        <v>2.8383298067502838</v>
      </c>
      <c r="AB8974">
        <v>-2.5718270822582743</v>
      </c>
      <c r="AC8974">
        <v>0.63377356649034378</v>
      </c>
      <c r="AD8974">
        <v>0.82405226441639212</v>
      </c>
    </row>
    <row r="8975" spans="1:30" x14ac:dyDescent="0.4">
      <c r="A8975">
        <v>208973</v>
      </c>
      <c r="B8975">
        <v>112947</v>
      </c>
      <c r="C8975">
        <v>19990412</v>
      </c>
      <c r="D8975">
        <v>66</v>
      </c>
      <c r="E8975">
        <v>9</v>
      </c>
      <c r="F8975">
        <v>0</v>
      </c>
      <c r="G8975">
        <v>0</v>
      </c>
      <c r="H8975">
        <v>0</v>
      </c>
      <c r="I8975">
        <v>0</v>
      </c>
      <c r="J8975">
        <v>15</v>
      </c>
      <c r="K8975" s="1" t="s">
        <v>31</v>
      </c>
      <c r="L8975">
        <v>4335</v>
      </c>
      <c r="M8975">
        <v>0</v>
      </c>
      <c r="N8975">
        <v>0</v>
      </c>
      <c r="O8975">
        <v>20160311</v>
      </c>
      <c r="P8975">
        <v>41.352784016083874</v>
      </c>
      <c r="Q8975">
        <v>1.0829320128325792</v>
      </c>
      <c r="R8975">
        <v>-2.1560429499856268</v>
      </c>
      <c r="S8975">
        <v>4.4227315985393965</v>
      </c>
      <c r="T8975">
        <v>1.2441134451434659</v>
      </c>
      <c r="U8975">
        <v>0.24732127509393201</v>
      </c>
      <c r="V8975">
        <v>5.8045510614981172E-2</v>
      </c>
      <c r="W8975">
        <v>3.6317094936135531E-2</v>
      </c>
      <c r="X8975">
        <v>0</v>
      </c>
      <c r="Y8975">
        <v>0.11300044172824608</v>
      </c>
      <c r="Z8975">
        <v>0.27155645184987859</v>
      </c>
      <c r="AA8975">
        <v>1.6142298872195393</v>
      </c>
      <c r="AB8975">
        <v>-5.6788846558185222</v>
      </c>
      <c r="AC8975">
        <v>0.43557145379938322</v>
      </c>
      <c r="AD8975">
        <v>-1.1718331801504409</v>
      </c>
    </row>
    <row r="8976" spans="1:30" x14ac:dyDescent="0.4">
      <c r="A8976">
        <v>208974</v>
      </c>
      <c r="B8976">
        <v>120144</v>
      </c>
      <c r="C8976">
        <v>20060809</v>
      </c>
      <c r="D8976">
        <v>119</v>
      </c>
      <c r="E8976">
        <v>9</v>
      </c>
      <c r="F8976">
        <v>0</v>
      </c>
      <c r="G8976">
        <v>0</v>
      </c>
      <c r="H8976">
        <v>0</v>
      </c>
      <c r="I8976">
        <v>111</v>
      </c>
      <c r="J8976">
        <v>15</v>
      </c>
      <c r="K8976" s="1" t="s">
        <v>30</v>
      </c>
      <c r="L8976">
        <v>5787</v>
      </c>
      <c r="M8976">
        <v>0</v>
      </c>
      <c r="N8976">
        <v>0</v>
      </c>
      <c r="O8976">
        <v>20160319</v>
      </c>
      <c r="P8976">
        <v>43.689744124595045</v>
      </c>
      <c r="Q8976">
        <v>-3.0638905900140867</v>
      </c>
      <c r="R8976">
        <v>-1.1017298451922275</v>
      </c>
      <c r="S8976">
        <v>-0.46114328167285279</v>
      </c>
      <c r="T8976">
        <v>1.7782483188528981</v>
      </c>
      <c r="U8976">
        <v>0.24539568757905755</v>
      </c>
      <c r="V8976">
        <v>3.8336908541007419E-4</v>
      </c>
      <c r="W8976">
        <v>3.62856287167483E-2</v>
      </c>
      <c r="X8976">
        <v>7.2353813726687644E-2</v>
      </c>
      <c r="Y8976">
        <v>0.11578571301989353</v>
      </c>
      <c r="Z8976">
        <v>2.6918074465808361</v>
      </c>
      <c r="AA8976">
        <v>-1.7930429559990917</v>
      </c>
      <c r="AB8976">
        <v>-0.4084299391270495</v>
      </c>
      <c r="AC8976">
        <v>1.9996707061667207</v>
      </c>
      <c r="AD8976">
        <v>0.32707181681955461</v>
      </c>
    </row>
    <row r="8977" spans="1:30" x14ac:dyDescent="0.4">
      <c r="A8977">
        <v>208975</v>
      </c>
      <c r="B8977">
        <v>71786</v>
      </c>
      <c r="C8977">
        <v>20010104</v>
      </c>
      <c r="D8977">
        <v>4</v>
      </c>
      <c r="E8977">
        <v>4</v>
      </c>
      <c r="F8977">
        <v>5</v>
      </c>
      <c r="G8977">
        <v>0</v>
      </c>
      <c r="H8977">
        <v>0</v>
      </c>
      <c r="I8977">
        <v>192</v>
      </c>
      <c r="J8977">
        <v>15</v>
      </c>
      <c r="K8977" s="1" t="s">
        <v>31</v>
      </c>
      <c r="L8977">
        <v>263</v>
      </c>
      <c r="M8977">
        <v>0</v>
      </c>
      <c r="N8977">
        <v>0</v>
      </c>
      <c r="O8977">
        <v>20160315</v>
      </c>
      <c r="P8977">
        <v>46.17342585555793</v>
      </c>
      <c r="Q8977">
        <v>1.8297995394020687</v>
      </c>
      <c r="R8977">
        <v>-0.71003754018011411</v>
      </c>
      <c r="S8977">
        <v>0.18052573286897719</v>
      </c>
      <c r="T8977">
        <v>-1.3184864243171051</v>
      </c>
      <c r="U8977">
        <v>0.27843514519797546</v>
      </c>
      <c r="V8977">
        <v>7.229539061552151E-2</v>
      </c>
      <c r="W8977">
        <v>7.5073350908423264E-2</v>
      </c>
      <c r="X8977">
        <v>4.9603606381929462E-2</v>
      </c>
      <c r="Y8977">
        <v>2.5776711614707359E-2</v>
      </c>
      <c r="Z8977">
        <v>-2.5247498384107425</v>
      </c>
      <c r="AA8977">
        <v>-0.68263248297653201</v>
      </c>
      <c r="AB8977">
        <v>2.9510333873876388E-2</v>
      </c>
      <c r="AC8977">
        <v>-1.5073434404824781</v>
      </c>
      <c r="AD8977">
        <v>-0.10512271810270456</v>
      </c>
    </row>
    <row r="8978" spans="1:30" x14ac:dyDescent="0.4">
      <c r="A8978">
        <v>208976</v>
      </c>
      <c r="B8978">
        <v>20646</v>
      </c>
      <c r="C8978">
        <v>20060802</v>
      </c>
      <c r="D8978">
        <v>11</v>
      </c>
      <c r="E8978">
        <v>10</v>
      </c>
      <c r="F8978">
        <v>0</v>
      </c>
      <c r="G8978">
        <v>0</v>
      </c>
      <c r="H8978">
        <v>0</v>
      </c>
      <c r="I8978">
        <v>95</v>
      </c>
      <c r="J8978">
        <v>10</v>
      </c>
      <c r="K8978" s="1" t="s">
        <v>30</v>
      </c>
      <c r="L8978">
        <v>3494</v>
      </c>
      <c r="M8978">
        <v>0</v>
      </c>
      <c r="N8978">
        <v>0</v>
      </c>
      <c r="O8978">
        <v>20160403</v>
      </c>
      <c r="P8978">
        <v>45.339865863999634</v>
      </c>
      <c r="Q8978">
        <v>-3.1822630074435181</v>
      </c>
      <c r="R8978">
        <v>-0.3087730777674349</v>
      </c>
      <c r="S8978">
        <v>-1.0309515944359968</v>
      </c>
      <c r="T8978">
        <v>-0.60691750694058322</v>
      </c>
      <c r="U8978">
        <v>0.26218905644689988</v>
      </c>
      <c r="V8978">
        <v>3.5978117347984962E-4</v>
      </c>
      <c r="W8978">
        <v>0.10161069531897568</v>
      </c>
      <c r="X8978">
        <v>7.9287230315390769E-2</v>
      </c>
      <c r="Y8978">
        <v>4.2314383664587021E-2</v>
      </c>
      <c r="Z8978">
        <v>2.2122642699645487</v>
      </c>
      <c r="AA8978">
        <v>-2.3511235463934206</v>
      </c>
      <c r="AB8978">
        <v>1.2980534313105707</v>
      </c>
      <c r="AC8978">
        <v>-0.36733789381517279</v>
      </c>
      <c r="AD8978">
        <v>0.86400972219106709</v>
      </c>
    </row>
    <row r="8979" spans="1:30" x14ac:dyDescent="0.4">
      <c r="A8979">
        <v>208977</v>
      </c>
      <c r="B8979">
        <v>63603</v>
      </c>
      <c r="C8979">
        <v>20071101</v>
      </c>
      <c r="D8979">
        <v>3</v>
      </c>
      <c r="E8979">
        <v>3</v>
      </c>
      <c r="F8979">
        <v>2</v>
      </c>
      <c r="G8979">
        <v>0</v>
      </c>
      <c r="I8979">
        <v>80</v>
      </c>
      <c r="J8979">
        <v>12.5</v>
      </c>
      <c r="K8979" s="1" t="s">
        <v>30</v>
      </c>
      <c r="L8979">
        <v>808</v>
      </c>
      <c r="M8979">
        <v>0</v>
      </c>
      <c r="N8979">
        <v>0</v>
      </c>
      <c r="O8979">
        <v>20160327</v>
      </c>
      <c r="P8979">
        <v>45.211496990792767</v>
      </c>
      <c r="Q8979">
        <v>-3.2156322148261296</v>
      </c>
      <c r="R8979">
        <v>-0.11094625352343908</v>
      </c>
      <c r="S8979">
        <v>-0.54141949528030109</v>
      </c>
      <c r="T8979">
        <v>1.6007903992786214</v>
      </c>
      <c r="U8979">
        <v>0.24252393222333365</v>
      </c>
      <c r="V8979">
        <v>5.296605747605208E-4</v>
      </c>
      <c r="W8979">
        <v>0.11051825307349876</v>
      </c>
      <c r="X8979">
        <v>7.7588896304893878E-2</v>
      </c>
      <c r="Y8979">
        <v>0.11019387814079767</v>
      </c>
      <c r="Z8979">
        <v>2.4278193417039797</v>
      </c>
      <c r="AA8979">
        <v>-1.9714734683900517</v>
      </c>
      <c r="AB8979">
        <v>0.95615430086560782</v>
      </c>
      <c r="AC8979">
        <v>1.1949456659747884</v>
      </c>
      <c r="AD8979">
        <v>-0.40940787537535978</v>
      </c>
    </row>
    <row r="8980" spans="1:30" x14ac:dyDescent="0.4">
      <c r="A8980">
        <v>208978</v>
      </c>
      <c r="B8980">
        <v>56097</v>
      </c>
      <c r="C8980">
        <v>20111103</v>
      </c>
      <c r="D8980">
        <v>29</v>
      </c>
      <c r="E8980">
        <v>0</v>
      </c>
      <c r="F8980">
        <v>1</v>
      </c>
      <c r="G8980">
        <v>1</v>
      </c>
      <c r="H8980">
        <v>0</v>
      </c>
      <c r="I8980">
        <v>75</v>
      </c>
      <c r="J8980">
        <v>7</v>
      </c>
      <c r="K8980" s="1" t="s">
        <v>30</v>
      </c>
      <c r="L8980">
        <v>4161</v>
      </c>
      <c r="M8980">
        <v>0</v>
      </c>
      <c r="N8980">
        <v>0</v>
      </c>
      <c r="O8980">
        <v>20160311</v>
      </c>
      <c r="P8980">
        <v>45.310836265034894</v>
      </c>
      <c r="Q8980">
        <v>2.1207539305125001</v>
      </c>
      <c r="R8980">
        <v>0.99717233091473523</v>
      </c>
      <c r="S8980">
        <v>-1.7782286146639072</v>
      </c>
      <c r="T8980">
        <v>0.9388425633183376</v>
      </c>
      <c r="U8980">
        <v>0.2373316555275804</v>
      </c>
      <c r="V8980">
        <v>7.5469740521391673E-2</v>
      </c>
      <c r="W8980">
        <v>0.12812236163770238</v>
      </c>
      <c r="X8980">
        <v>8.0988385284110648E-2</v>
      </c>
      <c r="Y8980">
        <v>8.2275764798351705E-2</v>
      </c>
      <c r="Z8980">
        <v>-2.2933733222169885</v>
      </c>
      <c r="AA8980">
        <v>0.67910090977120163</v>
      </c>
      <c r="AB8980">
        <v>1.7821727550046136</v>
      </c>
      <c r="AC8980">
        <v>1.4554558641860398</v>
      </c>
      <c r="AD8980">
        <v>1.4621829415167087</v>
      </c>
    </row>
    <row r="8981" spans="1:30" x14ac:dyDescent="0.4">
      <c r="A8981">
        <v>208979</v>
      </c>
      <c r="B8981">
        <v>67978</v>
      </c>
      <c r="C8981">
        <v>19980208</v>
      </c>
      <c r="D8981">
        <v>0</v>
      </c>
      <c r="E8981">
        <v>0</v>
      </c>
      <c r="F8981">
        <v>0</v>
      </c>
      <c r="G8981">
        <v>1</v>
      </c>
      <c r="H8981">
        <v>0</v>
      </c>
      <c r="I8981">
        <v>101</v>
      </c>
      <c r="J8981">
        <v>15</v>
      </c>
      <c r="K8981" s="1" t="s">
        <v>30</v>
      </c>
      <c r="L8981">
        <v>2476</v>
      </c>
      <c r="M8981">
        <v>0</v>
      </c>
      <c r="N8981">
        <v>0</v>
      </c>
      <c r="O8981">
        <v>20160403</v>
      </c>
      <c r="P8981">
        <v>43.680980543606815</v>
      </c>
      <c r="Q8981">
        <v>-3.1798751963463374</v>
      </c>
      <c r="R8981">
        <v>-1.1757689827053786</v>
      </c>
      <c r="S8981">
        <v>1.2098291513131525</v>
      </c>
      <c r="T8981">
        <v>-0.9879854340738452</v>
      </c>
      <c r="U8981">
        <v>0.26512523255205728</v>
      </c>
      <c r="V8981">
        <v>0</v>
      </c>
      <c r="W8981">
        <v>8.8419188001286605E-2</v>
      </c>
      <c r="X8981">
        <v>4.6444182966257033E-2</v>
      </c>
      <c r="Y8981">
        <v>3.7682924908223593E-2</v>
      </c>
      <c r="Z8981">
        <v>2.9354657840993017</v>
      </c>
      <c r="AA8981">
        <v>-1.5667000110599216</v>
      </c>
      <c r="AB8981">
        <v>-1.3437935681887652</v>
      </c>
      <c r="AC8981">
        <v>-1.1062608342023004</v>
      </c>
      <c r="AD8981">
        <v>0.15484922303680804</v>
      </c>
    </row>
    <row r="8982" spans="1:30" x14ac:dyDescent="0.4">
      <c r="A8982">
        <v>208980</v>
      </c>
      <c r="B8982">
        <v>175288</v>
      </c>
      <c r="C8982">
        <v>19950712</v>
      </c>
      <c r="D8982">
        <v>31</v>
      </c>
      <c r="E8982">
        <v>10</v>
      </c>
      <c r="F8982">
        <v>0</v>
      </c>
      <c r="G8982">
        <v>0</v>
      </c>
      <c r="H8982">
        <v>0</v>
      </c>
      <c r="I8982">
        <v>122</v>
      </c>
      <c r="J8982">
        <v>15</v>
      </c>
      <c r="K8982" s="1" t="s">
        <v>30</v>
      </c>
      <c r="L8982">
        <v>1139</v>
      </c>
      <c r="M8982">
        <v>0</v>
      </c>
      <c r="N8982">
        <v>0</v>
      </c>
      <c r="O8982">
        <v>20160403</v>
      </c>
      <c r="P8982">
        <v>43.669630775756225</v>
      </c>
      <c r="Q8982">
        <v>-3.3142552250374302</v>
      </c>
      <c r="R8982">
        <v>-1.1761560882390889</v>
      </c>
      <c r="S8982">
        <v>2.5909841607784361</v>
      </c>
      <c r="T8982">
        <v>-1.1150677027451172</v>
      </c>
      <c r="U8982">
        <v>0.26497471818943752</v>
      </c>
      <c r="V8982">
        <v>0</v>
      </c>
      <c r="W8982">
        <v>0.1203268137411406</v>
      </c>
      <c r="X8982">
        <v>2.9312364171735494E-2</v>
      </c>
      <c r="Y8982">
        <v>3.8156023028213484E-2</v>
      </c>
      <c r="Z8982">
        <v>3.2331787952790143</v>
      </c>
      <c r="AA8982">
        <v>-1.2634660396105943</v>
      </c>
      <c r="AB8982">
        <v>-2.212139885285203</v>
      </c>
      <c r="AC8982">
        <v>-1.8358924754639083</v>
      </c>
      <c r="AD8982">
        <v>-0.91578190074915122</v>
      </c>
    </row>
    <row r="8983" spans="1:30" x14ac:dyDescent="0.4">
      <c r="A8983">
        <v>208981</v>
      </c>
      <c r="B8983">
        <v>140393</v>
      </c>
      <c r="C8983">
        <v>19981104</v>
      </c>
      <c r="D8983">
        <v>48</v>
      </c>
      <c r="E8983">
        <v>14</v>
      </c>
      <c r="F8983">
        <v>1</v>
      </c>
      <c r="G8983">
        <v>0</v>
      </c>
      <c r="H8983">
        <v>0</v>
      </c>
      <c r="I8983">
        <v>65</v>
      </c>
      <c r="J8983">
        <v>15</v>
      </c>
      <c r="K8983" s="1" t="s">
        <v>30</v>
      </c>
      <c r="L8983">
        <v>79</v>
      </c>
      <c r="M8983">
        <v>0</v>
      </c>
      <c r="N8983">
        <v>0</v>
      </c>
      <c r="O8983">
        <v>20160311</v>
      </c>
      <c r="P8983">
        <v>41.892616833154761</v>
      </c>
      <c r="Q8983">
        <v>-3.09358006141886</v>
      </c>
      <c r="R8983">
        <v>-0.83256694746740423</v>
      </c>
      <c r="S8983">
        <v>1.4501460017277683</v>
      </c>
      <c r="T8983">
        <v>0.15578341906519794</v>
      </c>
      <c r="U8983">
        <v>0.2425875118929916</v>
      </c>
      <c r="V8983">
        <v>0</v>
      </c>
      <c r="W8983">
        <v>0.10252889628451843</v>
      </c>
      <c r="X8983">
        <v>4.4240757777633283E-2</v>
      </c>
      <c r="Y8983">
        <v>6.9168626712634171E-2</v>
      </c>
      <c r="Z8983">
        <v>3.6705229722870989</v>
      </c>
      <c r="AA8983">
        <v>-0.26973878129242451</v>
      </c>
      <c r="AB8983">
        <v>-2.1318626491308033</v>
      </c>
      <c r="AC8983">
        <v>0.33818025631016352</v>
      </c>
      <c r="AD8983">
        <v>0.96471827503751562</v>
      </c>
    </row>
    <row r="8984" spans="1:30" x14ac:dyDescent="0.4">
      <c r="A8984">
        <v>208982</v>
      </c>
      <c r="B8984">
        <v>176394</v>
      </c>
      <c r="C8984">
        <v>20130602</v>
      </c>
      <c r="D8984">
        <v>49</v>
      </c>
      <c r="E8984">
        <v>1</v>
      </c>
      <c r="F8984">
        <v>2</v>
      </c>
      <c r="G8984">
        <v>1</v>
      </c>
      <c r="H8984">
        <v>1</v>
      </c>
      <c r="I8984">
        <v>245</v>
      </c>
      <c r="J8984">
        <v>5</v>
      </c>
      <c r="K8984" s="1" t="s">
        <v>32</v>
      </c>
      <c r="L8984">
        <v>3969</v>
      </c>
      <c r="M8984">
        <v>0</v>
      </c>
      <c r="N8984">
        <v>0</v>
      </c>
      <c r="O8984">
        <v>20160327</v>
      </c>
      <c r="P8984">
        <v>47.844138497256793</v>
      </c>
      <c r="Q8984">
        <v>-3.1972212167176925</v>
      </c>
      <c r="R8984">
        <v>1.2250759413019807</v>
      </c>
      <c r="S8984">
        <v>-4.4020614581575019</v>
      </c>
      <c r="T8984">
        <v>-1.1451437074739856</v>
      </c>
      <c r="U8984">
        <v>0.26265203044314589</v>
      </c>
      <c r="V8984">
        <v>1.0675673145017174E-3</v>
      </c>
      <c r="W8984">
        <v>0.14575129940363646</v>
      </c>
      <c r="X8984">
        <v>0.12697154261823854</v>
      </c>
      <c r="Y8984">
        <v>1.6387123415874373E-2</v>
      </c>
      <c r="Z8984">
        <v>1.1430188043050609</v>
      </c>
      <c r="AA8984">
        <v>-3.4428032493137302</v>
      </c>
      <c r="AB8984">
        <v>5.5196117223850285</v>
      </c>
      <c r="AC8984">
        <v>-0.38482010750815598</v>
      </c>
      <c r="AD8984">
        <v>1.2517426591111616</v>
      </c>
    </row>
    <row r="8985" spans="1:30" x14ac:dyDescent="0.4">
      <c r="A8985">
        <v>208983</v>
      </c>
      <c r="B8985">
        <v>10612</v>
      </c>
      <c r="C8985">
        <v>20030807</v>
      </c>
      <c r="D8985">
        <v>26</v>
      </c>
      <c r="E8985">
        <v>14</v>
      </c>
      <c r="F8985">
        <v>4</v>
      </c>
      <c r="G8985">
        <v>0</v>
      </c>
      <c r="H8985">
        <v>0</v>
      </c>
      <c r="I8985">
        <v>101</v>
      </c>
      <c r="J8985">
        <v>12.5</v>
      </c>
      <c r="K8985" s="1" t="s">
        <v>30</v>
      </c>
      <c r="L8985">
        <v>1270</v>
      </c>
      <c r="M8985">
        <v>0</v>
      </c>
      <c r="N8985">
        <v>0</v>
      </c>
      <c r="O8985">
        <v>20160305</v>
      </c>
      <c r="P8985">
        <v>44.215335463171122</v>
      </c>
      <c r="Q8985">
        <v>3.3618566972484416</v>
      </c>
      <c r="R8985">
        <v>-1.5668208485228785</v>
      </c>
      <c r="S8985">
        <v>-0.67463119900155111</v>
      </c>
      <c r="T8985">
        <v>-0.11211303475328201</v>
      </c>
      <c r="U8985">
        <v>0.26672951523895483</v>
      </c>
      <c r="V8985">
        <v>9.0426385455704597E-2</v>
      </c>
      <c r="W8985">
        <v>0</v>
      </c>
      <c r="X8985">
        <v>5.3358672730751462E-2</v>
      </c>
      <c r="Y8985">
        <v>5.6527919503336001E-2</v>
      </c>
      <c r="Z8985">
        <v>-3.4073771291210764</v>
      </c>
      <c r="AA8985">
        <v>0.16369045219169148</v>
      </c>
      <c r="AB8985">
        <v>-1.0447403184116728</v>
      </c>
      <c r="AC8985">
        <v>0.66768252326474287</v>
      </c>
      <c r="AD8985">
        <v>0.57265128324179415</v>
      </c>
    </row>
    <row r="8986" spans="1:30" x14ac:dyDescent="0.4">
      <c r="A8986">
        <v>208984</v>
      </c>
      <c r="B8986">
        <v>98358</v>
      </c>
      <c r="C8986">
        <v>20051104</v>
      </c>
      <c r="D8986">
        <v>3</v>
      </c>
      <c r="E8986">
        <v>3</v>
      </c>
      <c r="F8986">
        <v>1</v>
      </c>
      <c r="G8986">
        <v>0</v>
      </c>
      <c r="H8986">
        <v>0</v>
      </c>
      <c r="I8986">
        <v>54</v>
      </c>
      <c r="J8986">
        <v>7</v>
      </c>
      <c r="K8986" s="1" t="s">
        <v>32</v>
      </c>
      <c r="L8986">
        <v>2223</v>
      </c>
      <c r="M8986">
        <v>0</v>
      </c>
      <c r="N8986">
        <v>0</v>
      </c>
      <c r="O8986">
        <v>20160310</v>
      </c>
      <c r="P8986">
        <v>43.499360639206827</v>
      </c>
      <c r="Q8986">
        <v>-3.2236260679182798</v>
      </c>
      <c r="R8986">
        <v>-4.5099357953863835E-2</v>
      </c>
      <c r="S8986">
        <v>0.98846948994651918</v>
      </c>
      <c r="T8986">
        <v>1.5003771160726158</v>
      </c>
      <c r="U8986">
        <v>0.23189870550937611</v>
      </c>
      <c r="V8986">
        <v>2.794658635220523E-5</v>
      </c>
      <c r="W8986">
        <v>0.14282734848213405</v>
      </c>
      <c r="X8986">
        <v>5.6868646356822337E-2</v>
      </c>
      <c r="Y8986">
        <v>0.10955688023415948</v>
      </c>
      <c r="Z8986">
        <v>3.2970685287371566</v>
      </c>
      <c r="AA8986">
        <v>-0.66467443587121622</v>
      </c>
      <c r="AB8986">
        <v>-0.70841025971391214</v>
      </c>
      <c r="AC8986">
        <v>0.96379055900999722</v>
      </c>
      <c r="AD8986">
        <v>-0.7444578714520742</v>
      </c>
    </row>
    <row r="8987" spans="1:30" x14ac:dyDescent="0.4">
      <c r="A8987">
        <v>208985</v>
      </c>
      <c r="B8987">
        <v>38262</v>
      </c>
      <c r="C8987">
        <v>20000112</v>
      </c>
      <c r="D8987">
        <v>0</v>
      </c>
      <c r="E8987">
        <v>0</v>
      </c>
      <c r="F8987">
        <v>2</v>
      </c>
      <c r="G8987">
        <v>0</v>
      </c>
      <c r="H8987">
        <v>0</v>
      </c>
      <c r="I8987">
        <v>75</v>
      </c>
      <c r="J8987">
        <v>15</v>
      </c>
      <c r="K8987" s="1" t="s">
        <v>32</v>
      </c>
      <c r="L8987">
        <v>10</v>
      </c>
      <c r="M8987">
        <v>0</v>
      </c>
      <c r="N8987">
        <v>0</v>
      </c>
      <c r="O8987">
        <v>20160326</v>
      </c>
      <c r="P8987">
        <v>42.758621019527062</v>
      </c>
      <c r="Q8987">
        <v>-3.2248564600890348</v>
      </c>
      <c r="R8987">
        <v>-1.2689930642117742</v>
      </c>
      <c r="S8987">
        <v>2.6007041906237891</v>
      </c>
      <c r="T8987">
        <v>-0.62523024315806019</v>
      </c>
      <c r="U8987">
        <v>0.25767973311949782</v>
      </c>
      <c r="V8987">
        <v>0</v>
      </c>
      <c r="W8987">
        <v>0.1081499474869283</v>
      </c>
      <c r="X8987">
        <v>2.8376147428738268E-2</v>
      </c>
      <c r="Y8987">
        <v>5.1110772646892295E-2</v>
      </c>
      <c r="Z8987">
        <v>3.4907311154640737</v>
      </c>
      <c r="AA8987">
        <v>-0.81388218207731644</v>
      </c>
      <c r="AB8987">
        <v>-2.6961866708944058</v>
      </c>
      <c r="AC8987">
        <v>-1.109537886713382</v>
      </c>
      <c r="AD8987">
        <v>-9.8365977887203998E-2</v>
      </c>
    </row>
    <row r="8988" spans="1:30" x14ac:dyDescent="0.4">
      <c r="A8988">
        <v>208986</v>
      </c>
      <c r="B8988">
        <v>34349</v>
      </c>
      <c r="C8988">
        <v>19950511</v>
      </c>
      <c r="D8988">
        <v>100</v>
      </c>
      <c r="E8988">
        <v>31</v>
      </c>
      <c r="F8988">
        <v>1</v>
      </c>
      <c r="G8988">
        <v>0</v>
      </c>
      <c r="H8988">
        <v>0</v>
      </c>
      <c r="I8988">
        <v>44</v>
      </c>
      <c r="J8988">
        <v>12.5</v>
      </c>
      <c r="K8988" s="1" t="s">
        <v>30</v>
      </c>
      <c r="L8988">
        <v>176</v>
      </c>
      <c r="M8988">
        <v>0</v>
      </c>
      <c r="N8988">
        <v>0</v>
      </c>
      <c r="O8988">
        <v>20160311</v>
      </c>
      <c r="P8988">
        <v>40.492169990344003</v>
      </c>
      <c r="Q8988">
        <v>-2.9326715790325637</v>
      </c>
      <c r="R8988">
        <v>-1.4791229570802584</v>
      </c>
      <c r="S8988">
        <v>1.0456557569826552</v>
      </c>
      <c r="T8988">
        <v>2.1387700777868561</v>
      </c>
      <c r="U8988">
        <v>0.2288480294643129</v>
      </c>
      <c r="V8988">
        <v>0</v>
      </c>
      <c r="W8988">
        <v>2.9341919287067364E-2</v>
      </c>
      <c r="X8988">
        <v>4.9178580037939949E-2</v>
      </c>
      <c r="Y8988">
        <v>0.12783740451924192</v>
      </c>
      <c r="Z8988">
        <v>3.9116942914156825</v>
      </c>
      <c r="AA8988">
        <v>9.8068969410858072E-3</v>
      </c>
      <c r="AB8988">
        <v>-2.9890838061997602</v>
      </c>
      <c r="AC8988">
        <v>2.6474136906101875</v>
      </c>
      <c r="AD8988">
        <v>0.39217551450247867</v>
      </c>
    </row>
    <row r="8989" spans="1:30" x14ac:dyDescent="0.4">
      <c r="A8989">
        <v>208987</v>
      </c>
      <c r="B8989">
        <v>73336</v>
      </c>
      <c r="C8989">
        <v>19910502</v>
      </c>
      <c r="D8989">
        <v>0</v>
      </c>
      <c r="E8989">
        <v>0</v>
      </c>
      <c r="F8989">
        <v>4</v>
      </c>
      <c r="G8989">
        <v>0</v>
      </c>
      <c r="H8989">
        <v>0</v>
      </c>
      <c r="I8989">
        <v>98</v>
      </c>
      <c r="J8989">
        <v>15</v>
      </c>
      <c r="K8989" s="1" t="s">
        <v>30</v>
      </c>
      <c r="L8989">
        <v>90</v>
      </c>
      <c r="M8989">
        <v>0</v>
      </c>
      <c r="N8989">
        <v>0</v>
      </c>
      <c r="O8989">
        <v>20160324</v>
      </c>
      <c r="P8989">
        <v>45.38259002158</v>
      </c>
      <c r="Q8989">
        <v>2.4032730115242416</v>
      </c>
      <c r="R8989">
        <v>-1.0928609145963204</v>
      </c>
      <c r="S8989">
        <v>0.27380164176803434</v>
      </c>
      <c r="T8989">
        <v>-0.85676055182869948</v>
      </c>
      <c r="U8989">
        <v>0.27581743741935416</v>
      </c>
      <c r="V8989">
        <v>7.9347595603462773E-2</v>
      </c>
      <c r="W8989">
        <v>4.1428770829813819E-2</v>
      </c>
      <c r="X8989">
        <v>4.582844199125545E-2</v>
      </c>
      <c r="Y8989">
        <v>3.9160344462872421E-2</v>
      </c>
      <c r="Z8989">
        <v>-2.7869320428818014</v>
      </c>
      <c r="AA8989">
        <v>-0.26189495113007649</v>
      </c>
      <c r="AB8989">
        <v>-0.71806688938831909</v>
      </c>
      <c r="AC8989">
        <v>-0.76665025539147547</v>
      </c>
      <c r="AD8989">
        <v>0.4001295850938188</v>
      </c>
    </row>
    <row r="8990" spans="1:30" x14ac:dyDescent="0.4">
      <c r="A8990">
        <v>208988</v>
      </c>
      <c r="B8990">
        <v>159383</v>
      </c>
      <c r="C8990">
        <v>20130205</v>
      </c>
      <c r="D8990">
        <v>83</v>
      </c>
      <c r="E8990">
        <v>22</v>
      </c>
      <c r="F8990">
        <v>2</v>
      </c>
      <c r="G8990">
        <v>1</v>
      </c>
      <c r="H8990">
        <v>0</v>
      </c>
      <c r="I8990">
        <v>128</v>
      </c>
      <c r="J8990">
        <v>3</v>
      </c>
      <c r="K8990" s="1" t="s">
        <v>30</v>
      </c>
      <c r="L8990">
        <v>3562</v>
      </c>
      <c r="M8990">
        <v>0</v>
      </c>
      <c r="N8990">
        <v>0</v>
      </c>
      <c r="O8990">
        <v>20160315</v>
      </c>
      <c r="P8990">
        <v>47.348450718627532</v>
      </c>
      <c r="Q8990">
        <v>-3.2353366925659985</v>
      </c>
      <c r="R8990">
        <v>0.90850952254529604</v>
      </c>
      <c r="S8990">
        <v>-3.2470812593206184</v>
      </c>
      <c r="T8990">
        <v>1.963506802302168</v>
      </c>
      <c r="U8990">
        <v>0.24032163138934531</v>
      </c>
      <c r="V8990">
        <v>1.026408309216974E-3</v>
      </c>
      <c r="W8990">
        <v>0.12530584891548974</v>
      </c>
      <c r="X8990">
        <v>0.11715847910590965</v>
      </c>
      <c r="Y8990">
        <v>0.11511871321403627</v>
      </c>
      <c r="Z8990">
        <v>1.5013317549021967</v>
      </c>
      <c r="AA8990">
        <v>-3.0336778946248919</v>
      </c>
      <c r="AB8990">
        <v>4.2200447670173249</v>
      </c>
      <c r="AC8990">
        <v>1.803931849248684</v>
      </c>
      <c r="AD8990">
        <v>-1.0563654563975946</v>
      </c>
    </row>
    <row r="8991" spans="1:30" x14ac:dyDescent="0.4">
      <c r="A8991">
        <v>208989</v>
      </c>
      <c r="B8991">
        <v>49022</v>
      </c>
      <c r="C8991">
        <v>20050308</v>
      </c>
      <c r="D8991">
        <v>26</v>
      </c>
      <c r="E8991">
        <v>14</v>
      </c>
      <c r="F8991">
        <v>2</v>
      </c>
      <c r="G8991">
        <v>0</v>
      </c>
      <c r="H8991">
        <v>0</v>
      </c>
      <c r="I8991">
        <v>125</v>
      </c>
      <c r="J8991">
        <v>15</v>
      </c>
      <c r="K8991" s="1" t="s">
        <v>30</v>
      </c>
      <c r="L8991">
        <v>4845</v>
      </c>
      <c r="M8991">
        <v>0</v>
      </c>
      <c r="N8991">
        <v>0</v>
      </c>
      <c r="O8991">
        <v>20160308</v>
      </c>
      <c r="P8991">
        <v>44.881988941861636</v>
      </c>
      <c r="Q8991">
        <v>3.6478142509510398</v>
      </c>
      <c r="R8991">
        <v>-8.4317668744795599E-2</v>
      </c>
      <c r="S8991">
        <v>-0.42113973242230329</v>
      </c>
      <c r="T8991">
        <v>0.73682696469626641</v>
      </c>
      <c r="U8991">
        <v>0.24981280055205571</v>
      </c>
      <c r="V8991">
        <v>9.6725790504668563E-2</v>
      </c>
      <c r="W8991">
        <v>7.4515403956865012E-2</v>
      </c>
      <c r="X8991">
        <v>5.6074730585418238E-2</v>
      </c>
      <c r="Y8991">
        <v>8.1722522905177702E-2</v>
      </c>
      <c r="Z8991">
        <v>-3.5564538410279196</v>
      </c>
      <c r="AA8991">
        <v>1.0979035628590377</v>
      </c>
      <c r="AB8991">
        <v>-0.1037528292908787</v>
      </c>
      <c r="AC8991">
        <v>0.96287405401096038</v>
      </c>
      <c r="AD8991">
        <v>0.84043033846964355</v>
      </c>
    </row>
    <row r="8992" spans="1:30" x14ac:dyDescent="0.4">
      <c r="A8992">
        <v>208990</v>
      </c>
      <c r="B8992">
        <v>28026</v>
      </c>
      <c r="C8992">
        <v>20050503</v>
      </c>
      <c r="D8992">
        <v>19</v>
      </c>
      <c r="E8992">
        <v>8</v>
      </c>
      <c r="F8992">
        <v>6</v>
      </c>
      <c r="G8992">
        <v>1</v>
      </c>
      <c r="H8992">
        <v>1</v>
      </c>
      <c r="I8992">
        <v>174</v>
      </c>
      <c r="J8992">
        <v>15</v>
      </c>
      <c r="K8992" s="1" t="s">
        <v>30</v>
      </c>
      <c r="L8992">
        <v>2613</v>
      </c>
      <c r="M8992">
        <v>0</v>
      </c>
      <c r="N8992">
        <v>0</v>
      </c>
      <c r="O8992">
        <v>20160309</v>
      </c>
      <c r="P8992">
        <v>46.821988131821257</v>
      </c>
      <c r="Q8992">
        <v>4.391308935457765</v>
      </c>
      <c r="R8992">
        <v>-0.75892038858487987</v>
      </c>
      <c r="S8992">
        <v>-0.7675144489345731</v>
      </c>
      <c r="T8992">
        <v>-0.7277991250790049</v>
      </c>
      <c r="U8992">
        <v>0.28010627350325062</v>
      </c>
      <c r="V8992">
        <v>0.1081727063469142</v>
      </c>
      <c r="W8992">
        <v>3.2305985407749219E-2</v>
      </c>
      <c r="X8992">
        <v>5.6311979135950985E-2</v>
      </c>
      <c r="Y8992">
        <v>4.1097039228652835E-2</v>
      </c>
      <c r="Z8992">
        <v>-5.1725850243931033</v>
      </c>
      <c r="AA8992">
        <v>-0.19264965338774687</v>
      </c>
      <c r="AB8992">
        <v>0.50822086920576048</v>
      </c>
      <c r="AC8992">
        <v>-0.62142939302576405</v>
      </c>
      <c r="AD8992">
        <v>0.26896848997937228</v>
      </c>
    </row>
    <row r="8993" spans="1:30" x14ac:dyDescent="0.4">
      <c r="A8993">
        <v>208991</v>
      </c>
      <c r="B8993">
        <v>76893</v>
      </c>
      <c r="C8993">
        <v>20001011</v>
      </c>
      <c r="D8993">
        <v>46</v>
      </c>
      <c r="E8993">
        <v>6</v>
      </c>
      <c r="F8993">
        <v>2</v>
      </c>
      <c r="G8993">
        <v>0</v>
      </c>
      <c r="H8993">
        <v>0</v>
      </c>
      <c r="I8993">
        <v>101</v>
      </c>
      <c r="J8993">
        <v>15</v>
      </c>
      <c r="K8993" s="1" t="s">
        <v>31</v>
      </c>
      <c r="L8993">
        <v>1880</v>
      </c>
      <c r="M8993">
        <v>0</v>
      </c>
      <c r="N8993">
        <v>0</v>
      </c>
      <c r="O8993">
        <v>20160328</v>
      </c>
      <c r="P8993">
        <v>43.573943860139458</v>
      </c>
      <c r="Q8993">
        <v>2.9367612179118816</v>
      </c>
      <c r="R8993">
        <v>-0.76133032176917403</v>
      </c>
      <c r="S8993">
        <v>2.0588352995400618</v>
      </c>
      <c r="T8993">
        <v>2.7005037280943518E-2</v>
      </c>
      <c r="U8993">
        <v>0.25426823625385558</v>
      </c>
      <c r="V8993">
        <v>8.6870276780432423E-2</v>
      </c>
      <c r="W8993">
        <v>8.7940607674653989E-2</v>
      </c>
      <c r="X8993">
        <v>2.2539856832628859E-2</v>
      </c>
      <c r="Y8993">
        <v>6.7702393800638389E-2</v>
      </c>
      <c r="Z8993">
        <v>-2.2643336962962555</v>
      </c>
      <c r="AA8993">
        <v>1.5965374398332608</v>
      </c>
      <c r="AB8993">
        <v>-2.5304479673202724</v>
      </c>
      <c r="AC8993">
        <v>-0.29475048732288722</v>
      </c>
      <c r="AD8993">
        <v>2.6763590432400758E-2</v>
      </c>
    </row>
    <row r="8994" spans="1:30" x14ac:dyDescent="0.4">
      <c r="A8994">
        <v>208992</v>
      </c>
      <c r="B8994">
        <v>1180</v>
      </c>
      <c r="C8994">
        <v>20030602</v>
      </c>
      <c r="D8994">
        <v>48</v>
      </c>
      <c r="E8994">
        <v>14</v>
      </c>
      <c r="F8994">
        <v>1</v>
      </c>
      <c r="G8994">
        <v>0</v>
      </c>
      <c r="H8994">
        <v>0</v>
      </c>
      <c r="I8994">
        <v>75</v>
      </c>
      <c r="J8994">
        <v>15</v>
      </c>
      <c r="K8994" s="1" t="s">
        <v>30</v>
      </c>
      <c r="L8994">
        <v>6154</v>
      </c>
      <c r="M8994">
        <v>0</v>
      </c>
      <c r="N8994">
        <v>0</v>
      </c>
      <c r="O8994">
        <v>20160320</v>
      </c>
      <c r="P8994">
        <v>42.542282361646002</v>
      </c>
      <c r="Q8994">
        <v>4.5047185824626279</v>
      </c>
      <c r="R8994">
        <v>-0.27001701729518801</v>
      </c>
      <c r="S8994">
        <v>0.23637350076932981</v>
      </c>
      <c r="T8994">
        <v>-2.3374358313387845E-2</v>
      </c>
      <c r="U8994">
        <v>0.24482780356581935</v>
      </c>
      <c r="V8994">
        <v>0.10674329767928707</v>
      </c>
      <c r="W8994">
        <v>6.7543915089646439E-2</v>
      </c>
      <c r="X8994">
        <v>4.1244661788988661E-2</v>
      </c>
      <c r="Y8994">
        <v>5.7142172681946511E-2</v>
      </c>
      <c r="Z8994">
        <v>-3.3952726165569485</v>
      </c>
      <c r="AA8994">
        <v>2.6561961319317797</v>
      </c>
      <c r="AB8994">
        <v>-1.7032686211513408</v>
      </c>
      <c r="AC8994">
        <v>0.82547319999877788</v>
      </c>
      <c r="AD8994">
        <v>1.3673276719209966</v>
      </c>
    </row>
    <row r="8995" spans="1:30" x14ac:dyDescent="0.4">
      <c r="A8995">
        <v>208993</v>
      </c>
      <c r="B8995">
        <v>167619</v>
      </c>
      <c r="C8995">
        <v>20020410</v>
      </c>
      <c r="D8995">
        <v>152</v>
      </c>
      <c r="E8995">
        <v>14</v>
      </c>
      <c r="F8995">
        <v>1</v>
      </c>
      <c r="H8995">
        <v>0</v>
      </c>
      <c r="I8995">
        <v>58</v>
      </c>
      <c r="J8995">
        <v>12.5</v>
      </c>
      <c r="K8995" s="1" t="s">
        <v>30</v>
      </c>
      <c r="L8995">
        <v>2396</v>
      </c>
      <c r="M8995">
        <v>0</v>
      </c>
      <c r="N8995">
        <v>0</v>
      </c>
      <c r="O8995">
        <v>20160303</v>
      </c>
      <c r="P8995">
        <v>41.691847764650774</v>
      </c>
      <c r="Q8995">
        <v>-3.0464698503350012</v>
      </c>
      <c r="R8995">
        <v>-0.89789330800161704</v>
      </c>
      <c r="S8995">
        <v>0.8966805979508522</v>
      </c>
      <c r="T8995">
        <v>1.9560182494951441</v>
      </c>
      <c r="U8995">
        <v>0.22930647461631079</v>
      </c>
      <c r="V8995">
        <v>0</v>
      </c>
      <c r="W8995">
        <v>7.177917963757402E-2</v>
      </c>
      <c r="X8995">
        <v>5.4042449234468472E-2</v>
      </c>
      <c r="Y8995">
        <v>0.12310064202333115</v>
      </c>
      <c r="Z8995">
        <v>3.6446078249633969</v>
      </c>
      <c r="AA8995">
        <v>-0.29480735679372216</v>
      </c>
      <c r="AB8995">
        <v>-1.9774722890299199</v>
      </c>
      <c r="AC8995">
        <v>1.9802001571480656</v>
      </c>
      <c r="AD8995">
        <v>-1.0102196968082571</v>
      </c>
    </row>
    <row r="8996" spans="1:30" x14ac:dyDescent="0.4">
      <c r="A8996">
        <v>208994</v>
      </c>
      <c r="B8996">
        <v>25196</v>
      </c>
      <c r="C8996">
        <v>20010808</v>
      </c>
      <c r="D8996">
        <v>8</v>
      </c>
      <c r="E8996">
        <v>0</v>
      </c>
      <c r="F8996">
        <v>2</v>
      </c>
      <c r="G8996">
        <v>0</v>
      </c>
      <c r="H8996">
        <v>0</v>
      </c>
      <c r="I8996">
        <v>116</v>
      </c>
      <c r="J8996">
        <v>15</v>
      </c>
      <c r="K8996" s="1" t="s">
        <v>30</v>
      </c>
      <c r="L8996">
        <v>1318</v>
      </c>
      <c r="M8996">
        <v>0</v>
      </c>
      <c r="N8996">
        <v>0</v>
      </c>
      <c r="O8996">
        <v>20160319</v>
      </c>
      <c r="P8996">
        <v>44.805820590906826</v>
      </c>
      <c r="Q8996">
        <v>3.7797076863366552</v>
      </c>
      <c r="R8996">
        <v>-0.14083674228868459</v>
      </c>
      <c r="S8996">
        <v>0.8065520236715823</v>
      </c>
      <c r="T8996">
        <v>-0.79681145988642388</v>
      </c>
      <c r="U8996">
        <v>0.26050771220194591</v>
      </c>
      <c r="V8996">
        <v>9.9354754573915322E-2</v>
      </c>
      <c r="W8996">
        <v>0.10738990503561656</v>
      </c>
      <c r="X8996">
        <v>3.7403965959482512E-2</v>
      </c>
      <c r="Y8996">
        <v>3.8923849462757759E-2</v>
      </c>
      <c r="Z8996">
        <v>-3.5304086874069531</v>
      </c>
      <c r="AA8996">
        <v>1.4150204137772973</v>
      </c>
      <c r="AB8996">
        <v>-0.88998429625945707</v>
      </c>
      <c r="AC8996">
        <v>-0.83931854811970286</v>
      </c>
      <c r="AD8996">
        <v>0.39281057298565331</v>
      </c>
    </row>
    <row r="8997" spans="1:30" x14ac:dyDescent="0.4">
      <c r="A8997">
        <v>208995</v>
      </c>
      <c r="B8997">
        <v>7939</v>
      </c>
      <c r="C8997">
        <v>20080303</v>
      </c>
      <c r="D8997">
        <v>26</v>
      </c>
      <c r="E8997">
        <v>14</v>
      </c>
      <c r="F8997">
        <v>4</v>
      </c>
      <c r="G8997">
        <v>0</v>
      </c>
      <c r="H8997">
        <v>0</v>
      </c>
      <c r="I8997">
        <v>116</v>
      </c>
      <c r="J8997">
        <v>5</v>
      </c>
      <c r="K8997" s="1" t="s">
        <v>30</v>
      </c>
      <c r="L8997">
        <v>2616</v>
      </c>
      <c r="M8997">
        <v>0</v>
      </c>
      <c r="N8997">
        <v>0</v>
      </c>
      <c r="O8997">
        <v>20160310</v>
      </c>
      <c r="P8997">
        <v>44.829033250806773</v>
      </c>
      <c r="Q8997">
        <v>3.7318566236111361</v>
      </c>
      <c r="R8997">
        <v>-1.2050086394884016</v>
      </c>
      <c r="S8997">
        <v>-2.0217430238193472</v>
      </c>
      <c r="T8997">
        <v>0.24001416715569435</v>
      </c>
      <c r="U8997">
        <v>0.26296234592604889</v>
      </c>
      <c r="V8997">
        <v>9.5424204559188069E-2</v>
      </c>
      <c r="W8997">
        <v>0</v>
      </c>
      <c r="X8997">
        <v>7.1300786418539569E-2</v>
      </c>
      <c r="Y8997">
        <v>6.2342500496833035E-2</v>
      </c>
      <c r="Z8997">
        <v>-4.0600481734287071</v>
      </c>
      <c r="AA8997">
        <v>-7.0970598310837518E-2</v>
      </c>
      <c r="AB8997">
        <v>0.23374231183129671</v>
      </c>
      <c r="AC8997">
        <v>1.3484951061814636</v>
      </c>
      <c r="AD8997">
        <v>1.0497073256235288</v>
      </c>
    </row>
    <row r="8998" spans="1:30" x14ac:dyDescent="0.4">
      <c r="A8998">
        <v>208996</v>
      </c>
      <c r="B8998">
        <v>24558</v>
      </c>
      <c r="C8998">
        <v>20000912</v>
      </c>
      <c r="D8998">
        <v>5</v>
      </c>
      <c r="E8998">
        <v>5</v>
      </c>
      <c r="F8998">
        <v>1</v>
      </c>
      <c r="G8998">
        <v>0</v>
      </c>
      <c r="H8998">
        <v>0</v>
      </c>
      <c r="I8998">
        <v>75</v>
      </c>
      <c r="J8998">
        <v>15</v>
      </c>
      <c r="K8998" s="1" t="s">
        <v>30</v>
      </c>
      <c r="L8998">
        <v>5073</v>
      </c>
      <c r="M8998">
        <v>0</v>
      </c>
      <c r="N8998">
        <v>0</v>
      </c>
      <c r="O8998">
        <v>20160319</v>
      </c>
      <c r="P8998">
        <v>41.285104968121892</v>
      </c>
      <c r="Q8998">
        <v>-3.0845361618777529</v>
      </c>
      <c r="R8998">
        <v>-1.0744225973100987</v>
      </c>
      <c r="S8998">
        <v>1.9783913022222328</v>
      </c>
      <c r="T8998">
        <v>0.47321483379633911</v>
      </c>
      <c r="U8998">
        <v>0.2395203429336335</v>
      </c>
      <c r="V8998">
        <v>0</v>
      </c>
      <c r="W8998">
        <v>9.3226637869098794E-2</v>
      </c>
      <c r="X8998">
        <v>3.6853097124131699E-2</v>
      </c>
      <c r="Y8998">
        <v>8.0424669240484289E-2</v>
      </c>
      <c r="Z8998">
        <v>3.9084222320675743</v>
      </c>
      <c r="AA8998">
        <v>2.367285145593426E-3</v>
      </c>
      <c r="AB8998">
        <v>-2.8728493277095497</v>
      </c>
      <c r="AC8998">
        <v>0.48098391699952642</v>
      </c>
      <c r="AD8998">
        <v>-6.0967144160900363E-2</v>
      </c>
    </row>
    <row r="8999" spans="1:30" x14ac:dyDescent="0.4">
      <c r="A8999">
        <v>208997</v>
      </c>
      <c r="B8999">
        <v>27609</v>
      </c>
      <c r="C8999">
        <v>20050710</v>
      </c>
      <c r="D8999">
        <v>31</v>
      </c>
      <c r="E8999">
        <v>10</v>
      </c>
      <c r="F8999">
        <v>0</v>
      </c>
      <c r="G8999">
        <v>0</v>
      </c>
      <c r="H8999">
        <v>1</v>
      </c>
      <c r="I8999">
        <v>163</v>
      </c>
      <c r="J8999">
        <v>15</v>
      </c>
      <c r="K8999" s="1" t="s">
        <v>30</v>
      </c>
      <c r="L8999">
        <v>1452</v>
      </c>
      <c r="M8999">
        <v>0</v>
      </c>
      <c r="N8999">
        <v>0</v>
      </c>
      <c r="O8999">
        <v>20160328</v>
      </c>
      <c r="P8999">
        <v>46.641179449594262</v>
      </c>
      <c r="Q8999">
        <v>4.834680060923974</v>
      </c>
      <c r="R8999">
        <v>0.4887296741907079</v>
      </c>
      <c r="S8999">
        <v>-1.2049281334927098</v>
      </c>
      <c r="T8999">
        <v>-1.1155869746241001</v>
      </c>
      <c r="U8999">
        <v>0.26671624712631481</v>
      </c>
      <c r="V8999">
        <v>0.1148601815086953</v>
      </c>
      <c r="W8999">
        <v>0.10677726623813348</v>
      </c>
      <c r="X8999">
        <v>6.3066395400444231E-2</v>
      </c>
      <c r="Y8999">
        <v>2.4993164894215082E-2</v>
      </c>
      <c r="Z8999">
        <v>-5.3037089140478537</v>
      </c>
      <c r="AA8999">
        <v>0.83906977400862715</v>
      </c>
      <c r="AB8999">
        <v>1.4512354863829169</v>
      </c>
      <c r="AC8999">
        <v>-0.86143854182595792</v>
      </c>
      <c r="AD8999">
        <v>0.13240555603202886</v>
      </c>
    </row>
    <row r="9000" spans="1:30" x14ac:dyDescent="0.4">
      <c r="A9000">
        <v>208998</v>
      </c>
      <c r="B9000">
        <v>122326</v>
      </c>
      <c r="C9000">
        <v>19990607</v>
      </c>
      <c r="D9000">
        <v>147</v>
      </c>
      <c r="E9000">
        <v>23</v>
      </c>
      <c r="F9000">
        <v>1</v>
      </c>
      <c r="G9000">
        <v>0</v>
      </c>
      <c r="H9000">
        <v>1</v>
      </c>
      <c r="I9000">
        <v>0</v>
      </c>
      <c r="J9000">
        <v>15</v>
      </c>
      <c r="K9000" s="1" t="s">
        <v>31</v>
      </c>
      <c r="L9000">
        <v>1550</v>
      </c>
      <c r="M9000">
        <v>0</v>
      </c>
      <c r="N9000">
        <v>0</v>
      </c>
      <c r="O9000">
        <v>20160312</v>
      </c>
      <c r="P9000">
        <v>40.629486376556187</v>
      </c>
      <c r="Q9000">
        <v>-3.0905706467638336</v>
      </c>
      <c r="R9000">
        <v>-1.4475183581848474</v>
      </c>
      <c r="S9000">
        <v>2.947354549547009</v>
      </c>
      <c r="T9000">
        <v>2.3588340115456918</v>
      </c>
      <c r="U9000">
        <v>0.22623151035254491</v>
      </c>
      <c r="V9000">
        <v>0</v>
      </c>
      <c r="W9000">
        <v>7.2978338666209119E-2</v>
      </c>
      <c r="X9000">
        <v>2.6658456019511133E-2</v>
      </c>
      <c r="Y9000">
        <v>0.14058034325752902</v>
      </c>
      <c r="Z9000">
        <v>4.2532559677316604</v>
      </c>
      <c r="AA9000">
        <v>0.39781786487459897</v>
      </c>
      <c r="AB9000">
        <v>-4.12558882081529</v>
      </c>
      <c r="AC9000">
        <v>1.9293614460691555</v>
      </c>
      <c r="AD9000">
        <v>-0.96206706321615043</v>
      </c>
    </row>
    <row r="9001" spans="1:30" x14ac:dyDescent="0.4">
      <c r="A9001">
        <v>208999</v>
      </c>
      <c r="B9001">
        <v>37098</v>
      </c>
      <c r="C9001">
        <v>19960003</v>
      </c>
      <c r="D9001">
        <v>1</v>
      </c>
      <c r="E9001">
        <v>10</v>
      </c>
      <c r="F9001">
        <v>2</v>
      </c>
      <c r="G9001">
        <v>0</v>
      </c>
      <c r="H9001">
        <v>0</v>
      </c>
      <c r="I9001">
        <v>0</v>
      </c>
      <c r="J9001">
        <v>15</v>
      </c>
      <c r="K9001" s="1" t="s">
        <v>31</v>
      </c>
      <c r="L9001">
        <v>1330</v>
      </c>
      <c r="M9001">
        <v>0</v>
      </c>
      <c r="N9001">
        <v>0</v>
      </c>
      <c r="O9001">
        <v>20160322</v>
      </c>
      <c r="P9001">
        <v>44.111628694868095</v>
      </c>
      <c r="Q9001">
        <v>0.90788118523046824</v>
      </c>
      <c r="R9001">
        <v>-0.56937894194398819</v>
      </c>
      <c r="S9001">
        <v>2.3861624150689491</v>
      </c>
      <c r="T9001">
        <v>-1.4622875900301742</v>
      </c>
      <c r="U9001">
        <v>0.26440904398054998</v>
      </c>
      <c r="V9001">
        <v>5.9200174252854877E-2</v>
      </c>
      <c r="W9001">
        <v>0.1342651011448667</v>
      </c>
      <c r="X9001">
        <v>2.2177794565729551E-2</v>
      </c>
      <c r="Y9001">
        <v>2.4723015671021056E-2</v>
      </c>
      <c r="Z9001">
        <v>-0.60312554721935729</v>
      </c>
      <c r="AA9001">
        <v>0.65125852321244915</v>
      </c>
      <c r="AB9001">
        <v>-2.05902117813174</v>
      </c>
      <c r="AC9001">
        <v>-1.947965601183316</v>
      </c>
      <c r="AD9001">
        <v>0.18286426942546341</v>
      </c>
    </row>
    <row r="9002" spans="1:30" x14ac:dyDescent="0.4">
      <c r="A9002">
        <v>209000</v>
      </c>
      <c r="B9002">
        <v>911</v>
      </c>
      <c r="C9002">
        <v>20020801</v>
      </c>
      <c r="D9002">
        <v>29</v>
      </c>
      <c r="E9002">
        <v>0</v>
      </c>
      <c r="F9002">
        <v>1</v>
      </c>
      <c r="G9002">
        <v>0</v>
      </c>
      <c r="H9002">
        <v>0</v>
      </c>
      <c r="I9002">
        <v>0</v>
      </c>
      <c r="J9002">
        <v>15</v>
      </c>
      <c r="K9002" s="1" t="s">
        <v>30</v>
      </c>
      <c r="L9002">
        <v>1145</v>
      </c>
      <c r="M9002">
        <v>0</v>
      </c>
      <c r="N9002">
        <v>0</v>
      </c>
      <c r="O9002">
        <v>20160315</v>
      </c>
      <c r="P9002">
        <v>44.36903087858699</v>
      </c>
      <c r="Q9002">
        <v>4.4640165401229073</v>
      </c>
      <c r="R9002">
        <v>0.50455256027358919</v>
      </c>
      <c r="S9002">
        <v>1.2080442056258964</v>
      </c>
      <c r="T9002">
        <v>0.5242212946731134</v>
      </c>
      <c r="U9002">
        <v>0.2405495323629239</v>
      </c>
      <c r="V9002">
        <v>0.1095308299004262</v>
      </c>
      <c r="W9002">
        <v>0.14404032989251453</v>
      </c>
      <c r="X9002">
        <v>3.4528850368556817E-2</v>
      </c>
      <c r="Y9002">
        <v>7.7648745295983701E-2</v>
      </c>
      <c r="Z9002">
        <v>-3.7591062400736255</v>
      </c>
      <c r="AA9002">
        <v>2.5376404002252473</v>
      </c>
      <c r="AB9002">
        <v>-1.1075021657432242</v>
      </c>
      <c r="AC9002">
        <v>0.24827436905026379</v>
      </c>
      <c r="AD9002">
        <v>0.6478957365370841</v>
      </c>
    </row>
    <row r="9003" spans="1:30" x14ac:dyDescent="0.4">
      <c r="A9003">
        <v>209001</v>
      </c>
      <c r="B9003">
        <v>17226</v>
      </c>
      <c r="C9003">
        <v>19990511</v>
      </c>
      <c r="D9003">
        <v>19</v>
      </c>
      <c r="E9003">
        <v>11</v>
      </c>
      <c r="F9003">
        <v>2</v>
      </c>
      <c r="G9003">
        <v>0</v>
      </c>
      <c r="I9003">
        <v>0</v>
      </c>
      <c r="J9003">
        <v>15</v>
      </c>
      <c r="K9003" s="1" t="s">
        <v>31</v>
      </c>
      <c r="L9003">
        <v>799</v>
      </c>
      <c r="M9003">
        <v>0</v>
      </c>
      <c r="N9003">
        <v>0</v>
      </c>
      <c r="O9003">
        <v>20160323</v>
      </c>
      <c r="P9003">
        <v>42.873631294554407</v>
      </c>
      <c r="Q9003">
        <v>-3.2209660946046035</v>
      </c>
      <c r="R9003">
        <v>-1.2275449300456347</v>
      </c>
      <c r="S9003">
        <v>2.2638933897792017</v>
      </c>
      <c r="T9003">
        <v>-0.84075220886308044</v>
      </c>
      <c r="U9003">
        <v>0.25934398168568856</v>
      </c>
      <c r="V9003">
        <v>0</v>
      </c>
      <c r="W9003">
        <v>0.10533311488161996</v>
      </c>
      <c r="X9003">
        <v>3.2378419121394303E-2</v>
      </c>
      <c r="Y9003">
        <v>4.4644115831241664E-2</v>
      </c>
      <c r="Z9003">
        <v>3.3989655790617754</v>
      </c>
      <c r="AA9003">
        <v>-0.94683383916365282</v>
      </c>
      <c r="AB9003">
        <v>-2.3777885861787205</v>
      </c>
      <c r="AC9003">
        <v>-1.2684486523714174</v>
      </c>
      <c r="AD9003">
        <v>-0.61285927743872282</v>
      </c>
    </row>
    <row r="9004" spans="1:30" x14ac:dyDescent="0.4">
      <c r="A9004">
        <v>209002</v>
      </c>
      <c r="B9004">
        <v>156423</v>
      </c>
      <c r="C9004">
        <v>20001106</v>
      </c>
      <c r="D9004">
        <v>160</v>
      </c>
      <c r="E9004">
        <v>27</v>
      </c>
      <c r="F9004">
        <v>1</v>
      </c>
      <c r="G9004">
        <v>0</v>
      </c>
      <c r="H9004">
        <v>0</v>
      </c>
      <c r="I9004">
        <v>86</v>
      </c>
      <c r="J9004">
        <v>12.5</v>
      </c>
      <c r="K9004" s="1" t="s">
        <v>30</v>
      </c>
      <c r="L9004">
        <v>2591</v>
      </c>
      <c r="M9004">
        <v>0</v>
      </c>
      <c r="N9004">
        <v>0</v>
      </c>
      <c r="O9004">
        <v>20160329</v>
      </c>
      <c r="P9004">
        <v>42.516546390345631</v>
      </c>
      <c r="Q9004">
        <v>-3.1468799573440998</v>
      </c>
      <c r="R9004">
        <v>-0.53245888762052529</v>
      </c>
      <c r="S9004">
        <v>1.2571319078301946</v>
      </c>
      <c r="T9004">
        <v>0.42809560376923378</v>
      </c>
      <c r="U9004">
        <v>0.24013923398903489</v>
      </c>
      <c r="V9004">
        <v>0</v>
      </c>
      <c r="W9004">
        <v>0.11914363719534198</v>
      </c>
      <c r="X9004">
        <v>4.8834256719485214E-2</v>
      </c>
      <c r="Y9004">
        <v>7.8079171160269287E-2</v>
      </c>
      <c r="Z9004">
        <v>3.5141968448193635</v>
      </c>
      <c r="AA9004">
        <v>-0.45164904580509901</v>
      </c>
      <c r="AB9004">
        <v>-1.542743632519171</v>
      </c>
      <c r="AC9004">
        <v>0.27589576240101793</v>
      </c>
      <c r="AD9004">
        <v>-0.65865050023852334</v>
      </c>
    </row>
    <row r="9005" spans="1:30" x14ac:dyDescent="0.4">
      <c r="A9005">
        <v>209003</v>
      </c>
      <c r="B9005">
        <v>97146</v>
      </c>
      <c r="C9005">
        <v>20080712</v>
      </c>
      <c r="D9005">
        <v>105</v>
      </c>
      <c r="E9005">
        <v>1</v>
      </c>
      <c r="F9005">
        <v>5</v>
      </c>
      <c r="G9005">
        <v>1</v>
      </c>
      <c r="H9005">
        <v>1</v>
      </c>
      <c r="I9005">
        <v>190</v>
      </c>
      <c r="J9005">
        <v>15</v>
      </c>
      <c r="K9005" s="1" t="s">
        <v>32</v>
      </c>
      <c r="L9005">
        <v>5282</v>
      </c>
      <c r="M9005">
        <v>0</v>
      </c>
      <c r="N9005">
        <v>0</v>
      </c>
      <c r="O9005">
        <v>20160325</v>
      </c>
      <c r="P9005">
        <v>47.360961071128699</v>
      </c>
      <c r="Q9005">
        <v>-3.2787431403039289</v>
      </c>
      <c r="R9005">
        <v>-0.25054360153350791</v>
      </c>
      <c r="S9005">
        <v>-1.8259463154789404</v>
      </c>
      <c r="T9005">
        <v>0.29082724036572044</v>
      </c>
      <c r="U9005">
        <v>0.26610593640584579</v>
      </c>
      <c r="V9005">
        <v>5.295374878182198E-4</v>
      </c>
      <c r="W9005">
        <v>8.8632752406951981E-2</v>
      </c>
      <c r="X9005">
        <v>9.364236357637204E-2</v>
      </c>
      <c r="Y9005">
        <v>7.2013642150069154E-2</v>
      </c>
      <c r="Z9005">
        <v>1.4330708693237719</v>
      </c>
      <c r="AA9005">
        <v>-3.587462383841054</v>
      </c>
      <c r="AB9005">
        <v>2.721331529288082</v>
      </c>
      <c r="AC9005">
        <v>-0.22222583478505725</v>
      </c>
      <c r="AD9005">
        <v>-2.4467417840782328</v>
      </c>
    </row>
    <row r="9006" spans="1:30" x14ac:dyDescent="0.4">
      <c r="A9006">
        <v>209004</v>
      </c>
      <c r="B9006">
        <v>16752</v>
      </c>
      <c r="C9006">
        <v>20070111</v>
      </c>
      <c r="D9006">
        <v>13</v>
      </c>
      <c r="E9006">
        <v>4</v>
      </c>
      <c r="F9006">
        <v>2</v>
      </c>
      <c r="G9006">
        <v>1</v>
      </c>
      <c r="H9006">
        <v>0</v>
      </c>
      <c r="I9006">
        <v>150</v>
      </c>
      <c r="J9006">
        <v>15</v>
      </c>
      <c r="K9006" s="1" t="s">
        <v>30</v>
      </c>
      <c r="L9006">
        <v>1770</v>
      </c>
      <c r="M9006">
        <v>0</v>
      </c>
      <c r="N9006">
        <v>0</v>
      </c>
      <c r="O9006">
        <v>20160322</v>
      </c>
      <c r="P9006">
        <v>46.844189519732502</v>
      </c>
      <c r="Q9006">
        <v>5.3266235308706209</v>
      </c>
      <c r="R9006">
        <v>0.92711994239335538</v>
      </c>
      <c r="S9006">
        <v>-1.8251401392351327</v>
      </c>
      <c r="T9006">
        <v>-1.3230605454452866</v>
      </c>
      <c r="U9006">
        <v>0.26449448233751188</v>
      </c>
      <c r="V9006">
        <v>0.12179070776362955</v>
      </c>
      <c r="W9006">
        <v>0.12311208434387975</v>
      </c>
      <c r="X9006">
        <v>7.0235000880448761E-2</v>
      </c>
      <c r="Y9006">
        <v>1.5486368266996682E-2</v>
      </c>
      <c r="Z9006">
        <v>-5.8160868170323026</v>
      </c>
      <c r="AA9006">
        <v>1.0767669785011929</v>
      </c>
      <c r="AB9006">
        <v>2.1651320648837906</v>
      </c>
      <c r="AC9006">
        <v>-0.87472207557015191</v>
      </c>
      <c r="AD9006">
        <v>0.69381402256727454</v>
      </c>
    </row>
    <row r="9007" spans="1:30" x14ac:dyDescent="0.4">
      <c r="A9007">
        <v>209005</v>
      </c>
      <c r="B9007">
        <v>9616</v>
      </c>
      <c r="C9007">
        <v>20021104</v>
      </c>
      <c r="D9007">
        <v>88</v>
      </c>
      <c r="E9007">
        <v>14</v>
      </c>
      <c r="F9007">
        <v>3</v>
      </c>
      <c r="G9007">
        <v>1</v>
      </c>
      <c r="H9007">
        <v>0</v>
      </c>
      <c r="I9007">
        <v>125</v>
      </c>
      <c r="J9007">
        <v>15</v>
      </c>
      <c r="K9007" s="1" t="s">
        <v>31</v>
      </c>
      <c r="L9007">
        <v>3861</v>
      </c>
      <c r="M9007">
        <v>0</v>
      </c>
      <c r="N9007">
        <v>0</v>
      </c>
      <c r="O9007">
        <v>20160323</v>
      </c>
      <c r="P9007">
        <v>43.716523019443294</v>
      </c>
      <c r="Q9007">
        <v>3.6939162841001294</v>
      </c>
      <c r="R9007">
        <v>-1.1916020802890162</v>
      </c>
      <c r="S9007">
        <v>0.33730828212636771</v>
      </c>
      <c r="T9007">
        <v>1.082739924928519</v>
      </c>
      <c r="U9007">
        <v>0.25409708448145296</v>
      </c>
      <c r="V9007">
        <v>9.5958438114414721E-2</v>
      </c>
      <c r="W9007">
        <v>7.8100090461372769E-3</v>
      </c>
      <c r="X9007">
        <v>4.3123845766769378E-2</v>
      </c>
      <c r="Y9007">
        <v>9.6464005234597125E-2</v>
      </c>
      <c r="Z9007">
        <v>-3.2908336448994531</v>
      </c>
      <c r="AA9007">
        <v>1.1117292985182718</v>
      </c>
      <c r="AB9007">
        <v>-1.7630948725772908</v>
      </c>
      <c r="AC9007">
        <v>1.2325955110191735</v>
      </c>
      <c r="AD9007">
        <v>-1.2287511283045016</v>
      </c>
    </row>
    <row r="9008" spans="1:30" x14ac:dyDescent="0.4">
      <c r="A9008">
        <v>209006</v>
      </c>
      <c r="B9008">
        <v>7302</v>
      </c>
      <c r="C9008">
        <v>20001012</v>
      </c>
      <c r="D9008">
        <v>39</v>
      </c>
      <c r="E9008">
        <v>9</v>
      </c>
      <c r="F9008">
        <v>3</v>
      </c>
      <c r="G9008">
        <v>1</v>
      </c>
      <c r="H9008">
        <v>1</v>
      </c>
      <c r="I9008">
        <v>0</v>
      </c>
      <c r="J9008">
        <v>15</v>
      </c>
      <c r="K9008" s="1" t="s">
        <v>30</v>
      </c>
      <c r="L9008">
        <v>772</v>
      </c>
      <c r="M9008">
        <v>0</v>
      </c>
      <c r="N9008">
        <v>0</v>
      </c>
      <c r="O9008">
        <v>20160307</v>
      </c>
      <c r="P9008">
        <v>42.410622309985683</v>
      </c>
      <c r="Q9008">
        <v>2.2600534431460635</v>
      </c>
      <c r="R9008">
        <v>-1.8516029338975488</v>
      </c>
      <c r="S9008">
        <v>1.6288125361412429</v>
      </c>
      <c r="T9008">
        <v>0.71560062346652875</v>
      </c>
      <c r="U9008">
        <v>0.25628388941797409</v>
      </c>
      <c r="V9008">
        <v>7.4967547424941106E-2</v>
      </c>
      <c r="W9008">
        <v>0</v>
      </c>
      <c r="X9008">
        <v>2.6848776830162319E-2</v>
      </c>
      <c r="Y9008">
        <v>8.8700968974393876E-2</v>
      </c>
      <c r="Z9008">
        <v>-1.4868107745688104</v>
      </c>
      <c r="AA9008">
        <v>1.0395680863335968</v>
      </c>
      <c r="AB9008">
        <v>-3.3647825118744623</v>
      </c>
      <c r="AC9008">
        <v>0.87015687468153191</v>
      </c>
      <c r="AD9008">
        <v>-0.33597222845365687</v>
      </c>
    </row>
    <row r="9009" spans="1:30" x14ac:dyDescent="0.4">
      <c r="A9009">
        <v>209007</v>
      </c>
      <c r="B9009">
        <v>139643</v>
      </c>
      <c r="C9009">
        <v>20081012</v>
      </c>
      <c r="D9009">
        <v>26</v>
      </c>
      <c r="E9009">
        <v>14</v>
      </c>
      <c r="F9009">
        <v>2</v>
      </c>
      <c r="G9009">
        <v>1</v>
      </c>
      <c r="H9009">
        <v>0</v>
      </c>
      <c r="I9009">
        <v>101</v>
      </c>
      <c r="J9009">
        <v>15</v>
      </c>
      <c r="K9009" s="1" t="s">
        <v>30</v>
      </c>
      <c r="L9009">
        <v>3320</v>
      </c>
      <c r="M9009">
        <v>0</v>
      </c>
      <c r="N9009">
        <v>0</v>
      </c>
      <c r="O9009">
        <v>20160312</v>
      </c>
      <c r="P9009">
        <v>44.606333069417907</v>
      </c>
      <c r="Q9009">
        <v>-3.1184972353687965</v>
      </c>
      <c r="R9009">
        <v>-0.35646819018710518</v>
      </c>
      <c r="S9009">
        <v>-1.0169989703632509</v>
      </c>
      <c r="T9009">
        <v>1.1523051663034083</v>
      </c>
      <c r="U9009">
        <v>0.24602798394303249</v>
      </c>
      <c r="V9009">
        <v>6.3368379370043969E-4</v>
      </c>
      <c r="W9009">
        <v>8.404901183591372E-2</v>
      </c>
      <c r="X9009">
        <v>8.1024252098579469E-2</v>
      </c>
      <c r="Y9009">
        <v>9.4167781459208594E-2</v>
      </c>
      <c r="Z9009">
        <v>2.4599558388085612</v>
      </c>
      <c r="AA9009">
        <v>-1.9231412440078712</v>
      </c>
      <c r="AB9009">
        <v>0.84528419681177658</v>
      </c>
      <c r="AC9009">
        <v>1.3555670448669586</v>
      </c>
      <c r="AD9009">
        <v>1.1018668853061149</v>
      </c>
    </row>
    <row r="9010" spans="1:30" x14ac:dyDescent="0.4">
      <c r="A9010">
        <v>209008</v>
      </c>
      <c r="B9010">
        <v>17790</v>
      </c>
      <c r="C9010">
        <v>20020611</v>
      </c>
      <c r="D9010">
        <v>23</v>
      </c>
      <c r="E9010">
        <v>4</v>
      </c>
      <c r="F9010">
        <v>5</v>
      </c>
      <c r="G9010">
        <v>0</v>
      </c>
      <c r="H9010">
        <v>0</v>
      </c>
      <c r="I9010">
        <v>116</v>
      </c>
      <c r="J9010">
        <v>15</v>
      </c>
      <c r="K9010" s="1" t="s">
        <v>30</v>
      </c>
      <c r="L9010">
        <v>3826</v>
      </c>
      <c r="M9010">
        <v>0</v>
      </c>
      <c r="N9010">
        <v>0</v>
      </c>
      <c r="O9010">
        <v>20160327</v>
      </c>
      <c r="P9010">
        <v>46.521542681324846</v>
      </c>
      <c r="Q9010">
        <v>5.57344768818382</v>
      </c>
      <c r="R9010">
        <v>-0.44132953367018263</v>
      </c>
      <c r="S9010">
        <v>0.3655087774942995</v>
      </c>
      <c r="T9010">
        <v>-1.3802610706079108</v>
      </c>
      <c r="U9010">
        <v>0.27925689813615873</v>
      </c>
      <c r="V9010">
        <v>0.12565092599072469</v>
      </c>
      <c r="W9010">
        <v>7.4329600589899056E-2</v>
      </c>
      <c r="X9010">
        <v>3.8440084268598067E-2</v>
      </c>
      <c r="Y9010">
        <v>2.2460071088305385E-2</v>
      </c>
      <c r="Z9010">
        <v>-5.9233373195384562</v>
      </c>
      <c r="AA9010">
        <v>0.93381660531057475</v>
      </c>
      <c r="AB9010">
        <v>-0.2446495692220155</v>
      </c>
      <c r="AC9010">
        <v>-1.6355154179652365</v>
      </c>
      <c r="AD9010">
        <v>-0.49386515877720288</v>
      </c>
    </row>
    <row r="9011" spans="1:30" x14ac:dyDescent="0.4">
      <c r="A9011">
        <v>209009</v>
      </c>
      <c r="B9011">
        <v>11284</v>
      </c>
      <c r="C9011">
        <v>20011206</v>
      </c>
      <c r="D9011">
        <v>75</v>
      </c>
      <c r="E9011">
        <v>10</v>
      </c>
      <c r="F9011">
        <v>6</v>
      </c>
      <c r="G9011">
        <v>1</v>
      </c>
      <c r="H9011">
        <v>1</v>
      </c>
      <c r="I9011">
        <v>250</v>
      </c>
      <c r="J9011">
        <v>12.5</v>
      </c>
      <c r="K9011" s="1" t="s">
        <v>32</v>
      </c>
      <c r="L9011">
        <v>4906</v>
      </c>
      <c r="M9011">
        <v>0</v>
      </c>
      <c r="N9011">
        <v>0</v>
      </c>
      <c r="O9011">
        <v>20160328</v>
      </c>
      <c r="P9011">
        <v>46.46085083038173</v>
      </c>
      <c r="Q9011">
        <v>-3.2338054097574167</v>
      </c>
      <c r="R9011">
        <v>-1.1573781838388622</v>
      </c>
      <c r="S9011">
        <v>-0.85621743474491141</v>
      </c>
      <c r="T9011">
        <v>-1.4682772743532193</v>
      </c>
      <c r="U9011">
        <v>0.28480370841952107</v>
      </c>
      <c r="V9011">
        <v>1.4284614529136552E-4</v>
      </c>
      <c r="W9011">
        <v>5.7708079701291076E-2</v>
      </c>
      <c r="X9011">
        <v>7.4607825311027401E-2</v>
      </c>
      <c r="Y9011">
        <v>2.1850434385456169E-2</v>
      </c>
      <c r="Z9011">
        <v>1.6429737890512297</v>
      </c>
      <c r="AA9011">
        <v>-3.5561219205020738</v>
      </c>
      <c r="AB9011">
        <v>1.2344207187038487</v>
      </c>
      <c r="AC9011">
        <v>-1.6335788381182084</v>
      </c>
      <c r="AD9011">
        <v>-1.1703386973028451</v>
      </c>
    </row>
    <row r="9012" spans="1:30" x14ac:dyDescent="0.4">
      <c r="A9012">
        <v>209010</v>
      </c>
      <c r="B9012">
        <v>7875</v>
      </c>
      <c r="C9012">
        <v>19990102</v>
      </c>
      <c r="D9012">
        <v>176</v>
      </c>
      <c r="E9012">
        <v>12</v>
      </c>
      <c r="F9012">
        <v>6</v>
      </c>
      <c r="G9012">
        <v>0</v>
      </c>
      <c r="H9012">
        <v>1</v>
      </c>
      <c r="I9012">
        <v>147</v>
      </c>
      <c r="J9012">
        <v>15</v>
      </c>
      <c r="K9012" s="1" t="s">
        <v>32</v>
      </c>
      <c r="L9012">
        <v>4349</v>
      </c>
      <c r="M9012">
        <v>0</v>
      </c>
      <c r="N9012">
        <v>0</v>
      </c>
      <c r="O9012">
        <v>20160317</v>
      </c>
      <c r="P9012">
        <v>45.329056760664798</v>
      </c>
      <c r="Q9012">
        <v>5.4234515882966905</v>
      </c>
      <c r="R9012">
        <v>-1.5178364380607481</v>
      </c>
      <c r="S9012">
        <v>-0.4434247834422349</v>
      </c>
      <c r="T9012">
        <v>0.36668711597742792</v>
      </c>
      <c r="U9012">
        <v>0.26820657652978452</v>
      </c>
      <c r="V9012">
        <v>0.12081697974858875</v>
      </c>
      <c r="W9012">
        <v>0</v>
      </c>
      <c r="X9012">
        <v>4.7277741100483391E-2</v>
      </c>
      <c r="Y9012">
        <v>7.4793311429006082E-2</v>
      </c>
      <c r="Z9012">
        <v>-5.6402401213945659</v>
      </c>
      <c r="AA9012">
        <v>0.5411843221319852</v>
      </c>
      <c r="AB9012">
        <v>-0.93686488149125757</v>
      </c>
      <c r="AC9012">
        <v>0.4417618980401456</v>
      </c>
      <c r="AD9012">
        <v>-2.5457821578846049</v>
      </c>
    </row>
    <row r="9013" spans="1:30" x14ac:dyDescent="0.4">
      <c r="A9013">
        <v>209011</v>
      </c>
      <c r="B9013">
        <v>14834</v>
      </c>
      <c r="C9013">
        <v>20050901</v>
      </c>
      <c r="D9013">
        <v>135</v>
      </c>
      <c r="E9013">
        <v>24</v>
      </c>
      <c r="F9013">
        <v>4</v>
      </c>
      <c r="G9013">
        <v>0</v>
      </c>
      <c r="H9013">
        <v>1</v>
      </c>
      <c r="I9013">
        <v>239</v>
      </c>
      <c r="J9013">
        <v>12.5</v>
      </c>
      <c r="K9013" s="1" t="s">
        <v>30</v>
      </c>
      <c r="L9013">
        <v>3865</v>
      </c>
      <c r="M9013">
        <v>0</v>
      </c>
      <c r="N9013">
        <v>0</v>
      </c>
      <c r="O9013">
        <v>20160403</v>
      </c>
      <c r="P9013">
        <v>49.179994574568262</v>
      </c>
      <c r="Q9013">
        <v>4.6881788579801986</v>
      </c>
      <c r="R9013">
        <v>0.77299546488142168</v>
      </c>
      <c r="S9013">
        <v>-1.8750356454212824</v>
      </c>
      <c r="T9013">
        <v>-2.7693732964227955</v>
      </c>
      <c r="U9013">
        <v>0.28478242473032289</v>
      </c>
      <c r="V9013">
        <v>0.11490343893050831</v>
      </c>
      <c r="W9013">
        <v>0.12491031315221927</v>
      </c>
      <c r="X9013">
        <v>7.2809474429181981E-2</v>
      </c>
      <c r="Y9013">
        <v>0</v>
      </c>
      <c r="Z9013">
        <v>-6.2125896851551756</v>
      </c>
      <c r="AA9013">
        <v>-0.56041623562174026</v>
      </c>
      <c r="AB9013">
        <v>3.2746589675525017</v>
      </c>
      <c r="AC9013">
        <v>-2.9095602035942369</v>
      </c>
      <c r="AD9013">
        <v>-0.5588421316979586</v>
      </c>
    </row>
    <row r="9014" spans="1:30" x14ac:dyDescent="0.4">
      <c r="A9014">
        <v>209012</v>
      </c>
      <c r="B9014">
        <v>72611</v>
      </c>
      <c r="C9014">
        <v>19970111</v>
      </c>
      <c r="D9014">
        <v>10</v>
      </c>
      <c r="E9014">
        <v>9</v>
      </c>
      <c r="F9014">
        <v>1</v>
      </c>
      <c r="H9014">
        <v>0</v>
      </c>
      <c r="I9014">
        <v>54</v>
      </c>
      <c r="J9014">
        <v>10</v>
      </c>
      <c r="K9014" s="1" t="s">
        <v>30</v>
      </c>
      <c r="L9014">
        <v>2246</v>
      </c>
      <c r="M9014">
        <v>0</v>
      </c>
      <c r="N9014">
        <v>0</v>
      </c>
      <c r="O9014">
        <v>20160321</v>
      </c>
      <c r="P9014">
        <v>42.091092918916502</v>
      </c>
      <c r="Q9014">
        <v>-3.0756739131232149</v>
      </c>
      <c r="R9014">
        <v>-0.77500663717453289</v>
      </c>
      <c r="S9014">
        <v>1.1507699911056395</v>
      </c>
      <c r="T9014">
        <v>1.1975378522526745</v>
      </c>
      <c r="U9014">
        <v>0.23556316056437571</v>
      </c>
      <c r="V9014">
        <v>1.6800363076267742E-4</v>
      </c>
      <c r="W9014">
        <v>9.2829648443883764E-2</v>
      </c>
      <c r="X9014">
        <v>5.0272499841419606E-2</v>
      </c>
      <c r="Y9014">
        <v>0.1002169249746637</v>
      </c>
      <c r="Z9014">
        <v>3.5754614620626444</v>
      </c>
      <c r="AA9014">
        <v>-0.35798195758143092</v>
      </c>
      <c r="AB9014">
        <v>-1.8872659427681389</v>
      </c>
      <c r="AC9014">
        <v>1.2910875586329451</v>
      </c>
      <c r="AD9014">
        <v>0.72781252564618171</v>
      </c>
    </row>
    <row r="9015" spans="1:30" x14ac:dyDescent="0.4">
      <c r="A9015">
        <v>209013</v>
      </c>
      <c r="B9015">
        <v>2484</v>
      </c>
      <c r="C9015">
        <v>20150702</v>
      </c>
      <c r="D9015">
        <v>19</v>
      </c>
      <c r="E9015">
        <v>1</v>
      </c>
      <c r="F9015">
        <v>2</v>
      </c>
      <c r="G9015">
        <v>0</v>
      </c>
      <c r="H9015">
        <v>1</v>
      </c>
      <c r="I9015">
        <v>300</v>
      </c>
      <c r="J9015">
        <v>1</v>
      </c>
      <c r="K9015" s="1" t="s">
        <v>30</v>
      </c>
      <c r="L9015">
        <v>5444</v>
      </c>
      <c r="M9015">
        <v>0</v>
      </c>
      <c r="N9015">
        <v>0</v>
      </c>
      <c r="O9015">
        <v>20160312</v>
      </c>
      <c r="P9015">
        <v>48.910950188312036</v>
      </c>
      <c r="Q9015">
        <v>5.7577077492307307</v>
      </c>
      <c r="R9015">
        <v>1.9239948213315159</v>
      </c>
      <c r="S9015">
        <v>-2.9719655746165805</v>
      </c>
      <c r="T9015">
        <v>-0.21907587316557606</v>
      </c>
      <c r="U9015">
        <v>0.25637874628953944</v>
      </c>
      <c r="V9015">
        <v>0.1299111301765713</v>
      </c>
      <c r="W9015">
        <v>0.16231353707670801</v>
      </c>
      <c r="X9015">
        <v>9.0502824446283159E-2</v>
      </c>
      <c r="Y9015">
        <v>4.570324321899296E-2</v>
      </c>
      <c r="Z9015">
        <v>-6.8958495946959015</v>
      </c>
      <c r="AA9015">
        <v>0.67819572422069485</v>
      </c>
      <c r="AB9015">
        <v>4.2453878480544098</v>
      </c>
      <c r="AC9015">
        <v>-5.0193701911818822E-2</v>
      </c>
      <c r="AD9015">
        <v>1.2678481058033606</v>
      </c>
    </row>
    <row r="9016" spans="1:30" x14ac:dyDescent="0.4">
      <c r="A9016">
        <v>209014</v>
      </c>
      <c r="B9016">
        <v>98023</v>
      </c>
      <c r="C9016">
        <v>19960301</v>
      </c>
      <c r="D9016">
        <v>1</v>
      </c>
      <c r="E9016">
        <v>14</v>
      </c>
      <c r="F9016">
        <v>1</v>
      </c>
      <c r="G9016">
        <v>0</v>
      </c>
      <c r="H9016">
        <v>0</v>
      </c>
      <c r="I9016">
        <v>45</v>
      </c>
      <c r="J9016">
        <v>15</v>
      </c>
      <c r="K9016" s="1" t="s">
        <v>31</v>
      </c>
      <c r="L9016">
        <v>3501</v>
      </c>
      <c r="M9016">
        <v>0</v>
      </c>
      <c r="N9016">
        <v>0</v>
      </c>
      <c r="O9016">
        <v>20160317</v>
      </c>
      <c r="P9016">
        <v>41.887528940981326</v>
      </c>
      <c r="Q9016">
        <v>-3.2433480869707667</v>
      </c>
      <c r="R9016">
        <v>-0.83299184612209942</v>
      </c>
      <c r="S9016">
        <v>3.2376261499500334</v>
      </c>
      <c r="T9016">
        <v>-0.46598319391802318</v>
      </c>
      <c r="U9016">
        <v>0.24574305295919666</v>
      </c>
      <c r="V9016">
        <v>0</v>
      </c>
      <c r="W9016">
        <v>0.14712329134600882</v>
      </c>
      <c r="X9016">
        <v>2.1167168149654449E-2</v>
      </c>
      <c r="Y9016">
        <v>5.6066566624305141E-2</v>
      </c>
      <c r="Z9016">
        <v>4.0197069923782687</v>
      </c>
      <c r="AA9016">
        <v>0.10819660844546387</v>
      </c>
      <c r="AB9016">
        <v>-3.2243732240695331</v>
      </c>
      <c r="AC9016">
        <v>-0.97850622416268818</v>
      </c>
      <c r="AD9016">
        <v>0.32910560508913927</v>
      </c>
    </row>
    <row r="9017" spans="1:30" x14ac:dyDescent="0.4">
      <c r="A9017">
        <v>209015</v>
      </c>
      <c r="B9017">
        <v>2813</v>
      </c>
      <c r="C9017">
        <v>20060510</v>
      </c>
      <c r="D9017">
        <v>96</v>
      </c>
      <c r="E9017">
        <v>0</v>
      </c>
      <c r="F9017">
        <v>3</v>
      </c>
      <c r="G9017">
        <v>1</v>
      </c>
      <c r="H9017">
        <v>1</v>
      </c>
      <c r="I9017">
        <v>313</v>
      </c>
      <c r="J9017">
        <v>15</v>
      </c>
      <c r="K9017" s="1" t="s">
        <v>30</v>
      </c>
      <c r="L9017">
        <v>2159</v>
      </c>
      <c r="M9017">
        <v>0</v>
      </c>
      <c r="N9017">
        <v>0</v>
      </c>
      <c r="O9017">
        <v>20160330</v>
      </c>
      <c r="P9017">
        <v>46.105265377750463</v>
      </c>
      <c r="Q9017">
        <v>-3.1830968499857524</v>
      </c>
      <c r="R9017">
        <v>-0.23633104924280554</v>
      </c>
      <c r="S9017">
        <v>-2.1300251913652293</v>
      </c>
      <c r="T9017">
        <v>0.47302027500082811</v>
      </c>
      <c r="U9017">
        <v>0.25750148564738506</v>
      </c>
      <c r="V9017">
        <v>3.8250089919516199E-4</v>
      </c>
      <c r="W9017">
        <v>7.6782771701541352E-2</v>
      </c>
      <c r="X9017">
        <v>9.61267493184019E-2</v>
      </c>
      <c r="Y9017">
        <v>7.6235969318607211E-2</v>
      </c>
      <c r="Z9017">
        <v>1.7901209072074094</v>
      </c>
      <c r="AA9017">
        <v>-2.982745232680017</v>
      </c>
      <c r="AB9017">
        <v>2.3858232547149885</v>
      </c>
      <c r="AC9017">
        <v>0.34650981603750403</v>
      </c>
      <c r="AD9017">
        <v>-3.1367664564773081</v>
      </c>
    </row>
    <row r="9018" spans="1:30" x14ac:dyDescent="0.4">
      <c r="A9018">
        <v>209016</v>
      </c>
      <c r="B9018">
        <v>15225</v>
      </c>
      <c r="C9018">
        <v>20120306</v>
      </c>
      <c r="D9018">
        <v>65</v>
      </c>
      <c r="E9018">
        <v>1</v>
      </c>
      <c r="F9018">
        <v>2</v>
      </c>
      <c r="G9018">
        <v>0</v>
      </c>
      <c r="H9018">
        <v>0</v>
      </c>
      <c r="I9018">
        <v>105</v>
      </c>
      <c r="J9018">
        <v>6</v>
      </c>
      <c r="K9018" s="1" t="s">
        <v>30</v>
      </c>
      <c r="L9018">
        <v>1045</v>
      </c>
      <c r="M9018">
        <v>0</v>
      </c>
      <c r="N9018">
        <v>0</v>
      </c>
      <c r="O9018">
        <v>20160402</v>
      </c>
      <c r="P9018">
        <v>47.73911821709325</v>
      </c>
      <c r="Q9018">
        <v>4.4651517395677836</v>
      </c>
      <c r="R9018">
        <v>1.3257172927322749</v>
      </c>
      <c r="S9018">
        <v>-2.0752194006168083</v>
      </c>
      <c r="T9018">
        <v>-2.3767146170975192E-2</v>
      </c>
      <c r="U9018">
        <v>0.25474223060480677</v>
      </c>
      <c r="V9018">
        <v>0.1108260289164308</v>
      </c>
      <c r="W9018">
        <v>0.14422748880748607</v>
      </c>
      <c r="X9018">
        <v>8.0180862396689478E-2</v>
      </c>
      <c r="Y9018">
        <v>5.473101209387863E-2</v>
      </c>
      <c r="Z9018">
        <v>-5.3089144018242393</v>
      </c>
      <c r="AA9018">
        <v>0.53454594487558127</v>
      </c>
      <c r="AB9018">
        <v>2.9783451478651801</v>
      </c>
      <c r="AC9018">
        <v>-3.2735153681464164E-3</v>
      </c>
      <c r="AD9018">
        <v>0.30657279345883881</v>
      </c>
    </row>
    <row r="9019" spans="1:30" x14ac:dyDescent="0.4">
      <c r="A9019">
        <v>209017</v>
      </c>
      <c r="B9019">
        <v>122195</v>
      </c>
      <c r="C9019">
        <v>20001106</v>
      </c>
      <c r="D9019">
        <v>231</v>
      </c>
      <c r="E9019">
        <v>31</v>
      </c>
      <c r="F9019">
        <v>3</v>
      </c>
      <c r="G9019">
        <v>0</v>
      </c>
      <c r="H9019">
        <v>0</v>
      </c>
      <c r="I9019">
        <v>67</v>
      </c>
      <c r="J9019">
        <v>15</v>
      </c>
      <c r="K9019" s="1" t="s">
        <v>32</v>
      </c>
      <c r="L9019">
        <v>5747</v>
      </c>
      <c r="M9019">
        <v>0</v>
      </c>
      <c r="N9019">
        <v>0</v>
      </c>
      <c r="O9019">
        <v>20160331</v>
      </c>
      <c r="P9019">
        <v>39.38364623099001</v>
      </c>
      <c r="Q9019">
        <v>-2.8334948517115217</v>
      </c>
      <c r="R9019">
        <v>-3.384316520154274</v>
      </c>
      <c r="S9019">
        <v>2.1936435417013316</v>
      </c>
      <c r="T9019">
        <v>3.4163364547382624</v>
      </c>
      <c r="U9019">
        <v>0.22331661978608972</v>
      </c>
      <c r="V9019">
        <v>0</v>
      </c>
      <c r="W9019">
        <v>0</v>
      </c>
      <c r="X9019">
        <v>2.8875734651074788E-2</v>
      </c>
      <c r="Y9019">
        <v>0.16652618770526695</v>
      </c>
      <c r="Z9019">
        <v>4.0165930503463967</v>
      </c>
      <c r="AA9019">
        <v>-0.40194339632887049</v>
      </c>
      <c r="AB9019">
        <v>-5.446151646891745</v>
      </c>
      <c r="AC9019">
        <v>3.7553981324722008</v>
      </c>
      <c r="AD9019">
        <v>-0.47089420710956792</v>
      </c>
    </row>
    <row r="9020" spans="1:30" x14ac:dyDescent="0.4">
      <c r="A9020">
        <v>209018</v>
      </c>
      <c r="B9020">
        <v>33742</v>
      </c>
      <c r="C9020">
        <v>20050202</v>
      </c>
      <c r="D9020">
        <v>30</v>
      </c>
      <c r="E9020">
        <v>6</v>
      </c>
      <c r="F9020">
        <v>1</v>
      </c>
      <c r="G9020">
        <v>1</v>
      </c>
      <c r="H9020">
        <v>0</v>
      </c>
      <c r="I9020">
        <v>90</v>
      </c>
      <c r="J9020">
        <v>15</v>
      </c>
      <c r="K9020" s="1" t="s">
        <v>30</v>
      </c>
      <c r="L9020">
        <v>1412</v>
      </c>
      <c r="M9020">
        <v>0</v>
      </c>
      <c r="N9020">
        <v>0</v>
      </c>
      <c r="O9020">
        <v>20160404</v>
      </c>
      <c r="P9020">
        <v>43.98964398993985</v>
      </c>
      <c r="Q9020">
        <v>-3.0879578126162626</v>
      </c>
      <c r="R9020">
        <v>0.21331802484185919</v>
      </c>
      <c r="S9020">
        <v>-1.3184053882649498</v>
      </c>
      <c r="T9020">
        <v>0.52402231008186551</v>
      </c>
      <c r="U9020">
        <v>0.24011303425696404</v>
      </c>
      <c r="V9020">
        <v>6.0194101398231741E-4</v>
      </c>
      <c r="W9020">
        <v>0.1177102428233458</v>
      </c>
      <c r="X9020">
        <v>8.4556104929090145E-2</v>
      </c>
      <c r="Y9020">
        <v>7.2775519083170481E-2</v>
      </c>
      <c r="Z9020">
        <v>2.7385166276262853</v>
      </c>
      <c r="AA9020">
        <v>-1.2907355371417517</v>
      </c>
      <c r="AB9020">
        <v>1.1558859359931002</v>
      </c>
      <c r="AC9020">
        <v>1.085028320917651</v>
      </c>
      <c r="AD9020">
        <v>1.3960529810132414</v>
      </c>
    </row>
    <row r="9021" spans="1:30" x14ac:dyDescent="0.4">
      <c r="A9021">
        <v>209019</v>
      </c>
      <c r="B9021">
        <v>77473</v>
      </c>
      <c r="C9021">
        <v>20090502</v>
      </c>
      <c r="D9021">
        <v>167</v>
      </c>
      <c r="E9021">
        <v>24</v>
      </c>
      <c r="F9021">
        <v>4</v>
      </c>
      <c r="G9021">
        <v>0</v>
      </c>
      <c r="H9021">
        <v>1</v>
      </c>
      <c r="I9021">
        <v>385</v>
      </c>
      <c r="J9021">
        <v>2</v>
      </c>
      <c r="K9021" s="1" t="s">
        <v>30</v>
      </c>
      <c r="L9021">
        <v>4522</v>
      </c>
      <c r="M9021">
        <v>0</v>
      </c>
      <c r="N9021">
        <v>0</v>
      </c>
      <c r="O9021">
        <v>20160319</v>
      </c>
      <c r="P9021">
        <v>51.042122665772297</v>
      </c>
      <c r="Q9021">
        <v>-3.4261386880728373</v>
      </c>
      <c r="R9021">
        <v>1.4262665401140182</v>
      </c>
      <c r="S9021">
        <v>-4.375767837965733</v>
      </c>
      <c r="T9021">
        <v>-2.4558239532045598</v>
      </c>
      <c r="U9021">
        <v>0.28347442169310588</v>
      </c>
      <c r="V9021">
        <v>1.1873174452298257E-3</v>
      </c>
      <c r="W9021">
        <v>0.17467843503992361</v>
      </c>
      <c r="X9021">
        <v>0.12957134061421122</v>
      </c>
      <c r="Y9021">
        <v>0</v>
      </c>
      <c r="Z9021">
        <v>0.12894270648393366</v>
      </c>
      <c r="AA9021">
        <v>-5.0858750584900667</v>
      </c>
      <c r="AB9021">
        <v>7.1285666550948621</v>
      </c>
      <c r="AC9021">
        <v>-2.7379127445043063</v>
      </c>
      <c r="AD9021">
        <v>-1.0453482994739711</v>
      </c>
    </row>
    <row r="9022" spans="1:30" x14ac:dyDescent="0.4">
      <c r="A9022">
        <v>209020</v>
      </c>
      <c r="B9022">
        <v>44955</v>
      </c>
      <c r="C9022">
        <v>20090804</v>
      </c>
      <c r="D9022">
        <v>10</v>
      </c>
      <c r="E9022">
        <v>9</v>
      </c>
      <c r="F9022">
        <v>1</v>
      </c>
      <c r="G9022">
        <v>0</v>
      </c>
      <c r="H9022">
        <v>0</v>
      </c>
      <c r="I9022">
        <v>76</v>
      </c>
      <c r="J9022">
        <v>10</v>
      </c>
      <c r="K9022" s="1" t="s">
        <v>30</v>
      </c>
      <c r="L9022">
        <v>428</v>
      </c>
      <c r="M9022">
        <v>0</v>
      </c>
      <c r="N9022">
        <v>0</v>
      </c>
      <c r="O9022">
        <v>20160326</v>
      </c>
      <c r="P9022">
        <v>44.145296583689976</v>
      </c>
      <c r="Q9022">
        <v>3.9295466596725466</v>
      </c>
      <c r="R9022">
        <v>0.46544891931847399</v>
      </c>
      <c r="S9022">
        <v>-0.44190103538747866</v>
      </c>
      <c r="T9022">
        <v>2.293791441441118</v>
      </c>
      <c r="U9022">
        <v>0.22794328248838169</v>
      </c>
      <c r="V9022">
        <v>0.10051553710620684</v>
      </c>
      <c r="W9022">
        <v>9.5421467839924001E-2</v>
      </c>
      <c r="X9022">
        <v>5.9393436762886477E-2</v>
      </c>
      <c r="Y9022">
        <v>0.12546300247043507</v>
      </c>
      <c r="Z9022">
        <v>-3.3698491249441487</v>
      </c>
      <c r="AA9022">
        <v>2.0544701037151354</v>
      </c>
      <c r="AB9022">
        <v>-0.22490259807058505</v>
      </c>
      <c r="AC9022">
        <v>2.6174060815188223</v>
      </c>
      <c r="AD9022">
        <v>1.6106772418927393</v>
      </c>
    </row>
    <row r="9023" spans="1:30" x14ac:dyDescent="0.4">
      <c r="A9023">
        <v>209021</v>
      </c>
      <c r="B9023">
        <v>119</v>
      </c>
      <c r="C9023">
        <v>19960907</v>
      </c>
      <c r="D9023">
        <v>31</v>
      </c>
      <c r="E9023">
        <v>10</v>
      </c>
      <c r="F9023">
        <v>0</v>
      </c>
      <c r="G9023">
        <v>0</v>
      </c>
      <c r="H9023">
        <v>0</v>
      </c>
      <c r="I9023">
        <v>122</v>
      </c>
      <c r="J9023">
        <v>15</v>
      </c>
      <c r="K9023" s="1" t="s">
        <v>31</v>
      </c>
      <c r="L9023">
        <v>116</v>
      </c>
      <c r="M9023">
        <v>0</v>
      </c>
      <c r="N9023">
        <v>0</v>
      </c>
      <c r="O9023">
        <v>20160401</v>
      </c>
      <c r="P9023">
        <v>45.066822069635322</v>
      </c>
      <c r="Q9023">
        <v>4.4851757707045277</v>
      </c>
      <c r="R9023">
        <v>-0.37407392768022318</v>
      </c>
      <c r="S9023">
        <v>2.7609496352237075</v>
      </c>
      <c r="T9023">
        <v>-0.92402128845315401</v>
      </c>
      <c r="U9023">
        <v>0.26487015282901555</v>
      </c>
      <c r="V9023">
        <v>0.11099715914696234</v>
      </c>
      <c r="W9023">
        <v>0.13040721879127862</v>
      </c>
      <c r="X9023">
        <v>1.0955246174903016E-2</v>
      </c>
      <c r="Y9023">
        <v>4.1997446472049886E-2</v>
      </c>
      <c r="Z9023">
        <v>-4.0616892851926769</v>
      </c>
      <c r="AA9023">
        <v>1.9143220634331792</v>
      </c>
      <c r="AB9023">
        <v>-2.2629173003371608</v>
      </c>
      <c r="AC9023">
        <v>-1.830265153562282</v>
      </c>
      <c r="AD9023">
        <v>-0.78555541491244796</v>
      </c>
    </row>
    <row r="9024" spans="1:30" x14ac:dyDescent="0.4">
      <c r="A9024">
        <v>209022</v>
      </c>
      <c r="B9024">
        <v>106752</v>
      </c>
      <c r="C9024">
        <v>20080409</v>
      </c>
      <c r="D9024">
        <v>19</v>
      </c>
      <c r="E9024">
        <v>1</v>
      </c>
      <c r="F9024">
        <v>5</v>
      </c>
      <c r="G9024">
        <v>0</v>
      </c>
      <c r="H9024">
        <v>1</v>
      </c>
      <c r="I9024">
        <v>420</v>
      </c>
      <c r="J9024">
        <v>10</v>
      </c>
      <c r="K9024" s="1" t="s">
        <v>30</v>
      </c>
      <c r="L9024">
        <v>253</v>
      </c>
      <c r="M9024">
        <v>0</v>
      </c>
      <c r="N9024">
        <v>0</v>
      </c>
      <c r="O9024">
        <v>20160325</v>
      </c>
      <c r="P9024">
        <v>48.947076995733156</v>
      </c>
      <c r="Q9024">
        <v>6.1145865127632106</v>
      </c>
      <c r="R9024">
        <v>0.77014241570478292</v>
      </c>
      <c r="S9024">
        <v>-4.0597270430253705</v>
      </c>
      <c r="T9024">
        <v>-1.5822018399995026</v>
      </c>
      <c r="U9024">
        <v>0.28169666514237562</v>
      </c>
      <c r="V9024">
        <v>0.1329724656247773</v>
      </c>
      <c r="W9024">
        <v>6.5955925478196245E-2</v>
      </c>
      <c r="X9024">
        <v>9.7636039496879004E-2</v>
      </c>
      <c r="Y9024">
        <v>4.9924288112595536E-3</v>
      </c>
      <c r="Z9024">
        <v>-7.6411807949257406</v>
      </c>
      <c r="AA9024">
        <v>-0.35371700860959937</v>
      </c>
      <c r="AB9024">
        <v>4.2997274428564065</v>
      </c>
      <c r="AC9024">
        <v>-0.69725583833289362</v>
      </c>
      <c r="AD9024">
        <v>1.0316182129359974</v>
      </c>
    </row>
    <row r="9025" spans="1:30" x14ac:dyDescent="0.4">
      <c r="A9025">
        <v>209023</v>
      </c>
      <c r="B9025">
        <v>11736</v>
      </c>
      <c r="C9025">
        <v>20061111</v>
      </c>
      <c r="D9025">
        <v>71</v>
      </c>
      <c r="E9025">
        <v>20</v>
      </c>
      <c r="F9025">
        <v>0</v>
      </c>
      <c r="G9025">
        <v>0</v>
      </c>
      <c r="H9025">
        <v>0</v>
      </c>
      <c r="I9025">
        <v>75</v>
      </c>
      <c r="J9025">
        <v>12.5</v>
      </c>
      <c r="K9025" s="1" t="s">
        <v>30</v>
      </c>
      <c r="L9025">
        <v>5834</v>
      </c>
      <c r="M9025">
        <v>0</v>
      </c>
      <c r="N9025">
        <v>0</v>
      </c>
      <c r="O9025">
        <v>20160305</v>
      </c>
      <c r="P9025">
        <v>44.099293896944999</v>
      </c>
      <c r="Q9025">
        <v>3.5494806634739344</v>
      </c>
      <c r="R9025">
        <v>-0.73932257269527535</v>
      </c>
      <c r="S9025">
        <v>-1.2187874235528359E-2</v>
      </c>
      <c r="T9025">
        <v>1.4955011068624198</v>
      </c>
      <c r="U9025">
        <v>0.2481404445709432</v>
      </c>
      <c r="V9025">
        <v>9.4413903415452569E-2</v>
      </c>
      <c r="W9025">
        <v>3.0543297664369331E-2</v>
      </c>
      <c r="X9025">
        <v>5.0191967798512434E-2</v>
      </c>
      <c r="Y9025">
        <v>0.10570895742139384</v>
      </c>
      <c r="Z9025">
        <v>-3.2359009964880063</v>
      </c>
      <c r="AA9025">
        <v>1.1283871335928282</v>
      </c>
      <c r="AB9025">
        <v>-1.1415259006775649</v>
      </c>
      <c r="AC9025">
        <v>1.7773811217816382</v>
      </c>
      <c r="AD9025">
        <v>0.87427731423454547</v>
      </c>
    </row>
    <row r="9026" spans="1:30" x14ac:dyDescent="0.4">
      <c r="A9026">
        <v>209024</v>
      </c>
      <c r="B9026">
        <v>30507</v>
      </c>
      <c r="C9026">
        <v>20000906</v>
      </c>
      <c r="D9026">
        <v>59</v>
      </c>
      <c r="E9026">
        <v>19</v>
      </c>
      <c r="F9026">
        <v>2</v>
      </c>
      <c r="H9026">
        <v>0</v>
      </c>
      <c r="I9026">
        <v>0</v>
      </c>
      <c r="J9026">
        <v>0.5</v>
      </c>
      <c r="K9026" s="1" t="s">
        <v>31</v>
      </c>
      <c r="L9026">
        <v>5343</v>
      </c>
      <c r="M9026">
        <v>0</v>
      </c>
      <c r="N9026">
        <v>0</v>
      </c>
      <c r="O9026">
        <v>20160307</v>
      </c>
      <c r="P9026">
        <v>42.841585207650034</v>
      </c>
      <c r="Q9026">
        <v>-3.0543739590024046</v>
      </c>
      <c r="R9026">
        <v>-1.2174968342327048</v>
      </c>
      <c r="S9026">
        <v>0.29525668154942919</v>
      </c>
      <c r="T9026">
        <v>-0.28243232131691293</v>
      </c>
      <c r="U9026">
        <v>0.25648309702027727</v>
      </c>
      <c r="V9026">
        <v>5.7460609063148601E-6</v>
      </c>
      <c r="W9026">
        <v>5.7698074418706113E-2</v>
      </c>
      <c r="X9026">
        <v>5.7541944242001777E-2</v>
      </c>
      <c r="Y9026">
        <v>5.502087310833343E-2</v>
      </c>
      <c r="Z9026">
        <v>3.0333089859232216</v>
      </c>
      <c r="AA9026">
        <v>-1.3294677382131892</v>
      </c>
      <c r="AB9026">
        <v>-1.1946048587490097</v>
      </c>
      <c r="AC9026">
        <v>0.15624773662684482</v>
      </c>
      <c r="AD9026">
        <v>0.52390295928180408</v>
      </c>
    </row>
    <row r="9027" spans="1:30" x14ac:dyDescent="0.4">
      <c r="A9027">
        <v>209025</v>
      </c>
      <c r="B9027">
        <v>183808</v>
      </c>
      <c r="C9027">
        <v>20000401</v>
      </c>
      <c r="D9027">
        <v>29</v>
      </c>
      <c r="E9027">
        <v>0</v>
      </c>
      <c r="F9027">
        <v>1</v>
      </c>
      <c r="G9027">
        <v>0</v>
      </c>
      <c r="H9027">
        <v>0</v>
      </c>
      <c r="I9027">
        <v>60</v>
      </c>
      <c r="J9027">
        <v>15</v>
      </c>
      <c r="K9027" s="1" t="s">
        <v>30</v>
      </c>
      <c r="L9027">
        <v>196</v>
      </c>
      <c r="M9027">
        <v>0</v>
      </c>
      <c r="N9027">
        <v>0</v>
      </c>
      <c r="O9027">
        <v>20160329</v>
      </c>
      <c r="P9027">
        <v>42.990399067405463</v>
      </c>
      <c r="Q9027">
        <v>-3.2066931864953636</v>
      </c>
      <c r="R9027">
        <v>-0.32736228487479624</v>
      </c>
      <c r="S9027">
        <v>1.5560872133416552</v>
      </c>
      <c r="T9027">
        <v>0.27244411579760508</v>
      </c>
      <c r="U9027">
        <v>0.24126139645064715</v>
      </c>
      <c r="V9027">
        <v>0</v>
      </c>
      <c r="W9027">
        <v>0.14291454254130148</v>
      </c>
      <c r="X9027">
        <v>4.6096781946353353E-2</v>
      </c>
      <c r="Y9027">
        <v>7.3766362410879929E-2</v>
      </c>
      <c r="Z9027">
        <v>3.4717475400261466</v>
      </c>
      <c r="AA9027">
        <v>-0.4859199078294415</v>
      </c>
      <c r="AB9027">
        <v>-1.4117175963924924</v>
      </c>
      <c r="AC9027">
        <v>-3.4126849513162305E-2</v>
      </c>
      <c r="AD9027">
        <v>0.32750697017602248</v>
      </c>
    </row>
    <row r="9028" spans="1:30" x14ac:dyDescent="0.4">
      <c r="A9028">
        <v>209026</v>
      </c>
      <c r="B9028">
        <v>3822</v>
      </c>
      <c r="C9028">
        <v>20050603</v>
      </c>
      <c r="D9028">
        <v>143</v>
      </c>
      <c r="E9028">
        <v>13</v>
      </c>
      <c r="F9028">
        <v>5</v>
      </c>
      <c r="G9028">
        <v>0</v>
      </c>
      <c r="H9028">
        <v>0</v>
      </c>
      <c r="I9028">
        <v>105</v>
      </c>
      <c r="J9028">
        <v>15</v>
      </c>
      <c r="K9028" s="1" t="s">
        <v>30</v>
      </c>
      <c r="L9028">
        <v>462</v>
      </c>
      <c r="M9028">
        <v>0</v>
      </c>
      <c r="N9028">
        <v>0</v>
      </c>
      <c r="O9028">
        <v>20160327</v>
      </c>
      <c r="P9028">
        <v>43.458546404673307</v>
      </c>
      <c r="Q9028">
        <v>3.333682706330376</v>
      </c>
      <c r="R9028">
        <v>-1.8949066636030441</v>
      </c>
      <c r="S9028">
        <v>0.47751264284467632</v>
      </c>
      <c r="T9028">
        <v>2.4996095371844618</v>
      </c>
      <c r="U9028">
        <v>0.24458800541010475</v>
      </c>
      <c r="V9028">
        <v>9.0139712511452363E-2</v>
      </c>
      <c r="W9028">
        <v>0</v>
      </c>
      <c r="X9028">
        <v>4.1899015621843436E-2</v>
      </c>
      <c r="Y9028">
        <v>0.13613480167177874</v>
      </c>
      <c r="Z9028">
        <v>-2.9572166033990013</v>
      </c>
      <c r="AA9028">
        <v>0.70687711293996536</v>
      </c>
      <c r="AB9028">
        <v>-2.470025997642328</v>
      </c>
      <c r="AC9028">
        <v>2.7256292643048554</v>
      </c>
      <c r="AD9028">
        <v>0.23998882853405026</v>
      </c>
    </row>
    <row r="9029" spans="1:30" x14ac:dyDescent="0.4">
      <c r="A9029">
        <v>209027</v>
      </c>
      <c r="B9029">
        <v>147214</v>
      </c>
      <c r="C9029">
        <v>20030910</v>
      </c>
      <c r="D9029">
        <v>17</v>
      </c>
      <c r="E9029">
        <v>10</v>
      </c>
      <c r="F9029">
        <v>0</v>
      </c>
      <c r="G9029">
        <v>1</v>
      </c>
      <c r="H9029">
        <v>1</v>
      </c>
      <c r="I9029">
        <v>204</v>
      </c>
      <c r="J9029">
        <v>15</v>
      </c>
      <c r="K9029" s="1" t="s">
        <v>30</v>
      </c>
      <c r="L9029">
        <v>2423</v>
      </c>
      <c r="M9029">
        <v>0</v>
      </c>
      <c r="N9029">
        <v>0</v>
      </c>
      <c r="O9029">
        <v>20160314</v>
      </c>
      <c r="P9029">
        <v>45.475844403816879</v>
      </c>
      <c r="Q9029">
        <v>-3.2239480058770633</v>
      </c>
      <c r="R9029">
        <v>-0.2843652520899857</v>
      </c>
      <c r="S9029">
        <v>-0.70940459868029782</v>
      </c>
      <c r="T9029">
        <v>-1.6907281810206856</v>
      </c>
      <c r="U9029">
        <v>0.27006897603239904</v>
      </c>
      <c r="V9029">
        <v>1.1390283039526708E-4</v>
      </c>
      <c r="W9029">
        <v>0.11864420923730545</v>
      </c>
      <c r="X9029">
        <v>7.3606668818908802E-2</v>
      </c>
      <c r="Y9029">
        <v>1.1520000704913757E-2</v>
      </c>
      <c r="Z9029">
        <v>2.2138076571076959</v>
      </c>
      <c r="AA9029">
        <v>-2.3909053176302733</v>
      </c>
      <c r="AB9029">
        <v>1.2535840890795744</v>
      </c>
      <c r="AC9029">
        <v>-1.5778585342947973</v>
      </c>
      <c r="AD9029">
        <v>0.11550824486204928</v>
      </c>
    </row>
    <row r="9030" spans="1:30" x14ac:dyDescent="0.4">
      <c r="A9030">
        <v>209028</v>
      </c>
      <c r="B9030">
        <v>29519</v>
      </c>
      <c r="C9030">
        <v>20021012</v>
      </c>
      <c r="D9030">
        <v>78</v>
      </c>
      <c r="E9030">
        <v>7</v>
      </c>
      <c r="F9030">
        <v>2</v>
      </c>
      <c r="G9030">
        <v>1</v>
      </c>
      <c r="H9030">
        <v>0</v>
      </c>
      <c r="I9030">
        <v>121</v>
      </c>
      <c r="J9030">
        <v>15</v>
      </c>
      <c r="K9030" s="1" t="s">
        <v>30</v>
      </c>
      <c r="L9030">
        <v>6002</v>
      </c>
      <c r="M9030">
        <v>0</v>
      </c>
      <c r="N9030">
        <v>0</v>
      </c>
      <c r="O9030">
        <v>20160320</v>
      </c>
      <c r="P9030">
        <v>44.202167828764324</v>
      </c>
      <c r="Q9030">
        <v>4.1723785815470897</v>
      </c>
      <c r="R9030">
        <v>-0.41696506584418092</v>
      </c>
      <c r="S9030">
        <v>0.45159099415036519</v>
      </c>
      <c r="T9030">
        <v>0.59675974705488122</v>
      </c>
      <c r="U9030">
        <v>0.25069626519857313</v>
      </c>
      <c r="V9030">
        <v>0.10386682674260936</v>
      </c>
      <c r="W9030">
        <v>6.588820767700608E-2</v>
      </c>
      <c r="X9030">
        <v>4.1963117206917762E-2</v>
      </c>
      <c r="Y9030">
        <v>8.075268947878507E-2</v>
      </c>
      <c r="Z9030">
        <v>-3.7311641571184282</v>
      </c>
      <c r="AA9030">
        <v>1.6369682838836517</v>
      </c>
      <c r="AB9030">
        <v>-1.2018728976906572</v>
      </c>
      <c r="AC9030">
        <v>0.62709770405786047</v>
      </c>
      <c r="AD9030">
        <v>-0.64258177143240225</v>
      </c>
    </row>
    <row r="9031" spans="1:30" x14ac:dyDescent="0.4">
      <c r="A9031">
        <v>209029</v>
      </c>
      <c r="B9031">
        <v>186420</v>
      </c>
      <c r="C9031">
        <v>20120905</v>
      </c>
      <c r="D9031">
        <v>23</v>
      </c>
      <c r="E9031">
        <v>4</v>
      </c>
      <c r="F9031">
        <v>0</v>
      </c>
      <c r="G9031">
        <v>0</v>
      </c>
      <c r="H9031">
        <v>0</v>
      </c>
      <c r="I9031">
        <v>102</v>
      </c>
      <c r="J9031">
        <v>4</v>
      </c>
      <c r="K9031" s="1" t="s">
        <v>30</v>
      </c>
      <c r="L9031">
        <v>543</v>
      </c>
      <c r="M9031">
        <v>0</v>
      </c>
      <c r="N9031">
        <v>0</v>
      </c>
      <c r="O9031">
        <v>20160405</v>
      </c>
      <c r="P9031">
        <v>46.992737175349404</v>
      </c>
      <c r="Q9031">
        <v>-3.2136540835813325</v>
      </c>
      <c r="R9031">
        <v>0.50827694924020139</v>
      </c>
      <c r="S9031">
        <v>-2.8291628243022715</v>
      </c>
      <c r="T9031">
        <v>-0.64284418619551387</v>
      </c>
      <c r="U9031">
        <v>0.26239039901654693</v>
      </c>
      <c r="V9031">
        <v>7.5863140773126136E-4</v>
      </c>
      <c r="W9031">
        <v>0.1240658182907876</v>
      </c>
      <c r="X9031">
        <v>0.10573421244057817</v>
      </c>
      <c r="Y9031">
        <v>3.6613377691721738E-2</v>
      </c>
      <c r="Z9031">
        <v>1.5415452429480705</v>
      </c>
      <c r="AA9031">
        <v>-3.1043324029601358</v>
      </c>
      <c r="AB9031">
        <v>3.6850406089542473</v>
      </c>
      <c r="AC9031">
        <v>-0.32326810411119344</v>
      </c>
      <c r="AD9031">
        <v>0.48582199956772698</v>
      </c>
    </row>
    <row r="9032" spans="1:30" x14ac:dyDescent="0.4">
      <c r="A9032">
        <v>209030</v>
      </c>
      <c r="B9032">
        <v>1541</v>
      </c>
      <c r="C9032">
        <v>20020310</v>
      </c>
      <c r="D9032">
        <v>48</v>
      </c>
      <c r="E9032">
        <v>14</v>
      </c>
      <c r="F9032">
        <v>1</v>
      </c>
      <c r="G9032">
        <v>0</v>
      </c>
      <c r="H9032">
        <v>0</v>
      </c>
      <c r="I9032">
        <v>54</v>
      </c>
      <c r="J9032">
        <v>15</v>
      </c>
      <c r="K9032" s="1" t="s">
        <v>31</v>
      </c>
      <c r="L9032">
        <v>4249</v>
      </c>
      <c r="M9032">
        <v>0</v>
      </c>
      <c r="N9032">
        <v>0</v>
      </c>
      <c r="O9032">
        <v>20160405</v>
      </c>
      <c r="P9032">
        <v>42.452256681995614</v>
      </c>
      <c r="Q9032">
        <v>4.9337896248309514</v>
      </c>
      <c r="R9032">
        <v>-0.34373148006670456</v>
      </c>
      <c r="S9032">
        <v>2.736873764054538</v>
      </c>
      <c r="T9032">
        <v>0.7482257388810224</v>
      </c>
      <c r="U9032">
        <v>0.23862779877666851</v>
      </c>
      <c r="V9032">
        <v>0.11480244447533</v>
      </c>
      <c r="W9032">
        <v>0.10877201668598696</v>
      </c>
      <c r="X9032">
        <v>1.023032419331963E-2</v>
      </c>
      <c r="Y9032">
        <v>8.6278167132581074E-2</v>
      </c>
      <c r="Z9032">
        <v>-3.4200170843593747</v>
      </c>
      <c r="AA9032">
        <v>3.5149936839828162</v>
      </c>
      <c r="AB9032">
        <v>-3.5088938460893613</v>
      </c>
      <c r="AC9032">
        <v>0.55448055109069139</v>
      </c>
      <c r="AD9032">
        <v>1.1124625674609143</v>
      </c>
    </row>
    <row r="9033" spans="1:30" x14ac:dyDescent="0.4">
      <c r="A9033">
        <v>209031</v>
      </c>
      <c r="B9033">
        <v>37154</v>
      </c>
      <c r="C9033">
        <v>20110709</v>
      </c>
      <c r="D9033">
        <v>26</v>
      </c>
      <c r="E9033">
        <v>14</v>
      </c>
      <c r="F9033">
        <v>2</v>
      </c>
      <c r="G9033">
        <v>0</v>
      </c>
      <c r="H9033">
        <v>0</v>
      </c>
      <c r="I9033">
        <v>140</v>
      </c>
      <c r="J9033">
        <v>7</v>
      </c>
      <c r="K9033" s="1" t="s">
        <v>30</v>
      </c>
      <c r="L9033">
        <v>2573</v>
      </c>
      <c r="M9033">
        <v>0</v>
      </c>
      <c r="N9033">
        <v>0</v>
      </c>
      <c r="O9033">
        <v>20160321</v>
      </c>
      <c r="P9033">
        <v>45.921279234087152</v>
      </c>
      <c r="Q9033">
        <v>3.9269287476648533</v>
      </c>
      <c r="R9033">
        <v>0.45529129513399241</v>
      </c>
      <c r="S9033">
        <v>-2.1229908529733716</v>
      </c>
      <c r="T9033">
        <v>1.1445176802748636</v>
      </c>
      <c r="U9033">
        <v>0.24711037635451796</v>
      </c>
      <c r="V9033">
        <v>0.10075247350791169</v>
      </c>
      <c r="W9033">
        <v>7.284534928869621E-2</v>
      </c>
      <c r="X9033">
        <v>7.9898571310694819E-2</v>
      </c>
      <c r="Y9033">
        <v>8.8847144540689121E-2</v>
      </c>
      <c r="Z9033">
        <v>-4.2942146533048335</v>
      </c>
      <c r="AA9033">
        <v>0.65179249667894323</v>
      </c>
      <c r="AB9033">
        <v>1.6923007806068291</v>
      </c>
      <c r="AC9033">
        <v>1.7211380024148764</v>
      </c>
      <c r="AD9033">
        <v>1.4219420403266911</v>
      </c>
    </row>
    <row r="9034" spans="1:30" x14ac:dyDescent="0.4">
      <c r="A9034">
        <v>209032</v>
      </c>
      <c r="B9034">
        <v>190905</v>
      </c>
      <c r="C9034">
        <v>19970208</v>
      </c>
      <c r="D9034">
        <v>10</v>
      </c>
      <c r="E9034">
        <v>9</v>
      </c>
      <c r="F9034">
        <v>1</v>
      </c>
      <c r="G9034">
        <v>0</v>
      </c>
      <c r="H9034">
        <v>0</v>
      </c>
      <c r="I9034">
        <v>68</v>
      </c>
      <c r="J9034">
        <v>15</v>
      </c>
      <c r="K9034" s="1" t="s">
        <v>30</v>
      </c>
      <c r="L9034">
        <v>940</v>
      </c>
      <c r="M9034">
        <v>0</v>
      </c>
      <c r="N9034">
        <v>0</v>
      </c>
      <c r="O9034">
        <v>20160324</v>
      </c>
      <c r="P9034">
        <v>41.1747427899166</v>
      </c>
      <c r="Q9034">
        <v>-3.0814353577493288</v>
      </c>
      <c r="R9034">
        <v>-1.1848145281424509</v>
      </c>
      <c r="S9034">
        <v>2.2724901296032192</v>
      </c>
      <c r="T9034">
        <v>1.3043976047499684</v>
      </c>
      <c r="U9034">
        <v>0.23420357597866945</v>
      </c>
      <c r="V9034">
        <v>0</v>
      </c>
      <c r="W9034">
        <v>8.568268595879662E-2</v>
      </c>
      <c r="X9034">
        <v>3.4373426528459705E-2</v>
      </c>
      <c r="Y9034">
        <v>0.10612451344384503</v>
      </c>
      <c r="Z9034">
        <v>3.99127125019448</v>
      </c>
      <c r="AA9034">
        <v>0.11010917161582247</v>
      </c>
      <c r="AB9034">
        <v>-3.2573927651191816</v>
      </c>
      <c r="AC9034">
        <v>1.2366068635234462</v>
      </c>
      <c r="AD9034">
        <v>0.48417788834371928</v>
      </c>
    </row>
    <row r="9035" spans="1:30" x14ac:dyDescent="0.4">
      <c r="A9035">
        <v>209033</v>
      </c>
      <c r="B9035">
        <v>54338</v>
      </c>
      <c r="C9035">
        <v>20021008</v>
      </c>
      <c r="D9035">
        <v>116</v>
      </c>
      <c r="E9035">
        <v>11</v>
      </c>
      <c r="F9035">
        <v>0</v>
      </c>
      <c r="G9035">
        <v>0</v>
      </c>
      <c r="H9035">
        <v>0</v>
      </c>
      <c r="I9035">
        <v>125</v>
      </c>
      <c r="J9035">
        <v>15</v>
      </c>
      <c r="K9035" s="1" t="s">
        <v>32</v>
      </c>
      <c r="L9035">
        <v>338</v>
      </c>
      <c r="M9035">
        <v>0</v>
      </c>
      <c r="N9035">
        <v>0</v>
      </c>
      <c r="O9035">
        <v>20160401</v>
      </c>
      <c r="P9035">
        <v>44.860113290949286</v>
      </c>
      <c r="Q9035">
        <v>3.1170223802983217</v>
      </c>
      <c r="R9035">
        <v>-0.46255816234493202</v>
      </c>
      <c r="S9035">
        <v>1.0614412858069309</v>
      </c>
      <c r="T9035">
        <v>0.54644458564520659</v>
      </c>
      <c r="U9035">
        <v>0.25439304230009402</v>
      </c>
      <c r="V9035">
        <v>9.0177823753160399E-2</v>
      </c>
      <c r="W9035">
        <v>8.4841763632696271E-2</v>
      </c>
      <c r="X9035">
        <v>3.7898691551413781E-2</v>
      </c>
      <c r="Y9035">
        <v>8.2740015742867032E-2</v>
      </c>
      <c r="Z9035">
        <v>-2.9794976252650467</v>
      </c>
      <c r="AA9035">
        <v>0.97661572789771922</v>
      </c>
      <c r="AB9035">
        <v>-1.1900748729462429</v>
      </c>
      <c r="AC9035">
        <v>2.7083294598491781E-2</v>
      </c>
      <c r="AD9035">
        <v>-1.1677229879586202</v>
      </c>
    </row>
    <row r="9036" spans="1:30" x14ac:dyDescent="0.4">
      <c r="A9036">
        <v>209034</v>
      </c>
      <c r="B9036">
        <v>112578</v>
      </c>
      <c r="C9036">
        <v>20071009</v>
      </c>
      <c r="D9036">
        <v>48</v>
      </c>
      <c r="E9036">
        <v>14</v>
      </c>
      <c r="F9036">
        <v>1</v>
      </c>
      <c r="G9036">
        <v>0</v>
      </c>
      <c r="H9036">
        <v>0</v>
      </c>
      <c r="I9036">
        <v>192</v>
      </c>
      <c r="J9036">
        <v>7</v>
      </c>
      <c r="K9036" s="1" t="s">
        <v>30</v>
      </c>
      <c r="L9036">
        <v>6260</v>
      </c>
      <c r="M9036">
        <v>0</v>
      </c>
      <c r="N9036">
        <v>0</v>
      </c>
      <c r="O9036">
        <v>20160330</v>
      </c>
      <c r="P9036">
        <v>44.673107811757156</v>
      </c>
      <c r="Q9036">
        <v>-3.1097772037891613</v>
      </c>
      <c r="R9036">
        <v>0.52394864534588059</v>
      </c>
      <c r="S9036">
        <v>-1.6787499369785766</v>
      </c>
      <c r="T9036">
        <v>1.0776170362544959</v>
      </c>
      <c r="U9036">
        <v>0.23634922003572584</v>
      </c>
      <c r="V9036">
        <v>9.9677537311916673E-4</v>
      </c>
      <c r="W9036">
        <v>0.12964702627269478</v>
      </c>
      <c r="X9036">
        <v>9.1720281180953642E-2</v>
      </c>
      <c r="Y9036">
        <v>8.8059537090153794E-2</v>
      </c>
      <c r="Z9036">
        <v>2.5277137162615477</v>
      </c>
      <c r="AA9036">
        <v>-1.4973449854109475</v>
      </c>
      <c r="AB9036">
        <v>1.8359640268145423</v>
      </c>
      <c r="AC9036">
        <v>1.5154590573255944</v>
      </c>
      <c r="AD9036">
        <v>2.0774850046579734</v>
      </c>
    </row>
    <row r="9037" spans="1:30" x14ac:dyDescent="0.4">
      <c r="A9037">
        <v>209035</v>
      </c>
      <c r="B9037">
        <v>61333</v>
      </c>
      <c r="C9037">
        <v>20030612</v>
      </c>
      <c r="D9037">
        <v>146</v>
      </c>
      <c r="E9037">
        <v>16</v>
      </c>
      <c r="F9037">
        <v>4</v>
      </c>
      <c r="G9037">
        <v>0</v>
      </c>
      <c r="H9037">
        <v>1</v>
      </c>
      <c r="I9037">
        <v>82</v>
      </c>
      <c r="J9037">
        <v>6</v>
      </c>
      <c r="K9037" s="1" t="s">
        <v>30</v>
      </c>
      <c r="L9037">
        <v>753</v>
      </c>
      <c r="M9037">
        <v>0</v>
      </c>
      <c r="N9037">
        <v>0</v>
      </c>
      <c r="O9037">
        <v>20160323</v>
      </c>
      <c r="P9037">
        <v>44.761506485498494</v>
      </c>
      <c r="Q9037">
        <v>-3.0103384583155934</v>
      </c>
      <c r="R9037">
        <v>-1.5522880089206299</v>
      </c>
      <c r="S9037">
        <v>-2.0787593777366133</v>
      </c>
      <c r="T9037">
        <v>1.9603192365929207</v>
      </c>
      <c r="U9037">
        <v>0.25168717572385563</v>
      </c>
      <c r="V9037">
        <v>4.3150972544221379E-4</v>
      </c>
      <c r="W9037">
        <v>0</v>
      </c>
      <c r="X9037">
        <v>9.2193512976031233E-2</v>
      </c>
      <c r="Y9037">
        <v>0.12023736735421572</v>
      </c>
      <c r="Z9037">
        <v>1.9145321712655119</v>
      </c>
      <c r="AA9037">
        <v>-3.0893250935474916</v>
      </c>
      <c r="AB9037">
        <v>0.85561658671632501</v>
      </c>
      <c r="AC9037">
        <v>2.1866051177034502</v>
      </c>
      <c r="AD9037">
        <v>-3.1686491919452755</v>
      </c>
    </row>
    <row r="9038" spans="1:30" x14ac:dyDescent="0.4">
      <c r="A9038">
        <v>209036</v>
      </c>
      <c r="B9038">
        <v>46257</v>
      </c>
      <c r="C9038">
        <v>19990410</v>
      </c>
      <c r="D9038">
        <v>1</v>
      </c>
      <c r="E9038">
        <v>30</v>
      </c>
      <c r="F9038">
        <v>0</v>
      </c>
      <c r="I9038">
        <v>0</v>
      </c>
      <c r="J9038">
        <v>10</v>
      </c>
      <c r="K9038" s="1" t="s">
        <v>31</v>
      </c>
      <c r="L9038">
        <v>2496</v>
      </c>
      <c r="M9038">
        <v>0</v>
      </c>
      <c r="N9038">
        <v>0</v>
      </c>
      <c r="O9038">
        <v>20160324</v>
      </c>
      <c r="P9038">
        <v>43.017738912178011</v>
      </c>
      <c r="Q9038">
        <v>-3.177415235105014</v>
      </c>
      <c r="R9038">
        <v>-1.4646329139124421</v>
      </c>
      <c r="S9038">
        <v>1.835762894498064</v>
      </c>
      <c r="T9038">
        <v>-0.76773048585526527</v>
      </c>
      <c r="U9038">
        <v>0.26305052919500449</v>
      </c>
      <c r="V9038">
        <v>0</v>
      </c>
      <c r="W9038">
        <v>7.8632235355204305E-2</v>
      </c>
      <c r="X9038">
        <v>3.7460614160011348E-2</v>
      </c>
      <c r="Y9038">
        <v>4.6028907253302359E-2</v>
      </c>
      <c r="Z9038">
        <v>3.2077479793613635</v>
      </c>
      <c r="AA9038">
        <v>-1.2688539598736741</v>
      </c>
      <c r="AB9038">
        <v>-2.2116979919340807</v>
      </c>
      <c r="AC9038">
        <v>-0.95660026398975562</v>
      </c>
      <c r="AD9038">
        <v>0.2221285998867524</v>
      </c>
    </row>
    <row r="9039" spans="1:30" x14ac:dyDescent="0.4">
      <c r="A9039">
        <v>209037</v>
      </c>
      <c r="B9039">
        <v>4684</v>
      </c>
      <c r="C9039">
        <v>19971012</v>
      </c>
      <c r="D9039">
        <v>8</v>
      </c>
      <c r="E9039">
        <v>0</v>
      </c>
      <c r="F9039">
        <v>2</v>
      </c>
      <c r="G9039">
        <v>0</v>
      </c>
      <c r="H9039">
        <v>0</v>
      </c>
      <c r="I9039">
        <v>150</v>
      </c>
      <c r="J9039">
        <v>15</v>
      </c>
      <c r="K9039" s="1" t="s">
        <v>30</v>
      </c>
      <c r="L9039">
        <v>1611</v>
      </c>
      <c r="M9039">
        <v>0</v>
      </c>
      <c r="N9039">
        <v>0</v>
      </c>
      <c r="O9039">
        <v>20160327</v>
      </c>
      <c r="P9039">
        <v>43.699242277291233</v>
      </c>
      <c r="Q9039">
        <v>-3.165410858628118</v>
      </c>
      <c r="R9039">
        <v>-0.8499742812611889</v>
      </c>
      <c r="S9039">
        <v>0.72490432773164448</v>
      </c>
      <c r="T9039">
        <v>-1.2812830080699458</v>
      </c>
      <c r="U9039">
        <v>0.26348265740872018</v>
      </c>
      <c r="V9039">
        <v>0</v>
      </c>
      <c r="W9039">
        <v>0.10300227720003061</v>
      </c>
      <c r="X9039">
        <v>5.2572254781548977E-2</v>
      </c>
      <c r="Y9039">
        <v>2.6668349798783964E-2</v>
      </c>
      <c r="Z9039">
        <v>2.9128558032699705</v>
      </c>
      <c r="AA9039">
        <v>-1.4807853480285842</v>
      </c>
      <c r="AB9039">
        <v>-0.80029961241241432</v>
      </c>
      <c r="AC9039">
        <v>-1.2247379871438182</v>
      </c>
      <c r="AD9039">
        <v>0.1720129242981103</v>
      </c>
    </row>
    <row r="9040" spans="1:30" x14ac:dyDescent="0.4">
      <c r="A9040">
        <v>209038</v>
      </c>
      <c r="B9040">
        <v>16804</v>
      </c>
      <c r="C9040">
        <v>20020401</v>
      </c>
      <c r="D9040">
        <v>46</v>
      </c>
      <c r="E9040">
        <v>6</v>
      </c>
      <c r="F9040">
        <v>0</v>
      </c>
      <c r="G9040">
        <v>0</v>
      </c>
      <c r="H9040">
        <v>0</v>
      </c>
      <c r="I9040">
        <v>75</v>
      </c>
      <c r="J9040">
        <v>15</v>
      </c>
      <c r="K9040" s="1" t="s">
        <v>30</v>
      </c>
      <c r="L9040">
        <v>612</v>
      </c>
      <c r="M9040">
        <v>0</v>
      </c>
      <c r="N9040">
        <v>0</v>
      </c>
      <c r="O9040">
        <v>20160330</v>
      </c>
      <c r="P9040">
        <v>44.742483373554791</v>
      </c>
      <c r="Q9040">
        <v>4.6674222624136119</v>
      </c>
      <c r="R9040">
        <v>-0.48000920473837427</v>
      </c>
      <c r="S9040">
        <v>1.6561282779883268</v>
      </c>
      <c r="T9040">
        <v>0.44956174449620212</v>
      </c>
      <c r="U9040">
        <v>0.25543803588848241</v>
      </c>
      <c r="V9040">
        <v>0.11232503079929247</v>
      </c>
      <c r="W9040">
        <v>8.6879340110647491E-2</v>
      </c>
      <c r="X9040">
        <v>2.6088312720069968E-2</v>
      </c>
      <c r="Y9040">
        <v>7.920135860768783E-2</v>
      </c>
      <c r="Z9040">
        <v>-4.2325539183563325</v>
      </c>
      <c r="AA9040">
        <v>1.8492410761793592</v>
      </c>
      <c r="AB9040">
        <v>-1.867678595772041</v>
      </c>
      <c r="AC9040">
        <v>1.3033252085562668E-2</v>
      </c>
      <c r="AD9040">
        <v>0.39423530913210747</v>
      </c>
    </row>
    <row r="9041" spans="1:30" x14ac:dyDescent="0.4">
      <c r="A9041">
        <v>209039</v>
      </c>
      <c r="B9041">
        <v>87144</v>
      </c>
      <c r="C9041">
        <v>20020509</v>
      </c>
      <c r="D9041">
        <v>119</v>
      </c>
      <c r="E9041">
        <v>9</v>
      </c>
      <c r="F9041">
        <v>0</v>
      </c>
      <c r="G9041">
        <v>5</v>
      </c>
      <c r="H9041">
        <v>1</v>
      </c>
      <c r="I9041">
        <v>207</v>
      </c>
      <c r="J9041">
        <v>12.5</v>
      </c>
      <c r="K9041" s="1" t="s">
        <v>32</v>
      </c>
      <c r="L9041">
        <v>1889</v>
      </c>
      <c r="M9041">
        <v>0</v>
      </c>
      <c r="N9041">
        <v>0</v>
      </c>
      <c r="O9041">
        <v>20160315</v>
      </c>
      <c r="P9041">
        <v>42.28512416441918</v>
      </c>
      <c r="Q9041">
        <v>-3.0137907934331785</v>
      </c>
      <c r="R9041">
        <v>-1.7793857088961809</v>
      </c>
      <c r="S9041">
        <v>0.68169076029372477</v>
      </c>
      <c r="T9041">
        <v>1.1742132138842529</v>
      </c>
      <c r="U9041">
        <v>0.24969371718991346</v>
      </c>
      <c r="V9041">
        <v>1.0981015871572887E-5</v>
      </c>
      <c r="W9041">
        <v>1.4246821624886672E-2</v>
      </c>
      <c r="X9041">
        <v>5.3450637586172821E-2</v>
      </c>
      <c r="Y9041">
        <v>0.10098052682604634</v>
      </c>
      <c r="Z9041">
        <v>3.167466788803321</v>
      </c>
      <c r="AA9041">
        <v>-1.2816029928065122</v>
      </c>
      <c r="AB9041">
        <v>-2.105407804622883</v>
      </c>
      <c r="AC9041">
        <v>1.4152058808512735</v>
      </c>
      <c r="AD9041">
        <v>-0.17679108619807862</v>
      </c>
    </row>
    <row r="9042" spans="1:30" x14ac:dyDescent="0.4">
      <c r="A9042">
        <v>209040</v>
      </c>
      <c r="B9042">
        <v>468</v>
      </c>
      <c r="C9042">
        <v>20070101</v>
      </c>
      <c r="D9042">
        <v>65</v>
      </c>
      <c r="E9042">
        <v>1</v>
      </c>
      <c r="F9042">
        <v>2</v>
      </c>
      <c r="G9042">
        <v>1</v>
      </c>
      <c r="H9042">
        <v>0</v>
      </c>
      <c r="I9042">
        <v>140</v>
      </c>
      <c r="J9042">
        <v>15</v>
      </c>
      <c r="K9042" s="1" t="s">
        <v>30</v>
      </c>
      <c r="L9042">
        <v>2011</v>
      </c>
      <c r="M9042">
        <v>0</v>
      </c>
      <c r="N9042">
        <v>0</v>
      </c>
      <c r="O9042">
        <v>20160325</v>
      </c>
      <c r="P9042">
        <v>46.476205298917634</v>
      </c>
      <c r="Q9042">
        <v>4.9728909313871537</v>
      </c>
      <c r="R9042">
        <v>0.72659810578175055</v>
      </c>
      <c r="S9042">
        <v>-0.62292806098714748</v>
      </c>
      <c r="T9042">
        <v>-0.52776904394173241</v>
      </c>
      <c r="U9042">
        <v>0.25839616953503441</v>
      </c>
      <c r="V9042">
        <v>0.11736832896812613</v>
      </c>
      <c r="W9042">
        <v>0.13116428198083438</v>
      </c>
      <c r="X9042">
        <v>5.6803315335390674E-2</v>
      </c>
      <c r="Y9042">
        <v>4.2638085339653416E-2</v>
      </c>
      <c r="Z9042">
        <v>-5.2325998107344214</v>
      </c>
      <c r="AA9042">
        <v>1.3144118043981217</v>
      </c>
      <c r="AB9042">
        <v>1.112262112985956</v>
      </c>
      <c r="AC9042">
        <v>-0.61085281798999824</v>
      </c>
      <c r="AD9042">
        <v>-0.13934987635718796</v>
      </c>
    </row>
    <row r="9043" spans="1:30" x14ac:dyDescent="0.4">
      <c r="A9043">
        <v>209041</v>
      </c>
      <c r="B9043">
        <v>127045</v>
      </c>
      <c r="C9043">
        <v>20101112</v>
      </c>
      <c r="D9043">
        <v>43</v>
      </c>
      <c r="E9043">
        <v>14</v>
      </c>
      <c r="F9043">
        <v>2</v>
      </c>
      <c r="G9043">
        <v>1</v>
      </c>
      <c r="H9043">
        <v>0</v>
      </c>
      <c r="I9043">
        <v>110</v>
      </c>
      <c r="J9043">
        <v>6</v>
      </c>
      <c r="K9043" s="1" t="s">
        <v>30</v>
      </c>
      <c r="L9043">
        <v>2154</v>
      </c>
      <c r="M9043">
        <v>0</v>
      </c>
      <c r="N9043">
        <v>0</v>
      </c>
      <c r="O9043">
        <v>20160310</v>
      </c>
      <c r="P9043">
        <v>45.710404118948908</v>
      </c>
      <c r="Q9043">
        <v>-3.0794293423140955</v>
      </c>
      <c r="R9043">
        <v>0.20848133278058781</v>
      </c>
      <c r="S9043">
        <v>-3.3559129296484085</v>
      </c>
      <c r="T9043">
        <v>0.46611507604932972</v>
      </c>
      <c r="U9043">
        <v>0.25109943365123832</v>
      </c>
      <c r="V9043">
        <v>7.5048637644925509E-4</v>
      </c>
      <c r="W9043">
        <v>7.9435575377481804E-2</v>
      </c>
      <c r="X9043">
        <v>0.11151592960153686</v>
      </c>
      <c r="Y9043">
        <v>6.8518186232869899E-2</v>
      </c>
      <c r="Z9043">
        <v>1.7932260308302108</v>
      </c>
      <c r="AA9043">
        <v>-2.7268942646079366</v>
      </c>
      <c r="AB9043">
        <v>3.2441003391420637</v>
      </c>
      <c r="AC9043">
        <v>1.1242467421478322</v>
      </c>
      <c r="AD9043">
        <v>-0.52221935061879099</v>
      </c>
    </row>
    <row r="9044" spans="1:30" x14ac:dyDescent="0.4">
      <c r="A9044">
        <v>209042</v>
      </c>
      <c r="B9044">
        <v>27850</v>
      </c>
      <c r="C9044">
        <v>20030804</v>
      </c>
      <c r="D9044">
        <v>19</v>
      </c>
      <c r="E9044">
        <v>6</v>
      </c>
      <c r="F9044">
        <v>4</v>
      </c>
      <c r="G9044">
        <v>0</v>
      </c>
      <c r="H9044">
        <v>0</v>
      </c>
      <c r="I9044">
        <v>92</v>
      </c>
      <c r="J9044">
        <v>12.5</v>
      </c>
      <c r="K9044" s="1" t="s">
        <v>30</v>
      </c>
      <c r="L9044">
        <v>1212</v>
      </c>
      <c r="M9044">
        <v>0</v>
      </c>
      <c r="N9044">
        <v>0</v>
      </c>
      <c r="O9044">
        <v>20160328</v>
      </c>
      <c r="P9044">
        <v>44.575095016902189</v>
      </c>
      <c r="Q9044">
        <v>-3.1500973519772031</v>
      </c>
      <c r="R9044">
        <v>-1.5713523280304238</v>
      </c>
      <c r="S9044">
        <v>-7.4597418601271143E-2</v>
      </c>
      <c r="T9044">
        <v>-0.95096225191750883</v>
      </c>
      <c r="U9044">
        <v>0.27558007060715412</v>
      </c>
      <c r="V9044">
        <v>0</v>
      </c>
      <c r="W9044">
        <v>3.598763217396965E-2</v>
      </c>
      <c r="X9044">
        <v>6.2365256615044384E-2</v>
      </c>
      <c r="Y9044">
        <v>3.7122713649662541E-2</v>
      </c>
      <c r="Z9044">
        <v>2.3205357045755006</v>
      </c>
      <c r="AA9044">
        <v>-2.6224228529787972</v>
      </c>
      <c r="AB9044">
        <v>-0.38543513446522709</v>
      </c>
      <c r="AC9044">
        <v>-0.76681146327912286</v>
      </c>
      <c r="AD9044">
        <v>0.14516105517731645</v>
      </c>
    </row>
    <row r="9045" spans="1:30" x14ac:dyDescent="0.4">
      <c r="A9045">
        <v>209043</v>
      </c>
      <c r="B9045">
        <v>68316</v>
      </c>
      <c r="C9045">
        <v>20030501</v>
      </c>
      <c r="D9045">
        <v>178</v>
      </c>
      <c r="E9045">
        <v>19</v>
      </c>
      <c r="F9045">
        <v>2</v>
      </c>
      <c r="G9045">
        <v>1</v>
      </c>
      <c r="H9045">
        <v>0</v>
      </c>
      <c r="I9045">
        <v>163</v>
      </c>
      <c r="J9045">
        <v>15</v>
      </c>
      <c r="K9045" s="1" t="s">
        <v>30</v>
      </c>
      <c r="L9045">
        <v>1654</v>
      </c>
      <c r="M9045">
        <v>0</v>
      </c>
      <c r="N9045">
        <v>0</v>
      </c>
      <c r="O9045">
        <v>20160312</v>
      </c>
      <c r="P9045">
        <v>44.861158074674215</v>
      </c>
      <c r="Q9045">
        <v>3.8576898272537945</v>
      </c>
      <c r="R9045">
        <v>-0.10269073674022804</v>
      </c>
      <c r="S9045">
        <v>-4.7798095280949617E-2</v>
      </c>
      <c r="T9045">
        <v>-0.39016972390154309</v>
      </c>
      <c r="U9045">
        <v>0.25783786521554625</v>
      </c>
      <c r="V9045">
        <v>9.9854863745356404E-2</v>
      </c>
      <c r="W9045">
        <v>8.7942881768421424E-2</v>
      </c>
      <c r="X9045">
        <v>4.8729099848802353E-2</v>
      </c>
      <c r="Y9045">
        <v>4.9216800461675134E-2</v>
      </c>
      <c r="Z9045">
        <v>-3.7153687126097532</v>
      </c>
      <c r="AA9045">
        <v>1.237103607427146</v>
      </c>
      <c r="AB9045">
        <v>-0.32299035426889289</v>
      </c>
      <c r="AC9045">
        <v>-0.17265567399484202</v>
      </c>
      <c r="AD9045">
        <v>0.37062374578171958</v>
      </c>
    </row>
    <row r="9046" spans="1:30" x14ac:dyDescent="0.4">
      <c r="A9046">
        <v>209044</v>
      </c>
      <c r="B9046">
        <v>10590</v>
      </c>
      <c r="C9046">
        <v>20010604</v>
      </c>
      <c r="D9046">
        <v>19</v>
      </c>
      <c r="E9046">
        <v>10</v>
      </c>
      <c r="F9046">
        <v>0</v>
      </c>
      <c r="G9046">
        <v>1</v>
      </c>
      <c r="H9046">
        <v>1</v>
      </c>
      <c r="I9046">
        <v>0</v>
      </c>
      <c r="J9046">
        <v>15</v>
      </c>
      <c r="K9046" s="1" t="s">
        <v>30</v>
      </c>
      <c r="L9046">
        <v>66</v>
      </c>
      <c r="M9046">
        <v>0</v>
      </c>
      <c r="N9046">
        <v>0</v>
      </c>
      <c r="O9046">
        <v>20160311</v>
      </c>
      <c r="P9046">
        <v>46.078264028713257</v>
      </c>
      <c r="Q9046">
        <v>5.274809318748412</v>
      </c>
      <c r="R9046">
        <v>0.17882704804767705</v>
      </c>
      <c r="S9046">
        <v>-8.6866771282859759E-2</v>
      </c>
      <c r="T9046">
        <v>-1.6833746478974518</v>
      </c>
      <c r="U9046">
        <v>0.27107860413597512</v>
      </c>
      <c r="V9046">
        <v>0.12111343517534245</v>
      </c>
      <c r="W9046">
        <v>0.10935306375807477</v>
      </c>
      <c r="X9046">
        <v>4.5445738582587832E-2</v>
      </c>
      <c r="Y9046">
        <v>1.1078626722859544E-2</v>
      </c>
      <c r="Z9046">
        <v>-5.416586206599729</v>
      </c>
      <c r="AA9046">
        <v>1.3546079590743478</v>
      </c>
      <c r="AB9046">
        <v>0.28346688007919896</v>
      </c>
      <c r="AC9046">
        <v>-1.6086866792093113</v>
      </c>
      <c r="AD9046">
        <v>5.5472461113570459E-2</v>
      </c>
    </row>
    <row r="9047" spans="1:30" x14ac:dyDescent="0.4">
      <c r="A9047">
        <v>209045</v>
      </c>
      <c r="B9047">
        <v>165553</v>
      </c>
      <c r="C9047">
        <v>20041201</v>
      </c>
      <c r="D9047">
        <v>5</v>
      </c>
      <c r="E9047">
        <v>5</v>
      </c>
      <c r="F9047">
        <v>1</v>
      </c>
      <c r="G9047">
        <v>0</v>
      </c>
      <c r="H9047">
        <v>0</v>
      </c>
      <c r="I9047">
        <v>60</v>
      </c>
      <c r="J9047">
        <v>15</v>
      </c>
      <c r="K9047" s="1" t="s">
        <v>31</v>
      </c>
      <c r="L9047">
        <v>4640</v>
      </c>
      <c r="M9047">
        <v>0</v>
      </c>
      <c r="N9047">
        <v>0</v>
      </c>
      <c r="O9047">
        <v>20160404</v>
      </c>
      <c r="P9047">
        <v>42.707593841744142</v>
      </c>
      <c r="Q9047">
        <v>-3.1062538869187244</v>
      </c>
      <c r="R9047">
        <v>-0.40079422637571638</v>
      </c>
      <c r="S9047">
        <v>0.44969092037700731</v>
      </c>
      <c r="T9047">
        <v>0.98773658964467159</v>
      </c>
      <c r="U9047">
        <v>0.23624635114425055</v>
      </c>
      <c r="V9047">
        <v>7.4300635941828051E-5</v>
      </c>
      <c r="W9047">
        <v>0.1070207642167964</v>
      </c>
      <c r="X9047">
        <v>6.0390763814431224E-2</v>
      </c>
      <c r="Y9047">
        <v>9.1579039074485169E-2</v>
      </c>
      <c r="Z9047">
        <v>3.3467121034373162</v>
      </c>
      <c r="AA9047">
        <v>-0.61630999191528113</v>
      </c>
      <c r="AB9047">
        <v>-0.91557398790769917</v>
      </c>
      <c r="AC9047">
        <v>1.1286641261896</v>
      </c>
      <c r="AD9047">
        <v>0.51863580158125189</v>
      </c>
    </row>
    <row r="9048" spans="1:30" x14ac:dyDescent="0.4">
      <c r="A9048">
        <v>209046</v>
      </c>
      <c r="B9048">
        <v>1304</v>
      </c>
      <c r="C9048">
        <v>20070703</v>
      </c>
      <c r="D9048">
        <v>40</v>
      </c>
      <c r="E9048">
        <v>1</v>
      </c>
      <c r="F9048">
        <v>0</v>
      </c>
      <c r="G9048">
        <v>1</v>
      </c>
      <c r="H9048">
        <v>1</v>
      </c>
      <c r="I9048">
        <v>170</v>
      </c>
      <c r="J9048">
        <v>15</v>
      </c>
      <c r="K9048" s="1" t="s">
        <v>30</v>
      </c>
      <c r="L9048">
        <v>3463</v>
      </c>
      <c r="M9048">
        <v>0</v>
      </c>
      <c r="N9048">
        <v>0</v>
      </c>
      <c r="O9048">
        <v>20160331</v>
      </c>
      <c r="P9048">
        <v>46.649341786998882</v>
      </c>
      <c r="Q9048">
        <v>5.0956367206334159</v>
      </c>
      <c r="R9048">
        <v>0.51731787247176286</v>
      </c>
      <c r="S9048">
        <v>-0.64382769602742673</v>
      </c>
      <c r="T9048">
        <v>-1.1057434314793262</v>
      </c>
      <c r="U9048">
        <v>0.26634498156961778</v>
      </c>
      <c r="V9048">
        <v>0.11903141372519095</v>
      </c>
      <c r="W9048">
        <v>0.11955586259424936</v>
      </c>
      <c r="X9048">
        <v>5.5484621270695041E-2</v>
      </c>
      <c r="Y9048">
        <v>2.5700144963061274E-2</v>
      </c>
      <c r="Z9048">
        <v>-5.4610036555906127</v>
      </c>
      <c r="AA9048">
        <v>1.112145100307298</v>
      </c>
      <c r="AB9048">
        <v>1.0735196321489753</v>
      </c>
      <c r="AC9048">
        <v>-1.0295789323955358</v>
      </c>
      <c r="AD9048">
        <v>0.80050278058625135</v>
      </c>
    </row>
    <row r="9049" spans="1:30" x14ac:dyDescent="0.4">
      <c r="A9049">
        <v>209047</v>
      </c>
      <c r="B9049">
        <v>8680</v>
      </c>
      <c r="C9049">
        <v>19950309</v>
      </c>
      <c r="D9049">
        <v>0</v>
      </c>
      <c r="E9049">
        <v>0</v>
      </c>
      <c r="F9049">
        <v>4</v>
      </c>
      <c r="G9049">
        <v>0</v>
      </c>
      <c r="H9049">
        <v>0</v>
      </c>
      <c r="I9049">
        <v>90</v>
      </c>
      <c r="J9049">
        <v>15</v>
      </c>
      <c r="K9049" s="1" t="s">
        <v>30</v>
      </c>
      <c r="L9049">
        <v>4333</v>
      </c>
      <c r="M9049">
        <v>0</v>
      </c>
      <c r="N9049">
        <v>0</v>
      </c>
      <c r="O9049">
        <v>20160311</v>
      </c>
      <c r="P9049">
        <v>44.101507512764428</v>
      </c>
      <c r="Q9049">
        <v>-3.1927715966043548</v>
      </c>
      <c r="R9049">
        <v>-1.8635896742438789</v>
      </c>
      <c r="S9049">
        <v>1.4833970696794467</v>
      </c>
      <c r="T9049">
        <v>-0.94780925593484644</v>
      </c>
      <c r="U9049">
        <v>0.27567258179377968</v>
      </c>
      <c r="V9049">
        <v>0</v>
      </c>
      <c r="W9049">
        <v>4.8892344740999322E-2</v>
      </c>
      <c r="X9049">
        <v>4.1734474962736412E-2</v>
      </c>
      <c r="Y9049">
        <v>4.1601720364507225E-2</v>
      </c>
      <c r="Z9049">
        <v>2.6790038616783245</v>
      </c>
      <c r="AA9049">
        <v>-2.1998057863554568</v>
      </c>
      <c r="AB9049">
        <v>-1.7677454347477253</v>
      </c>
      <c r="AC9049">
        <v>-1.2273881198333034</v>
      </c>
      <c r="AD9049">
        <v>2.0047129033472857E-2</v>
      </c>
    </row>
    <row r="9050" spans="1:30" x14ac:dyDescent="0.4">
      <c r="A9050">
        <v>209048</v>
      </c>
      <c r="B9050">
        <v>1258</v>
      </c>
      <c r="C9050">
        <v>20060306</v>
      </c>
      <c r="D9050">
        <v>40</v>
      </c>
      <c r="E9050">
        <v>1</v>
      </c>
      <c r="F9050">
        <v>0</v>
      </c>
      <c r="G9050">
        <v>2</v>
      </c>
      <c r="H9050">
        <v>1</v>
      </c>
      <c r="I9050">
        <v>130</v>
      </c>
      <c r="J9050">
        <v>15</v>
      </c>
      <c r="K9050" s="1" t="s">
        <v>31</v>
      </c>
      <c r="L9050">
        <v>3142</v>
      </c>
      <c r="M9050">
        <v>0</v>
      </c>
      <c r="N9050">
        <v>0</v>
      </c>
      <c r="O9050">
        <v>20160322</v>
      </c>
      <c r="P9050">
        <v>45.266157611505747</v>
      </c>
      <c r="Q9050">
        <v>5.1728511105278745</v>
      </c>
      <c r="R9050">
        <v>-0.1230164958964849</v>
      </c>
      <c r="S9050">
        <v>1.1453305671795349</v>
      </c>
      <c r="T9050">
        <v>-1.0950741101261972</v>
      </c>
      <c r="U9050">
        <v>0.26567927189025109</v>
      </c>
      <c r="V9050">
        <v>0.11969487250527265</v>
      </c>
      <c r="W9050">
        <v>0.10993479314714596</v>
      </c>
      <c r="X9050">
        <v>2.9779777185389569E-2</v>
      </c>
      <c r="Y9050">
        <v>3.0223687891981651E-2</v>
      </c>
      <c r="Z9050">
        <v>-4.9048198645535575</v>
      </c>
      <c r="AA9050">
        <v>1.8594034360560892</v>
      </c>
      <c r="AB9050">
        <v>-1.0731434752089362</v>
      </c>
      <c r="AC9050">
        <v>-1.2762596696606738</v>
      </c>
      <c r="AD9050">
        <v>0.42558150273414208</v>
      </c>
    </row>
    <row r="9051" spans="1:30" x14ac:dyDescent="0.4">
      <c r="A9051">
        <v>209049</v>
      </c>
      <c r="B9051">
        <v>4046</v>
      </c>
      <c r="C9051">
        <v>20150909</v>
      </c>
      <c r="D9051">
        <v>19</v>
      </c>
      <c r="E9051">
        <v>4</v>
      </c>
      <c r="F9051">
        <v>3</v>
      </c>
      <c r="G9051">
        <v>0</v>
      </c>
      <c r="H9051">
        <v>0</v>
      </c>
      <c r="I9051">
        <v>136</v>
      </c>
      <c r="J9051">
        <v>1</v>
      </c>
      <c r="K9051" s="1" t="s">
        <v>30</v>
      </c>
      <c r="L9051">
        <v>38</v>
      </c>
      <c r="M9051">
        <v>0</v>
      </c>
      <c r="N9051">
        <v>0</v>
      </c>
      <c r="O9051">
        <v>20160308</v>
      </c>
      <c r="P9051">
        <v>48.152030362571132</v>
      </c>
      <c r="Q9051">
        <v>-3.2608260120564436</v>
      </c>
      <c r="R9051">
        <v>0.80460046799455209</v>
      </c>
      <c r="S9051">
        <v>-3.5075258246857013</v>
      </c>
      <c r="T9051">
        <v>-0.24156168516245391</v>
      </c>
      <c r="U9051">
        <v>0.2625970379765189</v>
      </c>
      <c r="V9051">
        <v>9.7983508247493538E-4</v>
      </c>
      <c r="W9051">
        <v>0.13105444946312961</v>
      </c>
      <c r="X9051">
        <v>0.11715623718860345</v>
      </c>
      <c r="Y9051">
        <v>4.7485217819677961E-2</v>
      </c>
      <c r="Z9051">
        <v>1.1326346271860961</v>
      </c>
      <c r="AA9051">
        <v>-3.6474499929833288</v>
      </c>
      <c r="AB9051">
        <v>4.7550265060940786</v>
      </c>
      <c r="AC9051">
        <v>3.1556668062730324E-2</v>
      </c>
      <c r="AD9051">
        <v>1.3076056139952523</v>
      </c>
    </row>
    <row r="9052" spans="1:30" x14ac:dyDescent="0.4">
      <c r="A9052">
        <v>209050</v>
      </c>
      <c r="B9052">
        <v>708</v>
      </c>
      <c r="C9052">
        <v>20010907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75</v>
      </c>
      <c r="J9052">
        <v>15</v>
      </c>
      <c r="K9052" s="1" t="s">
        <v>30</v>
      </c>
      <c r="L9052">
        <v>1147</v>
      </c>
      <c r="M9052">
        <v>0</v>
      </c>
      <c r="N9052">
        <v>0</v>
      </c>
      <c r="O9052">
        <v>20160328</v>
      </c>
      <c r="P9052">
        <v>44.726079889800999</v>
      </c>
      <c r="Q9052">
        <v>4.3712435714722924</v>
      </c>
      <c r="R9052">
        <v>-0.47958972117599108</v>
      </c>
      <c r="S9052">
        <v>1.6369229162098182</v>
      </c>
      <c r="T9052">
        <v>-0.58441003341203135</v>
      </c>
      <c r="U9052">
        <v>0.26267616795986293</v>
      </c>
      <c r="V9052">
        <v>0.10803660520779207</v>
      </c>
      <c r="W9052">
        <v>9.5882258210229956E-2</v>
      </c>
      <c r="X9052">
        <v>2.5141455647162161E-2</v>
      </c>
      <c r="Y9052">
        <v>4.8051681642596426E-2</v>
      </c>
      <c r="Z9052">
        <v>-3.9848152089935134</v>
      </c>
      <c r="AA9052">
        <v>1.6916902403705358</v>
      </c>
      <c r="AB9052">
        <v>-1.7642736989831684</v>
      </c>
      <c r="AC9052">
        <v>-0.88131167348740225</v>
      </c>
      <c r="AD9052">
        <v>0.33486736817753848</v>
      </c>
    </row>
    <row r="9053" spans="1:30" x14ac:dyDescent="0.4">
      <c r="A9053">
        <v>209051</v>
      </c>
      <c r="B9053">
        <v>176470</v>
      </c>
      <c r="C9053">
        <v>19980204</v>
      </c>
      <c r="D9053">
        <v>0</v>
      </c>
      <c r="E9053">
        <v>0</v>
      </c>
      <c r="F9053">
        <v>1</v>
      </c>
      <c r="G9053">
        <v>0</v>
      </c>
      <c r="H9053">
        <v>0</v>
      </c>
      <c r="I9053">
        <v>0</v>
      </c>
      <c r="J9053">
        <v>15</v>
      </c>
      <c r="K9053" s="1" t="s">
        <v>30</v>
      </c>
      <c r="L9053">
        <v>6499</v>
      </c>
      <c r="M9053">
        <v>0</v>
      </c>
      <c r="N9053">
        <v>0</v>
      </c>
      <c r="O9053">
        <v>20160324</v>
      </c>
      <c r="P9053">
        <v>43.184616381098841</v>
      </c>
      <c r="Q9053">
        <v>-3.2490220967496635</v>
      </c>
      <c r="R9053">
        <v>-0.2567905971556641</v>
      </c>
      <c r="S9053">
        <v>1.943136630203699</v>
      </c>
      <c r="T9053">
        <v>-0.60221116632554317</v>
      </c>
      <c r="U9053">
        <v>0.24745129225834106</v>
      </c>
      <c r="V9053">
        <v>0</v>
      </c>
      <c r="W9053">
        <v>0.16343547876306819</v>
      </c>
      <c r="X9053">
        <v>4.0146925000641716E-2</v>
      </c>
      <c r="Y9053">
        <v>4.8874276301511775E-2</v>
      </c>
      <c r="Z9053">
        <v>3.4807115189385534</v>
      </c>
      <c r="AA9053">
        <v>-0.48567917653108539</v>
      </c>
      <c r="AB9053">
        <v>-1.4754311765097592</v>
      </c>
      <c r="AC9053">
        <v>-1.0359514479833922</v>
      </c>
      <c r="AD9053">
        <v>0.15854701167689536</v>
      </c>
    </row>
    <row r="9054" spans="1:30" x14ac:dyDescent="0.4">
      <c r="A9054">
        <v>209052</v>
      </c>
      <c r="B9054">
        <v>163798</v>
      </c>
      <c r="C9054">
        <v>20090303</v>
      </c>
      <c r="D9054">
        <v>41</v>
      </c>
      <c r="E9054">
        <v>6</v>
      </c>
      <c r="F9054">
        <v>1</v>
      </c>
      <c r="G9054">
        <v>0</v>
      </c>
      <c r="I9054">
        <v>0</v>
      </c>
      <c r="J9054">
        <v>8</v>
      </c>
      <c r="K9054" s="1" t="s">
        <v>31</v>
      </c>
      <c r="L9054">
        <v>1259</v>
      </c>
      <c r="M9054">
        <v>0</v>
      </c>
      <c r="N9054">
        <v>0</v>
      </c>
      <c r="O9054">
        <v>20160407</v>
      </c>
      <c r="P9054">
        <v>43.968869589711602</v>
      </c>
      <c r="Q9054">
        <v>-3.0990500148045825</v>
      </c>
      <c r="R9054">
        <v>0.21727252143718406</v>
      </c>
      <c r="S9054">
        <v>-1.1587911246184488</v>
      </c>
      <c r="T9054">
        <v>1.9254350751844944</v>
      </c>
      <c r="U9054">
        <v>0.22995963520552226</v>
      </c>
      <c r="V9054">
        <v>6.7841243312947422E-4</v>
      </c>
      <c r="W9054">
        <v>0.11157661531606312</v>
      </c>
      <c r="X9054">
        <v>8.5211270723814792E-2</v>
      </c>
      <c r="Y9054">
        <v>0.11442562841531495</v>
      </c>
      <c r="Z9054">
        <v>2.8138550648992977</v>
      </c>
      <c r="AA9054">
        <v>-1.1743104521238876</v>
      </c>
      <c r="AB9054">
        <v>0.94473950717270483</v>
      </c>
      <c r="AC9054">
        <v>2.3292701438251666</v>
      </c>
      <c r="AD9054">
        <v>1.9863821215995603</v>
      </c>
    </row>
    <row r="9055" spans="1:30" x14ac:dyDescent="0.4">
      <c r="A9055">
        <v>209053</v>
      </c>
      <c r="B9055">
        <v>333</v>
      </c>
      <c r="C9055">
        <v>20080811</v>
      </c>
      <c r="D9055">
        <v>23</v>
      </c>
      <c r="E9055">
        <v>4</v>
      </c>
      <c r="F9055">
        <v>1</v>
      </c>
      <c r="G9055">
        <v>0</v>
      </c>
      <c r="H9055">
        <v>0</v>
      </c>
      <c r="I9055">
        <v>143</v>
      </c>
      <c r="J9055">
        <v>10</v>
      </c>
      <c r="K9055" s="1" t="s">
        <v>30</v>
      </c>
      <c r="L9055">
        <v>2171</v>
      </c>
      <c r="M9055">
        <v>0</v>
      </c>
      <c r="N9055">
        <v>0</v>
      </c>
      <c r="O9055">
        <v>20160309</v>
      </c>
      <c r="P9055">
        <v>46.610743655810651</v>
      </c>
      <c r="Q9055">
        <v>4.9952297722024364</v>
      </c>
      <c r="R9055">
        <v>1.6431550662541066</v>
      </c>
      <c r="S9055">
        <v>-1.1117865093241002</v>
      </c>
      <c r="T9055">
        <v>-0.65049121044855751</v>
      </c>
      <c r="U9055">
        <v>0.24870026439522711</v>
      </c>
      <c r="V9055">
        <v>0.11816717639210245</v>
      </c>
      <c r="W9055">
        <v>0.18353342839066841</v>
      </c>
      <c r="X9055">
        <v>6.5387399813011671E-2</v>
      </c>
      <c r="Y9055">
        <v>3.629123153297354E-2</v>
      </c>
      <c r="Z9055">
        <v>-5.1771404369055327</v>
      </c>
      <c r="AA9055">
        <v>1.7749973068775835</v>
      </c>
      <c r="AB9055">
        <v>2.0522830637166525</v>
      </c>
      <c r="AC9055">
        <v>-0.65446215263300345</v>
      </c>
      <c r="AD9055">
        <v>0.20668822794317279</v>
      </c>
    </row>
    <row r="9056" spans="1:30" x14ac:dyDescent="0.4">
      <c r="A9056">
        <v>209054</v>
      </c>
      <c r="B9056">
        <v>8892</v>
      </c>
      <c r="C9056">
        <v>20030409</v>
      </c>
      <c r="D9056">
        <v>22</v>
      </c>
      <c r="E9056">
        <v>9</v>
      </c>
      <c r="F9056">
        <v>1</v>
      </c>
      <c r="G9056">
        <v>0</v>
      </c>
      <c r="H9056">
        <v>0</v>
      </c>
      <c r="I9056">
        <v>0</v>
      </c>
      <c r="J9056">
        <v>15</v>
      </c>
      <c r="K9056" s="1" t="s">
        <v>30</v>
      </c>
      <c r="L9056">
        <v>2924</v>
      </c>
      <c r="M9056">
        <v>0</v>
      </c>
      <c r="N9056">
        <v>0</v>
      </c>
      <c r="O9056">
        <v>20160321</v>
      </c>
      <c r="P9056">
        <v>43.086940238955755</v>
      </c>
      <c r="Q9056">
        <v>3.998222794590832</v>
      </c>
      <c r="R9056">
        <v>-9.404359706783047E-2</v>
      </c>
      <c r="S9056">
        <v>1.8172688107112396</v>
      </c>
      <c r="T9056">
        <v>1.3883821892338013</v>
      </c>
      <c r="U9056">
        <v>0.23415904517047009</v>
      </c>
      <c r="V9056">
        <v>0.10177938702940524</v>
      </c>
      <c r="W9056">
        <v>0.10906365085446387</v>
      </c>
      <c r="X9056">
        <v>2.6762816592996449E-2</v>
      </c>
      <c r="Y9056">
        <v>0.10503836416431546</v>
      </c>
      <c r="Z9056">
        <v>-2.8794242530868051</v>
      </c>
      <c r="AA9056">
        <v>2.7654918040270351</v>
      </c>
      <c r="AB9056">
        <v>-2.4119264860840395</v>
      </c>
      <c r="AC9056">
        <v>1.1887325513232028</v>
      </c>
      <c r="AD9056">
        <v>0.52952777028787423</v>
      </c>
    </row>
    <row r="9057" spans="1:30" x14ac:dyDescent="0.4">
      <c r="A9057">
        <v>209055</v>
      </c>
      <c r="B9057">
        <v>26283</v>
      </c>
      <c r="C9057">
        <v>20080807</v>
      </c>
      <c r="D9057">
        <v>75</v>
      </c>
      <c r="E9057">
        <v>10</v>
      </c>
      <c r="F9057">
        <v>6</v>
      </c>
      <c r="G9057">
        <v>1</v>
      </c>
      <c r="H9057">
        <v>1</v>
      </c>
      <c r="I9057">
        <v>224</v>
      </c>
      <c r="J9057">
        <v>15</v>
      </c>
      <c r="K9057" s="1" t="s">
        <v>30</v>
      </c>
      <c r="L9057">
        <v>5998</v>
      </c>
      <c r="M9057">
        <v>0</v>
      </c>
      <c r="N9057">
        <v>0</v>
      </c>
      <c r="O9057">
        <v>20160306</v>
      </c>
      <c r="P9057">
        <v>47.873641025880744</v>
      </c>
      <c r="Q9057">
        <v>-3.1981042427555351</v>
      </c>
      <c r="R9057">
        <v>-0.43151714452081774</v>
      </c>
      <c r="S9057">
        <v>-3.1252199938755645</v>
      </c>
      <c r="T9057">
        <v>-0.94538327738613603</v>
      </c>
      <c r="U9057">
        <v>0.28125709348818417</v>
      </c>
      <c r="V9057">
        <v>8.125088662419577E-4</v>
      </c>
      <c r="W9057">
        <v>5.8477615320193514E-2</v>
      </c>
      <c r="X9057">
        <v>0.10723981924525801</v>
      </c>
      <c r="Y9057">
        <v>3.0844316265701145E-2</v>
      </c>
      <c r="Z9057">
        <v>0.94639599550709963</v>
      </c>
      <c r="AA9057">
        <v>-4.3078797342178996</v>
      </c>
      <c r="AB9057">
        <v>3.6983484887222686</v>
      </c>
      <c r="AC9057">
        <v>-0.69485357357446886</v>
      </c>
      <c r="AD9057">
        <v>-0.39664556247854388</v>
      </c>
    </row>
    <row r="9058" spans="1:30" x14ac:dyDescent="0.4">
      <c r="A9058">
        <v>209056</v>
      </c>
      <c r="B9058">
        <v>18758</v>
      </c>
      <c r="C9058">
        <v>20080110</v>
      </c>
      <c r="D9058">
        <v>46</v>
      </c>
      <c r="E9058">
        <v>6</v>
      </c>
      <c r="F9058">
        <v>4</v>
      </c>
      <c r="G9058">
        <v>0</v>
      </c>
      <c r="H9058">
        <v>0</v>
      </c>
      <c r="I9058">
        <v>145</v>
      </c>
      <c r="J9058">
        <v>7</v>
      </c>
      <c r="K9058" s="1" t="s">
        <v>30</v>
      </c>
      <c r="L9058">
        <v>1671</v>
      </c>
      <c r="M9058">
        <v>0</v>
      </c>
      <c r="N9058">
        <v>0</v>
      </c>
      <c r="O9058">
        <v>20160404</v>
      </c>
      <c r="P9058">
        <v>46.244494087473669</v>
      </c>
      <c r="Q9058">
        <v>4.4109282247156312</v>
      </c>
      <c r="R9058">
        <v>-0.58294366620116711</v>
      </c>
      <c r="S9058">
        <v>-1.5192543452469796</v>
      </c>
      <c r="T9058">
        <v>0.4362072254935852</v>
      </c>
      <c r="U9058">
        <v>0.26696198314389696</v>
      </c>
      <c r="V9058">
        <v>0.10747129785028572</v>
      </c>
      <c r="W9058">
        <v>1.7403942311475382E-2</v>
      </c>
      <c r="X9058">
        <v>6.7572966051350714E-2</v>
      </c>
      <c r="Y9058">
        <v>7.2042992763056313E-2</v>
      </c>
      <c r="Z9058">
        <v>-5.0035922503126988</v>
      </c>
      <c r="AA9058">
        <v>8.3755315537131003E-2</v>
      </c>
      <c r="AB9058">
        <v>0.78052900244357359</v>
      </c>
      <c r="AC9058">
        <v>0.89416920897861263</v>
      </c>
      <c r="AD9058">
        <v>1.0370676263067853</v>
      </c>
    </row>
    <row r="9059" spans="1:30" x14ac:dyDescent="0.4">
      <c r="A9059">
        <v>209057</v>
      </c>
      <c r="B9059">
        <v>188511</v>
      </c>
      <c r="C9059">
        <v>20000911</v>
      </c>
      <c r="D9059">
        <v>41</v>
      </c>
      <c r="E9059">
        <v>6</v>
      </c>
      <c r="F9059">
        <v>1</v>
      </c>
      <c r="G9059">
        <v>0</v>
      </c>
      <c r="H9059">
        <v>0</v>
      </c>
      <c r="I9059">
        <v>60</v>
      </c>
      <c r="J9059">
        <v>15</v>
      </c>
      <c r="K9059" s="1" t="s">
        <v>30</v>
      </c>
      <c r="L9059">
        <v>225</v>
      </c>
      <c r="M9059">
        <v>0</v>
      </c>
      <c r="N9059">
        <v>0</v>
      </c>
      <c r="O9059">
        <v>20160316</v>
      </c>
      <c r="P9059">
        <v>41.388671428103258</v>
      </c>
      <c r="Q9059">
        <v>-3.0016536563186813</v>
      </c>
      <c r="R9059">
        <v>-1.0271096073789696</v>
      </c>
      <c r="S9059">
        <v>0.91167222486211597</v>
      </c>
      <c r="T9059">
        <v>0.62152006336218169</v>
      </c>
      <c r="U9059">
        <v>0.23927559919109526</v>
      </c>
      <c r="V9059">
        <v>2.9163933546088359E-5</v>
      </c>
      <c r="W9059">
        <v>7.182751978486103E-2</v>
      </c>
      <c r="X9059">
        <v>5.0475682412223617E-2</v>
      </c>
      <c r="Y9059">
        <v>8.1285035037573769E-2</v>
      </c>
      <c r="Z9059">
        <v>3.6803909142486537</v>
      </c>
      <c r="AA9059">
        <v>-0.23799699676792704</v>
      </c>
      <c r="AB9059">
        <v>-2.155664048314085</v>
      </c>
      <c r="AC9059">
        <v>1.1329706474737511</v>
      </c>
      <c r="AD9059">
        <v>0.99709791600887765</v>
      </c>
    </row>
    <row r="9060" spans="1:30" x14ac:dyDescent="0.4">
      <c r="A9060">
        <v>209058</v>
      </c>
      <c r="B9060">
        <v>113018</v>
      </c>
      <c r="C9060">
        <v>20090903</v>
      </c>
      <c r="D9060">
        <v>92</v>
      </c>
      <c r="E9060">
        <v>28</v>
      </c>
      <c r="F9060">
        <v>1</v>
      </c>
      <c r="G9060">
        <v>0</v>
      </c>
      <c r="H9060">
        <v>0</v>
      </c>
      <c r="I9060">
        <v>0</v>
      </c>
      <c r="J9060">
        <v>12.5</v>
      </c>
      <c r="K9060" s="1" t="s">
        <v>30</v>
      </c>
      <c r="L9060">
        <v>1991</v>
      </c>
      <c r="M9060">
        <v>0</v>
      </c>
      <c r="N9060">
        <v>0</v>
      </c>
      <c r="O9060">
        <v>20160320</v>
      </c>
      <c r="P9060">
        <v>42.521612965521264</v>
      </c>
      <c r="Q9060">
        <v>-3.053863578256919</v>
      </c>
      <c r="R9060">
        <v>-0.45380024749510411</v>
      </c>
      <c r="S9060">
        <v>-0.10185879749675457</v>
      </c>
      <c r="T9060">
        <v>2.9386320750764705</v>
      </c>
      <c r="U9060">
        <v>0.22208738443216292</v>
      </c>
      <c r="V9060">
        <v>2.8041563407696206E-4</v>
      </c>
      <c r="W9060">
        <v>7.6304410343013759E-2</v>
      </c>
      <c r="X9060">
        <v>7.0436944246682801E-2</v>
      </c>
      <c r="Y9060">
        <v>0.14885775342470528</v>
      </c>
      <c r="Z9060">
        <v>3.3316066899750401</v>
      </c>
      <c r="AA9060">
        <v>-0.60451993984837926</v>
      </c>
      <c r="AB9060">
        <v>-0.79805161110949185</v>
      </c>
      <c r="AC9060">
        <v>3.0599210899182245</v>
      </c>
      <c r="AD9060">
        <v>-0.4412174532298298</v>
      </c>
    </row>
    <row r="9061" spans="1:30" x14ac:dyDescent="0.4">
      <c r="A9061">
        <v>209059</v>
      </c>
      <c r="B9061">
        <v>13501</v>
      </c>
      <c r="C9061">
        <v>19971106</v>
      </c>
      <c r="D9061">
        <v>65</v>
      </c>
      <c r="E9061">
        <v>1</v>
      </c>
      <c r="F9061">
        <v>1</v>
      </c>
      <c r="G9061">
        <v>0</v>
      </c>
      <c r="H9061">
        <v>0</v>
      </c>
      <c r="I9061">
        <v>101</v>
      </c>
      <c r="J9061">
        <v>15</v>
      </c>
      <c r="K9061" s="1" t="s">
        <v>30</v>
      </c>
      <c r="L9061">
        <v>4045</v>
      </c>
      <c r="M9061">
        <v>0</v>
      </c>
      <c r="N9061">
        <v>0</v>
      </c>
      <c r="O9061">
        <v>20160330</v>
      </c>
      <c r="P9061">
        <v>43.954425881078684</v>
      </c>
      <c r="Q9061">
        <v>3.4934062511673831</v>
      </c>
      <c r="R9061">
        <v>0.29164477722146731</v>
      </c>
      <c r="S9061">
        <v>1.8719295649168712</v>
      </c>
      <c r="T9061">
        <v>-1.2968346009259657</v>
      </c>
      <c r="U9061">
        <v>0.2528485230466751</v>
      </c>
      <c r="V9061">
        <v>9.5696804726237719E-2</v>
      </c>
      <c r="W9061">
        <v>0.16201398195705674</v>
      </c>
      <c r="X9061">
        <v>2.4412016550131244E-2</v>
      </c>
      <c r="Y9061">
        <v>2.6356468495641841E-2</v>
      </c>
      <c r="Z9061">
        <v>-2.7418587334939657</v>
      </c>
      <c r="AA9061">
        <v>2.277207820604219</v>
      </c>
      <c r="AB9061">
        <v>-1.5806760013105343</v>
      </c>
      <c r="AC9061">
        <v>-1.6682028781776734</v>
      </c>
      <c r="AD9061">
        <v>-1.0387051668413063</v>
      </c>
    </row>
    <row r="9062" spans="1:30" x14ac:dyDescent="0.4">
      <c r="A9062">
        <v>209060</v>
      </c>
      <c r="B9062">
        <v>149956</v>
      </c>
      <c r="C9062">
        <v>20071003</v>
      </c>
      <c r="D9062">
        <v>87</v>
      </c>
      <c r="E9062">
        <v>3</v>
      </c>
      <c r="F9062">
        <v>2</v>
      </c>
      <c r="G9062">
        <v>1</v>
      </c>
      <c r="H9062">
        <v>0</v>
      </c>
      <c r="I9062">
        <v>105</v>
      </c>
      <c r="J9062">
        <v>15</v>
      </c>
      <c r="K9062" s="1" t="s">
        <v>30</v>
      </c>
      <c r="L9062">
        <v>1027</v>
      </c>
      <c r="M9062">
        <v>0</v>
      </c>
      <c r="N9062">
        <v>0</v>
      </c>
      <c r="O9062">
        <v>20160402</v>
      </c>
      <c r="P9062">
        <v>45.895793165668202</v>
      </c>
      <c r="Q9062">
        <v>-3.2017889775468658</v>
      </c>
      <c r="R9062">
        <v>0.21814255365451746</v>
      </c>
      <c r="S9062">
        <v>-1.9322921961221804</v>
      </c>
      <c r="T9062">
        <v>1.1576520185237469</v>
      </c>
      <c r="U9062">
        <v>0.24581370459909696</v>
      </c>
      <c r="V9062">
        <v>4.9569523070353201E-4</v>
      </c>
      <c r="W9062">
        <v>0.10751273578983077</v>
      </c>
      <c r="X9062">
        <v>9.5737572997992071E-2</v>
      </c>
      <c r="Y9062">
        <v>9.4840301933630328E-2</v>
      </c>
      <c r="Z9062">
        <v>2.02516854505402</v>
      </c>
      <c r="AA9062">
        <v>-2.4769207901344581</v>
      </c>
      <c r="AB9062">
        <v>2.3987604035476475</v>
      </c>
      <c r="AC9062">
        <v>0.97607560789208925</v>
      </c>
      <c r="AD9062">
        <v>-1.8639355015794363</v>
      </c>
    </row>
    <row r="9063" spans="1:30" x14ac:dyDescent="0.4">
      <c r="A9063">
        <v>209061</v>
      </c>
      <c r="B9063">
        <v>473</v>
      </c>
      <c r="C9063">
        <v>20000005</v>
      </c>
      <c r="D9063">
        <v>1</v>
      </c>
      <c r="E9063">
        <v>5</v>
      </c>
      <c r="F9063">
        <v>1</v>
      </c>
      <c r="I9063">
        <v>75</v>
      </c>
      <c r="J9063">
        <v>15</v>
      </c>
      <c r="K9063" s="1" t="s">
        <v>31</v>
      </c>
      <c r="L9063">
        <v>4201</v>
      </c>
      <c r="M9063">
        <v>0</v>
      </c>
      <c r="N9063">
        <v>0</v>
      </c>
      <c r="O9063">
        <v>20160319</v>
      </c>
      <c r="P9063">
        <v>42.563621037070718</v>
      </c>
      <c r="Q9063">
        <v>3.9112898702075283</v>
      </c>
      <c r="R9063">
        <v>-0.29259308967637793</v>
      </c>
      <c r="S9063">
        <v>2.1817215920727318</v>
      </c>
      <c r="T9063">
        <v>-0.99046458398095683</v>
      </c>
      <c r="U9063">
        <v>0.25058821936522607</v>
      </c>
      <c r="V9063">
        <v>9.9969844709120542E-2</v>
      </c>
      <c r="W9063">
        <v>0.11954234998758236</v>
      </c>
      <c r="X9063">
        <v>1.6844225960117906E-2</v>
      </c>
      <c r="Y9063">
        <v>3.4404012506203424E-2</v>
      </c>
      <c r="Z9063">
        <v>-2.6543532399849976</v>
      </c>
      <c r="AA9063">
        <v>2.8434624586576898</v>
      </c>
      <c r="AB9063">
        <v>-2.8160740154086947</v>
      </c>
      <c r="AC9063">
        <v>-0.90414059160894922</v>
      </c>
      <c r="AD9063">
        <v>0.51993836271360461</v>
      </c>
    </row>
    <row r="9064" spans="1:30" x14ac:dyDescent="0.4">
      <c r="A9064">
        <v>209062</v>
      </c>
      <c r="B9064">
        <v>2408</v>
      </c>
      <c r="C9064">
        <v>19980707</v>
      </c>
      <c r="D9064">
        <v>135</v>
      </c>
      <c r="E9064">
        <v>24</v>
      </c>
      <c r="F9064">
        <v>4</v>
      </c>
      <c r="G9064">
        <v>0</v>
      </c>
      <c r="H9064">
        <v>1</v>
      </c>
      <c r="I9064">
        <v>204</v>
      </c>
      <c r="J9064">
        <v>15</v>
      </c>
      <c r="K9064" s="1" t="s">
        <v>30</v>
      </c>
      <c r="L9064">
        <v>4960</v>
      </c>
      <c r="M9064">
        <v>0</v>
      </c>
      <c r="N9064">
        <v>0</v>
      </c>
      <c r="O9064">
        <v>20160325</v>
      </c>
      <c r="P9064">
        <v>48.292819700061351</v>
      </c>
      <c r="Q9064">
        <v>5.8840653498969866</v>
      </c>
      <c r="R9064">
        <v>0.30583250264551809</v>
      </c>
      <c r="S9064">
        <v>-0.46987673609459352</v>
      </c>
      <c r="T9064">
        <v>-3.5065696983751637</v>
      </c>
      <c r="U9064">
        <v>0.28711781477348652</v>
      </c>
      <c r="V9064">
        <v>0.13155616941914069</v>
      </c>
      <c r="W9064">
        <v>0.11149869743260184</v>
      </c>
      <c r="X9064">
        <v>4.8980239779894803E-2</v>
      </c>
      <c r="Y9064">
        <v>0</v>
      </c>
      <c r="Z9064">
        <v>-6.8749382883724124</v>
      </c>
      <c r="AA9064">
        <v>0.3927111410540447</v>
      </c>
      <c r="AB9064">
        <v>1.5995830984016488</v>
      </c>
      <c r="AC9064">
        <v>-3.7864266112667608</v>
      </c>
      <c r="AD9064">
        <v>-1.0681857032597399</v>
      </c>
    </row>
    <row r="9065" spans="1:30" x14ac:dyDescent="0.4">
      <c r="A9065">
        <v>209063</v>
      </c>
      <c r="B9065">
        <v>68554</v>
      </c>
      <c r="C9065">
        <v>20130609</v>
      </c>
      <c r="D9065">
        <v>139</v>
      </c>
      <c r="E9065">
        <v>6</v>
      </c>
      <c r="F9065">
        <v>6</v>
      </c>
      <c r="G9065">
        <v>1</v>
      </c>
      <c r="H9065">
        <v>0</v>
      </c>
      <c r="I9065">
        <v>163</v>
      </c>
      <c r="J9065">
        <v>6</v>
      </c>
      <c r="K9065" s="1" t="s">
        <v>30</v>
      </c>
      <c r="L9065">
        <v>5267</v>
      </c>
      <c r="M9065">
        <v>0</v>
      </c>
      <c r="N9065">
        <v>0</v>
      </c>
      <c r="O9065">
        <v>20160315</v>
      </c>
      <c r="P9065">
        <v>47.610331736369041</v>
      </c>
      <c r="Q9065">
        <v>-3.1043561812529585</v>
      </c>
      <c r="R9065">
        <v>-0.50025533717099713</v>
      </c>
      <c r="S9065">
        <v>-3.9391176396588552</v>
      </c>
      <c r="T9065">
        <v>-0.13613765727744848</v>
      </c>
      <c r="U9065">
        <v>0.27559114986960503</v>
      </c>
      <c r="V9065">
        <v>1.1846368072712574E-3</v>
      </c>
      <c r="W9065">
        <v>2.8877937415791363E-2</v>
      </c>
      <c r="X9065">
        <v>0.11807956722306925</v>
      </c>
      <c r="Y9065">
        <v>5.1671998793176965E-2</v>
      </c>
      <c r="Z9065">
        <v>0.86235048988989182</v>
      </c>
      <c r="AA9065">
        <v>-4.3639224798665488</v>
      </c>
      <c r="AB9065">
        <v>4.0058551790627046</v>
      </c>
      <c r="AC9065">
        <v>0.48141195445469009</v>
      </c>
      <c r="AD9065">
        <v>0.53469530674544319</v>
      </c>
    </row>
    <row r="9066" spans="1:30" x14ac:dyDescent="0.4">
      <c r="A9066">
        <v>209064</v>
      </c>
      <c r="B9066">
        <v>35423</v>
      </c>
      <c r="C9066">
        <v>20020404</v>
      </c>
      <c r="D9066">
        <v>103</v>
      </c>
      <c r="E9066">
        <v>1</v>
      </c>
      <c r="F9066">
        <v>1</v>
      </c>
      <c r="G9066">
        <v>1</v>
      </c>
      <c r="H9066">
        <v>0</v>
      </c>
      <c r="I9066">
        <v>75</v>
      </c>
      <c r="J9066">
        <v>15</v>
      </c>
      <c r="K9066" s="1" t="s">
        <v>32</v>
      </c>
      <c r="L9066">
        <v>1621</v>
      </c>
      <c r="M9066">
        <v>0</v>
      </c>
      <c r="N9066">
        <v>0</v>
      </c>
      <c r="O9066">
        <v>20160314</v>
      </c>
      <c r="P9066">
        <v>43.985167774311904</v>
      </c>
      <c r="Q9066">
        <v>-3.1314614611682927</v>
      </c>
      <c r="R9066">
        <v>0.14930257948470307</v>
      </c>
      <c r="S9066">
        <v>-0.79450531737508001</v>
      </c>
      <c r="T9066">
        <v>0.98455855813603677</v>
      </c>
      <c r="U9066">
        <v>0.23680031883118904</v>
      </c>
      <c r="V9066">
        <v>4.2753346550050133E-4</v>
      </c>
      <c r="W9066">
        <v>0.12134519153884063</v>
      </c>
      <c r="X9066">
        <v>7.8916817623248911E-2</v>
      </c>
      <c r="Y9066">
        <v>9.0135821057361204E-2</v>
      </c>
      <c r="Z9066">
        <v>2.8252653059219397</v>
      </c>
      <c r="AA9066">
        <v>-1.228883957440738</v>
      </c>
      <c r="AB9066">
        <v>0.80171053247140112</v>
      </c>
      <c r="AC9066">
        <v>0.98539213847213758</v>
      </c>
      <c r="AD9066">
        <v>-1.5908136003622229</v>
      </c>
    </row>
    <row r="9067" spans="1:30" x14ac:dyDescent="0.4">
      <c r="A9067">
        <v>209065</v>
      </c>
      <c r="B9067">
        <v>120706</v>
      </c>
      <c r="C9067">
        <v>20030103</v>
      </c>
      <c r="D9067">
        <v>4</v>
      </c>
      <c r="E9067">
        <v>4</v>
      </c>
      <c r="F9067">
        <v>5</v>
      </c>
      <c r="G9067">
        <v>0</v>
      </c>
      <c r="H9067">
        <v>1</v>
      </c>
      <c r="I9067">
        <v>192</v>
      </c>
      <c r="J9067">
        <v>15</v>
      </c>
      <c r="K9067" s="1" t="s">
        <v>30</v>
      </c>
      <c r="L9067">
        <v>493</v>
      </c>
      <c r="M9067">
        <v>0</v>
      </c>
      <c r="N9067">
        <v>0</v>
      </c>
      <c r="O9067">
        <v>20160322</v>
      </c>
      <c r="P9067">
        <v>45.808653826543065</v>
      </c>
      <c r="Q9067">
        <v>-3.2246075909681235</v>
      </c>
      <c r="R9067">
        <v>-0.98340549695998425</v>
      </c>
      <c r="S9067">
        <v>-0.44654678267686654</v>
      </c>
      <c r="T9067">
        <v>-1.2483566592120319</v>
      </c>
      <c r="U9067">
        <v>0.27745772350421244</v>
      </c>
      <c r="V9067">
        <v>1.212518011766762E-4</v>
      </c>
      <c r="W9067">
        <v>7.4579153626191552E-2</v>
      </c>
      <c r="X9067">
        <v>6.9682665573643443E-2</v>
      </c>
      <c r="Y9067">
        <v>2.7259676197133327E-2</v>
      </c>
      <c r="Z9067">
        <v>1.9863650442354663</v>
      </c>
      <c r="AA9067">
        <v>-2.9667167133678238</v>
      </c>
      <c r="AB9067">
        <v>0.76210748689635033</v>
      </c>
      <c r="AC9067">
        <v>-1.3004421491915532</v>
      </c>
      <c r="AD9067">
        <v>6.9189922075482468E-2</v>
      </c>
    </row>
    <row r="9068" spans="1:30" x14ac:dyDescent="0.4">
      <c r="A9068">
        <v>209066</v>
      </c>
      <c r="B9068">
        <v>290</v>
      </c>
      <c r="C9068">
        <v>1999101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101</v>
      </c>
      <c r="J9068">
        <v>15</v>
      </c>
      <c r="K9068" s="1" t="s">
        <v>30</v>
      </c>
      <c r="L9068">
        <v>6968</v>
      </c>
      <c r="M9068">
        <v>0</v>
      </c>
      <c r="N9068">
        <v>0</v>
      </c>
      <c r="O9068">
        <v>20160310</v>
      </c>
      <c r="P9068">
        <v>43.718961130707761</v>
      </c>
      <c r="Q9068">
        <v>4.503987331506444</v>
      </c>
      <c r="R9068">
        <v>-0.92835810889673342</v>
      </c>
      <c r="S9068">
        <v>1.2077239490984917</v>
      </c>
      <c r="T9068">
        <v>-1.436475280127925</v>
      </c>
      <c r="U9068">
        <v>0.26911227417568367</v>
      </c>
      <c r="V9068">
        <v>0.1080716158288552</v>
      </c>
      <c r="W9068">
        <v>5.7602937303771473E-2</v>
      </c>
      <c r="X9068">
        <v>2.6146017701206548E-2</v>
      </c>
      <c r="Y9068">
        <v>2.1198564273375176E-2</v>
      </c>
      <c r="Z9068">
        <v>-3.8924875215324932</v>
      </c>
      <c r="AA9068">
        <v>1.7811006064875992</v>
      </c>
      <c r="AB9068">
        <v>-2.1362908942474914</v>
      </c>
      <c r="AC9068">
        <v>-1.1600726490490925</v>
      </c>
      <c r="AD9068">
        <v>0.15281913745587111</v>
      </c>
    </row>
    <row r="9069" spans="1:30" x14ac:dyDescent="0.4">
      <c r="A9069">
        <v>209067</v>
      </c>
      <c r="B9069">
        <v>12839</v>
      </c>
      <c r="C9069">
        <v>19990312</v>
      </c>
      <c r="D9069">
        <v>164</v>
      </c>
      <c r="E9069">
        <v>13</v>
      </c>
      <c r="F9069">
        <v>1</v>
      </c>
      <c r="G9069">
        <v>0</v>
      </c>
      <c r="H9069">
        <v>0</v>
      </c>
      <c r="I9069">
        <v>55</v>
      </c>
      <c r="J9069">
        <v>15</v>
      </c>
      <c r="K9069" s="1" t="s">
        <v>32</v>
      </c>
      <c r="L9069">
        <v>1124</v>
      </c>
      <c r="M9069">
        <v>0</v>
      </c>
      <c r="N9069">
        <v>0</v>
      </c>
      <c r="O9069">
        <v>20160322</v>
      </c>
      <c r="P9069">
        <v>40.997429340726669</v>
      </c>
      <c r="Q9069">
        <v>3.9016124811744572</v>
      </c>
      <c r="R9069">
        <v>-1.1001301132465755</v>
      </c>
      <c r="S9069">
        <v>2.6840272927091715</v>
      </c>
      <c r="T9069">
        <v>2.5305227611803205</v>
      </c>
      <c r="U9069">
        <v>0.22659483574819969</v>
      </c>
      <c r="V9069">
        <v>9.8285199285653019E-2</v>
      </c>
      <c r="W9069">
        <v>4.4762611467704085E-2</v>
      </c>
      <c r="X9069">
        <v>1.3212920825097505E-2</v>
      </c>
      <c r="Y9069">
        <v>0.14071700667188175</v>
      </c>
      <c r="Z9069">
        <v>-2.0744420065440465</v>
      </c>
      <c r="AA9069">
        <v>3.3320827722270536</v>
      </c>
      <c r="AB9069">
        <v>-4.5210783628170663</v>
      </c>
      <c r="AC9069">
        <v>2.5241738252575443</v>
      </c>
      <c r="AD9069">
        <v>0.45512330498006071</v>
      </c>
    </row>
    <row r="9070" spans="1:30" x14ac:dyDescent="0.4">
      <c r="A9070">
        <v>209068</v>
      </c>
      <c r="B9070">
        <v>19788</v>
      </c>
      <c r="C9070">
        <v>20121204</v>
      </c>
      <c r="D9070">
        <v>93</v>
      </c>
      <c r="E9070">
        <v>0</v>
      </c>
      <c r="F9070">
        <v>0</v>
      </c>
      <c r="G9070">
        <v>0</v>
      </c>
      <c r="H9070">
        <v>0</v>
      </c>
      <c r="I9070">
        <v>105</v>
      </c>
      <c r="J9070">
        <v>3</v>
      </c>
      <c r="K9070" s="1" t="s">
        <v>30</v>
      </c>
      <c r="L9070">
        <v>1757</v>
      </c>
      <c r="M9070">
        <v>0</v>
      </c>
      <c r="N9070">
        <v>0</v>
      </c>
      <c r="O9070">
        <v>20160309</v>
      </c>
      <c r="P9070">
        <v>47.230281222019798</v>
      </c>
      <c r="Q9070">
        <v>3.3070609654598768</v>
      </c>
      <c r="R9070">
        <v>0.72778283127532095</v>
      </c>
      <c r="S9070">
        <v>-2.9680088355259069</v>
      </c>
      <c r="T9070">
        <v>1.7827129456347639</v>
      </c>
      <c r="U9070">
        <v>0.2459146669935845</v>
      </c>
      <c r="V9070">
        <v>9.2962350371259078E-2</v>
      </c>
      <c r="W9070">
        <v>7.5376010032130236E-2</v>
      </c>
      <c r="X9070">
        <v>9.5792866059034129E-2</v>
      </c>
      <c r="Y9070">
        <v>0.11007156844067988</v>
      </c>
      <c r="Z9070">
        <v>-4.2963872584439962</v>
      </c>
      <c r="AA9070">
        <v>-0.30411627562643012</v>
      </c>
      <c r="AB9070">
        <v>3.0486603374071635</v>
      </c>
      <c r="AC9070">
        <v>1.8538772617726464</v>
      </c>
      <c r="AD9070">
        <v>-1.949184500712893</v>
      </c>
    </row>
    <row r="9071" spans="1:30" x14ac:dyDescent="0.4">
      <c r="A9071">
        <v>209069</v>
      </c>
      <c r="B9071">
        <v>82009</v>
      </c>
      <c r="C9071">
        <v>20030008</v>
      </c>
      <c r="D9071">
        <v>63</v>
      </c>
      <c r="E9071">
        <v>0</v>
      </c>
      <c r="F9071">
        <v>2</v>
      </c>
      <c r="G9071">
        <v>1</v>
      </c>
      <c r="H9071">
        <v>0</v>
      </c>
      <c r="I9071">
        <v>105</v>
      </c>
      <c r="J9071">
        <v>15</v>
      </c>
      <c r="K9071" s="1" t="s">
        <v>30</v>
      </c>
      <c r="L9071">
        <v>1324</v>
      </c>
      <c r="M9071">
        <v>0</v>
      </c>
      <c r="N9071">
        <v>0</v>
      </c>
      <c r="O9071">
        <v>20160327</v>
      </c>
      <c r="P9071">
        <v>45.371834251165971</v>
      </c>
      <c r="Q9071">
        <v>3.9390844574200017</v>
      </c>
      <c r="R9071">
        <v>0.11810416413267105</v>
      </c>
      <c r="S9071">
        <v>-0.1532223108214727</v>
      </c>
      <c r="T9071">
        <v>-0.11610372850241638</v>
      </c>
      <c r="U9071">
        <v>0.2558312630310115</v>
      </c>
      <c r="V9071">
        <v>0.10164245380536034</v>
      </c>
      <c r="W9071">
        <v>9.9732892280447058E-2</v>
      </c>
      <c r="X9071">
        <v>5.1554193176663141E-2</v>
      </c>
      <c r="Y9071">
        <v>5.8135835510796825E-2</v>
      </c>
      <c r="Z9071">
        <v>-3.9524468509936281</v>
      </c>
      <c r="AA9071">
        <v>1.1381132961109852</v>
      </c>
      <c r="AB9071">
        <v>9.1234818175375806E-2</v>
      </c>
      <c r="AC9071">
        <v>-0.18779599278987907</v>
      </c>
      <c r="AD9071">
        <v>-0.82134840983022606</v>
      </c>
    </row>
    <row r="9072" spans="1:30" x14ac:dyDescent="0.4">
      <c r="A9072">
        <v>209070</v>
      </c>
      <c r="B9072">
        <v>425</v>
      </c>
      <c r="C9072">
        <v>20030607</v>
      </c>
      <c r="D9072">
        <v>47</v>
      </c>
      <c r="E9072">
        <v>1</v>
      </c>
      <c r="F9072">
        <v>5</v>
      </c>
      <c r="G9072">
        <v>0</v>
      </c>
      <c r="H9072">
        <v>0</v>
      </c>
      <c r="I9072">
        <v>150</v>
      </c>
      <c r="J9072">
        <v>12.5</v>
      </c>
      <c r="K9072" s="1" t="s">
        <v>30</v>
      </c>
      <c r="L9072">
        <v>2530</v>
      </c>
      <c r="M9072">
        <v>0</v>
      </c>
      <c r="N9072">
        <v>0</v>
      </c>
      <c r="O9072">
        <v>20160323</v>
      </c>
      <c r="P9072">
        <v>46.494037424613794</v>
      </c>
      <c r="Q9072">
        <v>4.6287152291268363</v>
      </c>
      <c r="R9072">
        <v>-0.44992111304294591</v>
      </c>
      <c r="S9072">
        <v>-0.48610865323812569</v>
      </c>
      <c r="T9072">
        <v>-1.9115228797550583</v>
      </c>
      <c r="U9072">
        <v>0.28291995090794586</v>
      </c>
      <c r="V9072">
        <v>0.11156733378616659</v>
      </c>
      <c r="W9072">
        <v>6.4980215985884229E-2</v>
      </c>
      <c r="X9072">
        <v>5.0450202052124041E-2</v>
      </c>
      <c r="Y9072">
        <v>5.1415569058749812E-3</v>
      </c>
      <c r="Z9072">
        <v>-5.1922594022701194</v>
      </c>
      <c r="AA9072">
        <v>0.30409614267466084</v>
      </c>
      <c r="AB9072">
        <v>0.44253699526661378</v>
      </c>
      <c r="AC9072">
        <v>-1.7898368710655903</v>
      </c>
      <c r="AD9072">
        <v>-0.41912637730647812</v>
      </c>
    </row>
    <row r="9073" spans="1:30" x14ac:dyDescent="0.4">
      <c r="A9073">
        <v>209071</v>
      </c>
      <c r="B9073">
        <v>113814</v>
      </c>
      <c r="C9073">
        <v>20071201</v>
      </c>
      <c r="D9073">
        <v>13</v>
      </c>
      <c r="E9073">
        <v>4</v>
      </c>
      <c r="F9073">
        <v>0</v>
      </c>
      <c r="G9073">
        <v>1</v>
      </c>
      <c r="H9073">
        <v>1</v>
      </c>
      <c r="I9073">
        <v>235</v>
      </c>
      <c r="J9073">
        <v>15</v>
      </c>
      <c r="K9073" s="1" t="s">
        <v>31</v>
      </c>
      <c r="L9073">
        <v>1463</v>
      </c>
      <c r="M9073">
        <v>0</v>
      </c>
      <c r="N9073">
        <v>0</v>
      </c>
      <c r="O9073">
        <v>20160309</v>
      </c>
      <c r="P9073">
        <v>46.478455454966095</v>
      </c>
      <c r="Q9073">
        <v>-3.1919408582606965</v>
      </c>
      <c r="R9073">
        <v>0.23749271560396745</v>
      </c>
      <c r="S9073">
        <v>-2.4090759592664188</v>
      </c>
      <c r="T9073">
        <v>-1.2589462940124214</v>
      </c>
      <c r="U9073">
        <v>0.2671188955395824</v>
      </c>
      <c r="V9073">
        <v>6.1176854395211073E-4</v>
      </c>
      <c r="W9073">
        <v>0.11722294233380535</v>
      </c>
      <c r="X9073">
        <v>9.7966598357493259E-2</v>
      </c>
      <c r="Y9073">
        <v>1.935865431489878E-2</v>
      </c>
      <c r="Z9073">
        <v>1.7026376311794638</v>
      </c>
      <c r="AA9073">
        <v>-2.9414836076466413</v>
      </c>
      <c r="AB9073">
        <v>3.0644061090616725</v>
      </c>
      <c r="AC9073">
        <v>-0.82612190130546592</v>
      </c>
      <c r="AD9073">
        <v>0.80347257987198772</v>
      </c>
    </row>
    <row r="9074" spans="1:30" x14ac:dyDescent="0.4">
      <c r="A9074">
        <v>209072</v>
      </c>
      <c r="B9074">
        <v>76029</v>
      </c>
      <c r="C9074">
        <v>20031105</v>
      </c>
      <c r="D9074">
        <v>180</v>
      </c>
      <c r="E9074">
        <v>13</v>
      </c>
      <c r="F9074">
        <v>2</v>
      </c>
      <c r="G9074">
        <v>1</v>
      </c>
      <c r="H9074">
        <v>0</v>
      </c>
      <c r="I9074">
        <v>128</v>
      </c>
      <c r="J9074">
        <v>12.5</v>
      </c>
      <c r="K9074" s="1" t="s">
        <v>30</v>
      </c>
      <c r="L9074">
        <v>1451</v>
      </c>
      <c r="M9074">
        <v>0</v>
      </c>
      <c r="N9074">
        <v>0</v>
      </c>
      <c r="O9074">
        <v>20160308</v>
      </c>
      <c r="P9074">
        <v>44.320814022160512</v>
      </c>
      <c r="Q9074">
        <v>2.5143660046809502</v>
      </c>
      <c r="R9074">
        <v>-0.40262255870698521</v>
      </c>
      <c r="S9074">
        <v>0.3998291353170681</v>
      </c>
      <c r="T9074">
        <v>0.51644278923718201</v>
      </c>
      <c r="U9074">
        <v>0.251168814152957</v>
      </c>
      <c r="V9074">
        <v>8.063442424665708E-2</v>
      </c>
      <c r="W9074">
        <v>7.7845515801524892E-2</v>
      </c>
      <c r="X9074">
        <v>4.6975284709546566E-2</v>
      </c>
      <c r="Y9074">
        <v>7.8137268750785804E-2</v>
      </c>
      <c r="Z9074">
        <v>-2.299715479582793</v>
      </c>
      <c r="AA9074">
        <v>0.88322949497103576</v>
      </c>
      <c r="AB9074">
        <v>-0.89960548412446539</v>
      </c>
      <c r="AC9074">
        <v>0.53717249930530986</v>
      </c>
      <c r="AD9074">
        <v>0.29604298921840994</v>
      </c>
    </row>
    <row r="9075" spans="1:30" x14ac:dyDescent="0.4">
      <c r="A9075">
        <v>209073</v>
      </c>
      <c r="B9075">
        <v>1541</v>
      </c>
      <c r="C9075">
        <v>20011004</v>
      </c>
      <c r="D9075">
        <v>48</v>
      </c>
      <c r="E9075">
        <v>14</v>
      </c>
      <c r="F9075">
        <v>1</v>
      </c>
      <c r="G9075">
        <v>0</v>
      </c>
      <c r="H9075">
        <v>0</v>
      </c>
      <c r="I9075">
        <v>0</v>
      </c>
      <c r="J9075">
        <v>15</v>
      </c>
      <c r="K9075" s="1" t="s">
        <v>30</v>
      </c>
      <c r="L9075">
        <v>366</v>
      </c>
      <c r="M9075">
        <v>0</v>
      </c>
      <c r="N9075">
        <v>0</v>
      </c>
      <c r="O9075">
        <v>20160330</v>
      </c>
      <c r="P9075">
        <v>42.256051784004313</v>
      </c>
      <c r="Q9075">
        <v>4.9404760513540777</v>
      </c>
      <c r="R9075">
        <v>-0.42895740408233307</v>
      </c>
      <c r="S9075">
        <v>2.7314542787156699</v>
      </c>
      <c r="T9075">
        <v>0.50754892527645445</v>
      </c>
      <c r="U9075">
        <v>0.2403570196690252</v>
      </c>
      <c r="V9075">
        <v>0.1146013456508312</v>
      </c>
      <c r="W9075">
        <v>0.10379793015274814</v>
      </c>
      <c r="X9075">
        <v>9.3943853708498785E-3</v>
      </c>
      <c r="Y9075">
        <v>7.894306975031741E-2</v>
      </c>
      <c r="Z9075">
        <v>-3.3707120453752304</v>
      </c>
      <c r="AA9075">
        <v>3.5528768332965277</v>
      </c>
      <c r="AB9075">
        <v>-3.6368693700934629</v>
      </c>
      <c r="AC9075">
        <v>0.44110116962275447</v>
      </c>
      <c r="AD9075">
        <v>1.0378239580212969</v>
      </c>
    </row>
    <row r="9076" spans="1:30" x14ac:dyDescent="0.4">
      <c r="A9076">
        <v>209074</v>
      </c>
      <c r="B9076">
        <v>64174</v>
      </c>
      <c r="C9076">
        <v>19960704</v>
      </c>
      <c r="D9076">
        <v>185</v>
      </c>
      <c r="E9076">
        <v>32</v>
      </c>
      <c r="F9076">
        <v>3</v>
      </c>
      <c r="G9076">
        <v>0</v>
      </c>
      <c r="H9076">
        <v>0</v>
      </c>
      <c r="I9076">
        <v>0</v>
      </c>
      <c r="J9076">
        <v>15</v>
      </c>
      <c r="K9076" s="1" t="s">
        <v>32</v>
      </c>
      <c r="L9076">
        <v>3504</v>
      </c>
      <c r="M9076">
        <v>0</v>
      </c>
      <c r="N9076">
        <v>0</v>
      </c>
      <c r="O9076">
        <v>20160322</v>
      </c>
      <c r="P9076">
        <v>42.253270973258346</v>
      </c>
      <c r="Q9076">
        <v>-3.2386641063483594</v>
      </c>
      <c r="R9076">
        <v>-2.1345843117145198</v>
      </c>
      <c r="S9076">
        <v>3.7322315381791271</v>
      </c>
      <c r="T9076">
        <v>1.5782948357869184</v>
      </c>
      <c r="U9076">
        <v>0.24907854767758505</v>
      </c>
      <c r="V9076">
        <v>0</v>
      </c>
      <c r="W9076">
        <v>5.5493650278823935E-2</v>
      </c>
      <c r="X9076">
        <v>1.5731110709429612E-2</v>
      </c>
      <c r="Y9076">
        <v>0.12263444749567486</v>
      </c>
      <c r="Z9076">
        <v>3.7096543256349159</v>
      </c>
      <c r="AA9076">
        <v>-0.79296028358854187</v>
      </c>
      <c r="AB9076">
        <v>-4.3116884577403418</v>
      </c>
      <c r="AC9076">
        <v>0.56441482520951536</v>
      </c>
      <c r="AD9076">
        <v>-1.0073012828458543</v>
      </c>
    </row>
    <row r="9077" spans="1:30" x14ac:dyDescent="0.4">
      <c r="A9077">
        <v>209075</v>
      </c>
      <c r="B9077">
        <v>4067</v>
      </c>
      <c r="C9077">
        <v>20081208</v>
      </c>
      <c r="D9077">
        <v>4</v>
      </c>
      <c r="E9077">
        <v>4</v>
      </c>
      <c r="F9077">
        <v>2</v>
      </c>
      <c r="G9077">
        <v>1</v>
      </c>
      <c r="H9077">
        <v>1</v>
      </c>
      <c r="I9077">
        <v>197</v>
      </c>
      <c r="J9077">
        <v>15</v>
      </c>
      <c r="K9077" s="1" t="s">
        <v>30</v>
      </c>
      <c r="L9077">
        <v>1505</v>
      </c>
      <c r="M9077">
        <v>0</v>
      </c>
      <c r="N9077">
        <v>0</v>
      </c>
      <c r="O9077">
        <v>20160331</v>
      </c>
      <c r="P9077">
        <v>47.309528434598974</v>
      </c>
      <c r="Q9077">
        <v>5.1912298158677075</v>
      </c>
      <c r="R9077">
        <v>1.1188709535755583</v>
      </c>
      <c r="S9077">
        <v>-1.6511035055918768</v>
      </c>
      <c r="T9077">
        <v>-0.76635927379276547</v>
      </c>
      <c r="U9077">
        <v>0.26048347489203194</v>
      </c>
      <c r="V9077">
        <v>0.12072161997103888</v>
      </c>
      <c r="W9077">
        <v>0.13842061622343921</v>
      </c>
      <c r="X9077">
        <v>7.0575610779839842E-2</v>
      </c>
      <c r="Y9077">
        <v>3.2941059472225663E-2</v>
      </c>
      <c r="Z9077">
        <v>-5.7939573482380125</v>
      </c>
      <c r="AA9077">
        <v>0.9962914513461808</v>
      </c>
      <c r="AB9077">
        <v>2.3387132268885136</v>
      </c>
      <c r="AC9077">
        <v>-0.59136880997363828</v>
      </c>
      <c r="AD9077">
        <v>0.66291990336800755</v>
      </c>
    </row>
    <row r="9078" spans="1:30" x14ac:dyDescent="0.4">
      <c r="A9078">
        <v>209076</v>
      </c>
      <c r="B9078">
        <v>15989</v>
      </c>
      <c r="C9078">
        <v>20080406</v>
      </c>
      <c r="D9078">
        <v>112</v>
      </c>
      <c r="E9078">
        <v>3</v>
      </c>
      <c r="F9078">
        <v>3</v>
      </c>
      <c r="G9078">
        <v>0</v>
      </c>
      <c r="H9078">
        <v>0</v>
      </c>
      <c r="I9078">
        <v>86</v>
      </c>
      <c r="J9078">
        <v>15</v>
      </c>
      <c r="K9078" s="1" t="s">
        <v>30</v>
      </c>
      <c r="L9078">
        <v>602</v>
      </c>
      <c r="M9078">
        <v>0</v>
      </c>
      <c r="N9078">
        <v>0</v>
      </c>
      <c r="O9078">
        <v>20160401</v>
      </c>
      <c r="P9078">
        <v>45.864165813343504</v>
      </c>
      <c r="Q9078">
        <v>0.7213478960495685</v>
      </c>
      <c r="R9078">
        <v>-0.27106282306760282</v>
      </c>
      <c r="S9078">
        <v>-1.3973824520636973</v>
      </c>
      <c r="T9078">
        <v>2.6488264469195868</v>
      </c>
      <c r="U9078">
        <v>0.24241374208461131</v>
      </c>
      <c r="V9078">
        <v>5.5797755811106783E-2</v>
      </c>
      <c r="W9078">
        <v>4.8147149079299352E-2</v>
      </c>
      <c r="X9078">
        <v>8.0410579852072631E-2</v>
      </c>
      <c r="Y9078">
        <v>0.14196297360318128</v>
      </c>
      <c r="Z9078">
        <v>-1.4659285489405232</v>
      </c>
      <c r="AA9078">
        <v>-0.97435411321761123</v>
      </c>
      <c r="AB9078">
        <v>1.1468250007027616</v>
      </c>
      <c r="AC9078">
        <v>2.2358614265910237</v>
      </c>
      <c r="AD9078">
        <v>-3.0436551456208401</v>
      </c>
    </row>
    <row r="9079" spans="1:30" x14ac:dyDescent="0.4">
      <c r="A9079">
        <v>209077</v>
      </c>
      <c r="B9079">
        <v>134566</v>
      </c>
      <c r="C9079">
        <v>20010806</v>
      </c>
      <c r="D9079">
        <v>31</v>
      </c>
      <c r="E9079">
        <v>10</v>
      </c>
      <c r="F9079">
        <v>0</v>
      </c>
      <c r="G9079">
        <v>0</v>
      </c>
      <c r="H9079">
        <v>1</v>
      </c>
      <c r="I9079">
        <v>218</v>
      </c>
      <c r="J9079">
        <v>15</v>
      </c>
      <c r="K9079" s="1" t="s">
        <v>30</v>
      </c>
      <c r="L9079">
        <v>1170</v>
      </c>
      <c r="M9079">
        <v>0</v>
      </c>
      <c r="N9079">
        <v>0</v>
      </c>
      <c r="O9079">
        <v>20160321</v>
      </c>
      <c r="P9079">
        <v>45.851403128154608</v>
      </c>
      <c r="Q9079">
        <v>-3.2784456878845041</v>
      </c>
      <c r="R9079">
        <v>-0.15800662676329374</v>
      </c>
      <c r="S9079">
        <v>-0.42225390364532384</v>
      </c>
      <c r="T9079">
        <v>-1.1275366707209429</v>
      </c>
      <c r="U9079">
        <v>0.26621996830460248</v>
      </c>
      <c r="V9079">
        <v>1.2554045217408991E-4</v>
      </c>
      <c r="W9079">
        <v>0.13099219583799671</v>
      </c>
      <c r="X9079">
        <v>7.2018226528267865E-2</v>
      </c>
      <c r="Y9079">
        <v>2.9936209013199645E-2</v>
      </c>
      <c r="Z9079">
        <v>2.1946494120523781</v>
      </c>
      <c r="AA9079">
        <v>-2.4165816024506648</v>
      </c>
      <c r="AB9079">
        <v>1.2764884889609032</v>
      </c>
      <c r="AC9079">
        <v>-1.3419907121975816</v>
      </c>
      <c r="AD9079">
        <v>-0.15914365612577278</v>
      </c>
    </row>
    <row r="9080" spans="1:30" x14ac:dyDescent="0.4">
      <c r="A9080">
        <v>209078</v>
      </c>
      <c r="B9080">
        <v>175403</v>
      </c>
      <c r="C9080">
        <v>20060202</v>
      </c>
      <c r="D9080">
        <v>39</v>
      </c>
      <c r="E9080">
        <v>9</v>
      </c>
      <c r="F9080">
        <v>3</v>
      </c>
      <c r="G9080">
        <v>0</v>
      </c>
      <c r="H9080">
        <v>0</v>
      </c>
      <c r="I9080">
        <v>111</v>
      </c>
      <c r="J9080">
        <v>12.5</v>
      </c>
      <c r="K9080" s="1" t="s">
        <v>31</v>
      </c>
      <c r="L9080">
        <v>6329</v>
      </c>
      <c r="M9080">
        <v>0</v>
      </c>
      <c r="N9080">
        <v>0</v>
      </c>
      <c r="O9080">
        <v>20160321</v>
      </c>
      <c r="P9080">
        <v>43.784538956247843</v>
      </c>
      <c r="Q9080">
        <v>-3.0269013463785321</v>
      </c>
      <c r="R9080">
        <v>-1.2831648314293262</v>
      </c>
      <c r="S9080">
        <v>-1.0383656789377611</v>
      </c>
      <c r="T9080">
        <v>1.2668921461907106</v>
      </c>
      <c r="U9080">
        <v>0.25226848759500042</v>
      </c>
      <c r="V9080">
        <v>3.1230310972795377E-4</v>
      </c>
      <c r="W9080">
        <v>1.5247079466943604E-2</v>
      </c>
      <c r="X9080">
        <v>7.8052941849820562E-2</v>
      </c>
      <c r="Y9080">
        <v>9.9125182772367398E-2</v>
      </c>
      <c r="Z9080">
        <v>2.4981776136877842</v>
      </c>
      <c r="AA9080">
        <v>-2.1278288324516232</v>
      </c>
      <c r="AB9080">
        <v>-7.6978574356029228E-2</v>
      </c>
      <c r="AC9080">
        <v>1.7833970119982825</v>
      </c>
      <c r="AD9080">
        <v>0.51458178725067261</v>
      </c>
    </row>
    <row r="9081" spans="1:30" x14ac:dyDescent="0.4">
      <c r="A9081">
        <v>209079</v>
      </c>
      <c r="B9081">
        <v>47260</v>
      </c>
      <c r="C9081">
        <v>20070612</v>
      </c>
      <c r="D9081">
        <v>119</v>
      </c>
      <c r="E9081">
        <v>9</v>
      </c>
      <c r="F9081">
        <v>2</v>
      </c>
      <c r="G9081">
        <v>1</v>
      </c>
      <c r="H9081">
        <v>0</v>
      </c>
      <c r="I9081">
        <v>131</v>
      </c>
      <c r="J9081">
        <v>12.5</v>
      </c>
      <c r="K9081" s="1" t="s">
        <v>30</v>
      </c>
      <c r="L9081">
        <v>4390</v>
      </c>
      <c r="M9081">
        <v>0</v>
      </c>
      <c r="N9081">
        <v>0</v>
      </c>
      <c r="O9081">
        <v>20160314</v>
      </c>
      <c r="P9081">
        <v>43.746445527155849</v>
      </c>
      <c r="Q9081">
        <v>3.3375253885414566</v>
      </c>
      <c r="R9081">
        <v>-0.58087643161670877</v>
      </c>
      <c r="S9081">
        <v>-0.43617790364808012</v>
      </c>
      <c r="T9081">
        <v>1.6283161947750133</v>
      </c>
      <c r="U9081">
        <v>0.24310583259747831</v>
      </c>
      <c r="V9081">
        <v>9.0865808727355571E-2</v>
      </c>
      <c r="W9081">
        <v>3.2035992807836984E-2</v>
      </c>
      <c r="X9081">
        <v>5.617380389709066E-2</v>
      </c>
      <c r="Y9081">
        <v>0.108470504013289</v>
      </c>
      <c r="Z9081">
        <v>-2.9334732154686005</v>
      </c>
      <c r="AA9081">
        <v>1.2201495711352182</v>
      </c>
      <c r="AB9081">
        <v>-0.8918632784775371</v>
      </c>
      <c r="AC9081">
        <v>2.0811615965403063</v>
      </c>
      <c r="AD9081">
        <v>0.28849082785620761</v>
      </c>
    </row>
    <row r="9082" spans="1:30" x14ac:dyDescent="0.4">
      <c r="A9082">
        <v>209080</v>
      </c>
      <c r="B9082">
        <v>143315</v>
      </c>
      <c r="C9082">
        <v>20110406</v>
      </c>
      <c r="D9082">
        <v>19</v>
      </c>
      <c r="E9082">
        <v>9</v>
      </c>
      <c r="F9082">
        <v>4</v>
      </c>
      <c r="G9082">
        <v>0</v>
      </c>
      <c r="H9082">
        <v>0</v>
      </c>
      <c r="I9082">
        <v>75</v>
      </c>
      <c r="J9082">
        <v>9</v>
      </c>
      <c r="K9082" s="1" t="s">
        <v>30</v>
      </c>
      <c r="L9082">
        <v>3122</v>
      </c>
      <c r="M9082">
        <v>0</v>
      </c>
      <c r="N9082">
        <v>0</v>
      </c>
      <c r="O9082">
        <v>20160308</v>
      </c>
      <c r="P9082">
        <v>46.058793059995061</v>
      </c>
      <c r="Q9082">
        <v>-3.1073387204108998</v>
      </c>
      <c r="R9082">
        <v>-0.82060350950748273</v>
      </c>
      <c r="S9082">
        <v>-2.4244321441904808</v>
      </c>
      <c r="T9082">
        <v>4.6697449800527117E-3</v>
      </c>
      <c r="U9082">
        <v>0.2690304256462499</v>
      </c>
      <c r="V9082">
        <v>6.0291594778292689E-4</v>
      </c>
      <c r="W9082">
        <v>3.379985293800844E-2</v>
      </c>
      <c r="X9082">
        <v>9.6986990743852877E-2</v>
      </c>
      <c r="Y9082">
        <v>5.8998889909113124E-2</v>
      </c>
      <c r="Z9082">
        <v>1.5970897389751531</v>
      </c>
      <c r="AA9082">
        <v>-3.3893877751084536</v>
      </c>
      <c r="AB9082">
        <v>2.1424213471495235</v>
      </c>
      <c r="AC9082">
        <v>0.57446849800804789</v>
      </c>
      <c r="AD9082">
        <v>0.98912925418696718</v>
      </c>
    </row>
    <row r="9083" spans="1:30" x14ac:dyDescent="0.4">
      <c r="A9083">
        <v>209081</v>
      </c>
      <c r="B9083">
        <v>24435</v>
      </c>
      <c r="C9083">
        <v>20120401</v>
      </c>
      <c r="D9083">
        <v>10</v>
      </c>
      <c r="E9083">
        <v>9</v>
      </c>
      <c r="F9083">
        <v>1</v>
      </c>
      <c r="G9083">
        <v>0</v>
      </c>
      <c r="H9083">
        <v>0</v>
      </c>
      <c r="I9083">
        <v>75</v>
      </c>
      <c r="J9083">
        <v>4</v>
      </c>
      <c r="K9083" s="1" t="s">
        <v>30</v>
      </c>
      <c r="L9083">
        <v>342</v>
      </c>
      <c r="M9083">
        <v>0</v>
      </c>
      <c r="N9083">
        <v>0</v>
      </c>
      <c r="O9083">
        <v>20160317</v>
      </c>
      <c r="P9083">
        <v>44.232838827101361</v>
      </c>
      <c r="Q9083">
        <v>3.3725763357885605</v>
      </c>
      <c r="R9083">
        <v>0.54076140088909619</v>
      </c>
      <c r="S9083">
        <v>-1.7036925651231789</v>
      </c>
      <c r="T9083">
        <v>2.2029320689109007</v>
      </c>
      <c r="U9083">
        <v>0.2286158232112851</v>
      </c>
      <c r="V9083">
        <v>9.1764199501169638E-2</v>
      </c>
      <c r="W9083">
        <v>7.7636147481835296E-2</v>
      </c>
      <c r="X9083">
        <v>7.6647187418743004E-2</v>
      </c>
      <c r="Y9083">
        <v>0.11932122177051101</v>
      </c>
      <c r="Z9083">
        <v>-3.055849477735058</v>
      </c>
      <c r="AA9083">
        <v>1.4954860086541808</v>
      </c>
      <c r="AB9083">
        <v>0.75396689502121528</v>
      </c>
      <c r="AC9083">
        <v>2.9859110753268374</v>
      </c>
      <c r="AD9083">
        <v>1.8772449285658219</v>
      </c>
    </row>
    <row r="9084" spans="1:30" x14ac:dyDescent="0.4">
      <c r="A9084">
        <v>209082</v>
      </c>
      <c r="B9084">
        <v>280</v>
      </c>
      <c r="C9084">
        <v>20020801</v>
      </c>
      <c r="D9084">
        <v>21</v>
      </c>
      <c r="E9084">
        <v>16</v>
      </c>
      <c r="F9084">
        <v>4</v>
      </c>
      <c r="G9084">
        <v>0</v>
      </c>
      <c r="H9084">
        <v>1</v>
      </c>
      <c r="I9084">
        <v>54</v>
      </c>
      <c r="J9084">
        <v>12.5</v>
      </c>
      <c r="K9084" s="1" t="s">
        <v>30</v>
      </c>
      <c r="L9084">
        <v>3027</v>
      </c>
      <c r="M9084">
        <v>0</v>
      </c>
      <c r="N9084">
        <v>0</v>
      </c>
      <c r="O9084">
        <v>20160403</v>
      </c>
      <c r="P9084">
        <v>44.513400799959754</v>
      </c>
      <c r="Q9084">
        <v>3.4935047760958344</v>
      </c>
      <c r="R9084">
        <v>-1.4568634798610032</v>
      </c>
      <c r="S9084">
        <v>1.2970495522681256</v>
      </c>
      <c r="T9084">
        <v>-0.29176083700507027</v>
      </c>
      <c r="U9084">
        <v>0.27154183620345201</v>
      </c>
      <c r="V9084">
        <v>9.4413579796794475E-2</v>
      </c>
      <c r="W9084">
        <v>2.493591876168819E-2</v>
      </c>
      <c r="X9084">
        <v>2.9378393644691542E-2</v>
      </c>
      <c r="Y9084">
        <v>5.7622530117880176E-2</v>
      </c>
      <c r="Z9084">
        <v>-3.3645242475879593</v>
      </c>
      <c r="AA9084">
        <v>0.65714432583818105</v>
      </c>
      <c r="AB9084">
        <v>-2.1347680607236064</v>
      </c>
      <c r="AC9084">
        <v>-0.38694763774744878</v>
      </c>
      <c r="AD9084">
        <v>8.5271322968699312E-2</v>
      </c>
    </row>
    <row r="9085" spans="1:30" x14ac:dyDescent="0.4">
      <c r="A9085">
        <v>209083</v>
      </c>
      <c r="B9085">
        <v>184036</v>
      </c>
      <c r="C9085">
        <v>20040707</v>
      </c>
      <c r="D9085">
        <v>19</v>
      </c>
      <c r="E9085">
        <v>34</v>
      </c>
      <c r="F9085">
        <v>2</v>
      </c>
      <c r="G9085">
        <v>0</v>
      </c>
      <c r="H9085">
        <v>0</v>
      </c>
      <c r="I9085">
        <v>121</v>
      </c>
      <c r="J9085">
        <v>15</v>
      </c>
      <c r="K9085" s="1" t="s">
        <v>30</v>
      </c>
      <c r="L9085">
        <v>2523</v>
      </c>
      <c r="M9085">
        <v>0</v>
      </c>
      <c r="N9085">
        <v>0</v>
      </c>
      <c r="O9085">
        <v>20160327</v>
      </c>
      <c r="P9085">
        <v>42.45357553945987</v>
      </c>
      <c r="Q9085">
        <v>-3.0300403874960429</v>
      </c>
      <c r="R9085">
        <v>-1.3500115242146469</v>
      </c>
      <c r="S9085">
        <v>0.13165892358135925</v>
      </c>
      <c r="T9085">
        <v>0.58324252074644034</v>
      </c>
      <c r="U9085">
        <v>0.2496739050271285</v>
      </c>
      <c r="V9085">
        <v>0</v>
      </c>
      <c r="W9085">
        <v>3.7446897217062215E-2</v>
      </c>
      <c r="X9085">
        <v>6.0254663319139652E-2</v>
      </c>
      <c r="Y9085">
        <v>8.107735255366165E-2</v>
      </c>
      <c r="Z9085">
        <v>3.1172286123075814</v>
      </c>
      <c r="AA9085">
        <v>-1.2477647520350528</v>
      </c>
      <c r="AB9085">
        <v>-1.3590833765826476</v>
      </c>
      <c r="AC9085">
        <v>0.99029769784717359</v>
      </c>
      <c r="AD9085">
        <v>0.11036037630037283</v>
      </c>
    </row>
    <row r="9086" spans="1:30" x14ac:dyDescent="0.4">
      <c r="A9086">
        <v>209084</v>
      </c>
      <c r="B9086">
        <v>59362</v>
      </c>
      <c r="C9086">
        <v>20131108</v>
      </c>
      <c r="D9086">
        <v>76</v>
      </c>
      <c r="E9086">
        <v>0</v>
      </c>
      <c r="F9086">
        <v>6</v>
      </c>
      <c r="G9086">
        <v>1</v>
      </c>
      <c r="H9086">
        <v>1</v>
      </c>
      <c r="I9086">
        <v>140</v>
      </c>
      <c r="J9086">
        <v>6</v>
      </c>
      <c r="K9086" s="1" t="s">
        <v>31</v>
      </c>
      <c r="L9086">
        <v>541</v>
      </c>
      <c r="M9086">
        <v>0</v>
      </c>
      <c r="N9086">
        <v>0</v>
      </c>
      <c r="O9086">
        <v>20160312</v>
      </c>
      <c r="P9086">
        <v>48.212142075297955</v>
      </c>
      <c r="Q9086">
        <v>-3.1589915481343467</v>
      </c>
      <c r="R9086">
        <v>-0.26647419381792725</v>
      </c>
      <c r="S9086">
        <v>-4.1700115840918386</v>
      </c>
      <c r="T9086">
        <v>1.1236671174730162</v>
      </c>
      <c r="U9086">
        <v>0.26647559660790682</v>
      </c>
      <c r="V9086">
        <v>1.1559018255280866E-3</v>
      </c>
      <c r="W9086">
        <v>3.2608418855112106E-2</v>
      </c>
      <c r="X9086">
        <v>0.12487035816400327</v>
      </c>
      <c r="Y9086">
        <v>9.1524733298520872E-2</v>
      </c>
      <c r="Z9086">
        <v>0.7154776477063316</v>
      </c>
      <c r="AA9086">
        <v>-4.5583930871949176</v>
      </c>
      <c r="AB9086">
        <v>4.5167109617595615</v>
      </c>
      <c r="AC9086">
        <v>1.2269507181242241</v>
      </c>
      <c r="AD9086">
        <v>-2.1008167477392776</v>
      </c>
    </row>
    <row r="9087" spans="1:30" x14ac:dyDescent="0.4">
      <c r="A9087">
        <v>209085</v>
      </c>
      <c r="B9087">
        <v>168606</v>
      </c>
      <c r="C9087">
        <v>20000005</v>
      </c>
      <c r="D9087">
        <v>8</v>
      </c>
      <c r="E9087">
        <v>0</v>
      </c>
      <c r="F9087">
        <v>2</v>
      </c>
      <c r="G9087">
        <v>1</v>
      </c>
      <c r="H9087">
        <v>0</v>
      </c>
      <c r="I9087">
        <v>150</v>
      </c>
      <c r="J9087">
        <v>15</v>
      </c>
      <c r="K9087" s="1" t="s">
        <v>31</v>
      </c>
      <c r="L9087">
        <v>3039</v>
      </c>
      <c r="M9087">
        <v>0</v>
      </c>
      <c r="N9087">
        <v>0</v>
      </c>
      <c r="O9087">
        <v>20160317</v>
      </c>
      <c r="P9087">
        <v>43.423536378584423</v>
      </c>
      <c r="Q9087">
        <v>-3.2488936221232909</v>
      </c>
      <c r="R9087">
        <v>-0.98381312815667243</v>
      </c>
      <c r="S9087">
        <v>2.2330175501613088</v>
      </c>
      <c r="T9087">
        <v>-0.51448675490351137</v>
      </c>
      <c r="U9087">
        <v>0.25721550216641537</v>
      </c>
      <c r="V9087">
        <v>0</v>
      </c>
      <c r="W9087">
        <v>0.12117603165063826</v>
      </c>
      <c r="X9087">
        <v>3.4784067587585531E-2</v>
      </c>
      <c r="Y9087">
        <v>5.3620964685448684E-2</v>
      </c>
      <c r="Z9087">
        <v>3.2727524888902635</v>
      </c>
      <c r="AA9087">
        <v>-1.0503819425888108</v>
      </c>
      <c r="AB9087">
        <v>-2.0051743819241308</v>
      </c>
      <c r="AC9087">
        <v>-1.0891300100117465</v>
      </c>
      <c r="AD9087">
        <v>4.2857132511784503E-2</v>
      </c>
    </row>
    <row r="9088" spans="1:30" x14ac:dyDescent="0.4">
      <c r="A9088">
        <v>209086</v>
      </c>
      <c r="B9088">
        <v>129380</v>
      </c>
      <c r="C9088">
        <v>19981007</v>
      </c>
      <c r="D9088">
        <v>60</v>
      </c>
      <c r="E9088">
        <v>11</v>
      </c>
      <c r="F9088">
        <v>1</v>
      </c>
      <c r="G9088">
        <v>0</v>
      </c>
      <c r="H9088">
        <v>0</v>
      </c>
      <c r="I9088">
        <v>60</v>
      </c>
      <c r="J9088">
        <v>15</v>
      </c>
      <c r="K9088" s="1" t="s">
        <v>30</v>
      </c>
      <c r="L9088">
        <v>1480</v>
      </c>
      <c r="M9088">
        <v>0</v>
      </c>
      <c r="N9088">
        <v>0</v>
      </c>
      <c r="O9088">
        <v>20160311</v>
      </c>
      <c r="P9088">
        <v>42.044064451961297</v>
      </c>
      <c r="Q9088">
        <v>2.0580083056537144</v>
      </c>
      <c r="R9088">
        <v>-0.65570910310537955</v>
      </c>
      <c r="S9088">
        <v>3.1100326876005786</v>
      </c>
      <c r="T9088">
        <v>0.92650111093986898</v>
      </c>
      <c r="U9088">
        <v>0.23671466333191765</v>
      </c>
      <c r="V9088">
        <v>7.403374556634891E-2</v>
      </c>
      <c r="W9088">
        <v>0.11156346767904417</v>
      </c>
      <c r="X9088">
        <v>1.2225802086399545E-2</v>
      </c>
      <c r="Y9088">
        <v>9.6742012531990024E-2</v>
      </c>
      <c r="Z9088">
        <v>-0.72372026019654334</v>
      </c>
      <c r="AA9088">
        <v>2.3820906711792964</v>
      </c>
      <c r="AB9088">
        <v>-3.7221202829941542</v>
      </c>
      <c r="AC9088">
        <v>0.36122425658409413</v>
      </c>
      <c r="AD9088">
        <v>-1.1036207542406291</v>
      </c>
    </row>
    <row r="9089" spans="1:30" x14ac:dyDescent="0.4">
      <c r="A9089">
        <v>209087</v>
      </c>
      <c r="B9089">
        <v>31086</v>
      </c>
      <c r="C9089">
        <v>20021106</v>
      </c>
      <c r="D9089">
        <v>19</v>
      </c>
      <c r="E9089">
        <v>34</v>
      </c>
      <c r="F9089">
        <v>2</v>
      </c>
      <c r="G9089">
        <v>0</v>
      </c>
      <c r="I9089">
        <v>105</v>
      </c>
      <c r="J9089">
        <v>15</v>
      </c>
      <c r="K9089" s="1" t="s">
        <v>30</v>
      </c>
      <c r="L9089">
        <v>3829</v>
      </c>
      <c r="M9089">
        <v>0</v>
      </c>
      <c r="N9089">
        <v>0</v>
      </c>
      <c r="O9089">
        <v>20160331</v>
      </c>
      <c r="P9089">
        <v>42.077974363622104</v>
      </c>
      <c r="Q9089">
        <v>-3.011292923021033</v>
      </c>
      <c r="R9089">
        <v>-1.5325225210212206</v>
      </c>
      <c r="S9089">
        <v>0.45900360953400082</v>
      </c>
      <c r="T9089">
        <v>0.31812800340599506</v>
      </c>
      <c r="U9089">
        <v>0.25154059216668528</v>
      </c>
      <c r="V9089">
        <v>0</v>
      </c>
      <c r="W9089">
        <v>3.2652088381669039E-2</v>
      </c>
      <c r="X9089">
        <v>5.4702319038242415E-2</v>
      </c>
      <c r="Y9089">
        <v>7.4212723058406496E-2</v>
      </c>
      <c r="Z9089">
        <v>3.2364970493354064</v>
      </c>
      <c r="AA9089">
        <v>-1.1141875409776532</v>
      </c>
      <c r="AB9089">
        <v>-1.8132568051018825</v>
      </c>
      <c r="AC9089">
        <v>0.70806807395239213</v>
      </c>
      <c r="AD9089">
        <v>-7.6303840269384068E-2</v>
      </c>
    </row>
    <row r="9090" spans="1:30" x14ac:dyDescent="0.4">
      <c r="A9090">
        <v>209088</v>
      </c>
      <c r="B9090">
        <v>28844</v>
      </c>
      <c r="C9090">
        <v>20060505</v>
      </c>
      <c r="D9090">
        <v>4</v>
      </c>
      <c r="E9090">
        <v>4</v>
      </c>
      <c r="F9090">
        <v>4</v>
      </c>
      <c r="G9090">
        <v>1</v>
      </c>
      <c r="H9090">
        <v>0</v>
      </c>
      <c r="I9090">
        <v>150</v>
      </c>
      <c r="J9090">
        <v>12.5</v>
      </c>
      <c r="K9090" s="1" t="s">
        <v>30</v>
      </c>
      <c r="L9090">
        <v>1992</v>
      </c>
      <c r="M9090">
        <v>0</v>
      </c>
      <c r="N9090">
        <v>0</v>
      </c>
      <c r="O9090">
        <v>20160312</v>
      </c>
      <c r="P9090">
        <v>47.233413150138617</v>
      </c>
      <c r="Q9090">
        <v>4.8937616448202217</v>
      </c>
      <c r="R9090">
        <v>-0.12841190990442186</v>
      </c>
      <c r="S9090">
        <v>-0.73255983713308626</v>
      </c>
      <c r="T9090">
        <v>-0.79883385077388536</v>
      </c>
      <c r="U9090">
        <v>0.27531173869555337</v>
      </c>
      <c r="V9090">
        <v>0.11620137255462115</v>
      </c>
      <c r="W9090">
        <v>7.4649644232423928E-2</v>
      </c>
      <c r="X9090">
        <v>5.6616836593427512E-2</v>
      </c>
      <c r="Y9090">
        <v>3.7546660841472505E-2</v>
      </c>
      <c r="Z9090">
        <v>-5.6428839717782378</v>
      </c>
      <c r="AA9090">
        <v>0.2636113082220074</v>
      </c>
      <c r="AB9090">
        <v>0.98609036717206</v>
      </c>
      <c r="AC9090">
        <v>-0.85423436099660244</v>
      </c>
      <c r="AD9090">
        <v>0.33324219010394229</v>
      </c>
    </row>
    <row r="9091" spans="1:30" x14ac:dyDescent="0.4">
      <c r="A9091">
        <v>209089</v>
      </c>
      <c r="B9091">
        <v>158602</v>
      </c>
      <c r="C9091">
        <v>20080606</v>
      </c>
      <c r="D9091">
        <v>127</v>
      </c>
      <c r="E9091">
        <v>6</v>
      </c>
      <c r="F9091">
        <v>7</v>
      </c>
      <c r="G9091">
        <v>1</v>
      </c>
      <c r="I9091">
        <v>0</v>
      </c>
      <c r="J9091">
        <v>15</v>
      </c>
      <c r="K9091" s="1" t="s">
        <v>30</v>
      </c>
      <c r="L9091">
        <v>4984</v>
      </c>
      <c r="M9091">
        <v>0</v>
      </c>
      <c r="N9091">
        <v>0</v>
      </c>
      <c r="O9091">
        <v>20160328</v>
      </c>
      <c r="P9091">
        <v>44.805733462472418</v>
      </c>
      <c r="Q9091">
        <v>-3.1490919581467045</v>
      </c>
      <c r="R9091">
        <v>-0.21587348263112005</v>
      </c>
      <c r="S9091">
        <v>-1.0769932102180022</v>
      </c>
      <c r="T9091">
        <v>1.5853181392407334</v>
      </c>
      <c r="U9091">
        <v>0.24190882399823654</v>
      </c>
      <c r="V9091">
        <v>5.2336007790590813E-4</v>
      </c>
      <c r="W9091">
        <v>8.936366345047958E-2</v>
      </c>
      <c r="X9091">
        <v>8.3515176648549322E-2</v>
      </c>
      <c r="Y9091">
        <v>0.10853191914000973</v>
      </c>
      <c r="Z9091">
        <v>2.4354744913944506</v>
      </c>
      <c r="AA9091">
        <v>-1.9478484666064328</v>
      </c>
      <c r="AB9091">
        <v>1.0511000714057366</v>
      </c>
      <c r="AC9091">
        <v>1.5389816800773248</v>
      </c>
      <c r="AD9091">
        <v>-0.50066363631178901</v>
      </c>
    </row>
    <row r="9092" spans="1:30" x14ac:dyDescent="0.4">
      <c r="A9092">
        <v>209090</v>
      </c>
      <c r="B9092">
        <v>9395</v>
      </c>
      <c r="C9092">
        <v>20140506</v>
      </c>
      <c r="D9092">
        <v>112</v>
      </c>
      <c r="E9092">
        <v>3</v>
      </c>
      <c r="F9092">
        <v>3</v>
      </c>
      <c r="G9092">
        <v>0</v>
      </c>
      <c r="H9092">
        <v>1</v>
      </c>
      <c r="I9092">
        <v>105</v>
      </c>
      <c r="J9092">
        <v>2</v>
      </c>
      <c r="K9092" s="1" t="s">
        <v>30</v>
      </c>
      <c r="L9092">
        <v>2427</v>
      </c>
      <c r="M9092">
        <v>0</v>
      </c>
      <c r="N9092">
        <v>0</v>
      </c>
      <c r="O9092">
        <v>20160402</v>
      </c>
      <c r="P9092">
        <v>47.452228131930411</v>
      </c>
      <c r="Q9092">
        <v>-3.1963450199303813</v>
      </c>
      <c r="R9092">
        <v>0.37231998807273531</v>
      </c>
      <c r="S9092">
        <v>-3.4335026460587894</v>
      </c>
      <c r="T9092">
        <v>3.2168009673187217</v>
      </c>
      <c r="U9092">
        <v>0.23857267243494104</v>
      </c>
      <c r="V9092">
        <v>1.1999685060550499E-3</v>
      </c>
      <c r="W9092">
        <v>7.4805923993070858E-2</v>
      </c>
      <c r="X9092">
        <v>0.12061477437501447</v>
      </c>
      <c r="Y9092">
        <v>0.15459058060568995</v>
      </c>
      <c r="Z9092">
        <v>1.3115570398561092</v>
      </c>
      <c r="AA9092">
        <v>-3.4616354083211114</v>
      </c>
      <c r="AB9092">
        <v>3.9895101005381002</v>
      </c>
      <c r="AC9092">
        <v>2.8841467023987035</v>
      </c>
      <c r="AD9092">
        <v>-2.3385582283003123</v>
      </c>
    </row>
    <row r="9093" spans="1:30" x14ac:dyDescent="0.4">
      <c r="A9093">
        <v>209091</v>
      </c>
      <c r="B9093">
        <v>121794</v>
      </c>
      <c r="C9093">
        <v>19990901</v>
      </c>
      <c r="D9093">
        <v>67</v>
      </c>
      <c r="E9093">
        <v>0</v>
      </c>
      <c r="F9093">
        <v>1</v>
      </c>
      <c r="H9093">
        <v>0</v>
      </c>
      <c r="I9093">
        <v>0</v>
      </c>
      <c r="J9093">
        <v>15</v>
      </c>
      <c r="K9093" s="1" t="s">
        <v>32</v>
      </c>
      <c r="L9093">
        <v>172</v>
      </c>
      <c r="M9093">
        <v>0</v>
      </c>
      <c r="N9093">
        <v>0</v>
      </c>
      <c r="O9093">
        <v>20160307</v>
      </c>
      <c r="P9093">
        <v>40.700206977857327</v>
      </c>
      <c r="Q9093">
        <v>-3.1315446599264467</v>
      </c>
      <c r="R9093">
        <v>-1.3889824717197383</v>
      </c>
      <c r="S9093">
        <v>3.5186742209189434</v>
      </c>
      <c r="T9093">
        <v>1.2303611982642626</v>
      </c>
      <c r="U9093">
        <v>0.23409984347602519</v>
      </c>
      <c r="V9093">
        <v>0</v>
      </c>
      <c r="W9093">
        <v>9.8524886867287678E-2</v>
      </c>
      <c r="X9093">
        <v>1.7726799547402756E-2</v>
      </c>
      <c r="Y9093">
        <v>0.1063253258740388</v>
      </c>
      <c r="Z9093">
        <v>4.3302774457697861</v>
      </c>
      <c r="AA9093">
        <v>0.50261608153777226</v>
      </c>
      <c r="AB9093">
        <v>-4.3712686836301549</v>
      </c>
      <c r="AC9093">
        <v>0.81346348752564457</v>
      </c>
      <c r="AD9093">
        <v>0.36510858086436704</v>
      </c>
    </row>
    <row r="9094" spans="1:30" x14ac:dyDescent="0.4">
      <c r="A9094">
        <v>209092</v>
      </c>
      <c r="B9094">
        <v>13265</v>
      </c>
      <c r="C9094">
        <v>19980605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75</v>
      </c>
      <c r="J9094">
        <v>15</v>
      </c>
      <c r="K9094" s="1" t="s">
        <v>30</v>
      </c>
      <c r="L9094">
        <v>1654</v>
      </c>
      <c r="M9094">
        <v>0</v>
      </c>
      <c r="N9094">
        <v>0</v>
      </c>
      <c r="O9094">
        <v>20160303</v>
      </c>
      <c r="P9094">
        <v>43.728244626951721</v>
      </c>
      <c r="Q9094">
        <v>-3.1860145596317038</v>
      </c>
      <c r="R9094">
        <v>-1.1511542822620171</v>
      </c>
      <c r="S9094">
        <v>1.1502158919691834</v>
      </c>
      <c r="T9094">
        <v>-1.003570138594718</v>
      </c>
      <c r="U9094">
        <v>0.26523100692033652</v>
      </c>
      <c r="V9094">
        <v>0</v>
      </c>
      <c r="W9094">
        <v>8.9077269940860501E-2</v>
      </c>
      <c r="X9094">
        <v>4.728517433415208E-2</v>
      </c>
      <c r="Y9094">
        <v>3.7032378263924096E-2</v>
      </c>
      <c r="Z9094">
        <v>2.9204863657348743</v>
      </c>
      <c r="AA9094">
        <v>-1.5911236413185732</v>
      </c>
      <c r="AB9094">
        <v>-1.2695900472870434</v>
      </c>
      <c r="AC9094">
        <v>-1.1069570399882582</v>
      </c>
      <c r="AD9094">
        <v>0.16642566119834865</v>
      </c>
    </row>
    <row r="9095" spans="1:30" x14ac:dyDescent="0.4">
      <c r="A9095">
        <v>209093</v>
      </c>
      <c r="B9095">
        <v>66484</v>
      </c>
      <c r="C9095">
        <v>20150001</v>
      </c>
      <c r="D9095">
        <v>42</v>
      </c>
      <c r="E9095">
        <v>1</v>
      </c>
      <c r="F9095">
        <v>1</v>
      </c>
      <c r="I9095">
        <v>0</v>
      </c>
      <c r="J9095">
        <v>5</v>
      </c>
      <c r="K9095" s="1" t="s">
        <v>31</v>
      </c>
      <c r="L9095">
        <v>2501</v>
      </c>
      <c r="M9095">
        <v>0</v>
      </c>
      <c r="N9095">
        <v>0</v>
      </c>
      <c r="O9095">
        <v>20160328</v>
      </c>
      <c r="P9095">
        <v>45.81614358534398</v>
      </c>
      <c r="Q9095">
        <v>-3.1766475071843288</v>
      </c>
      <c r="R9095">
        <v>1.1430709821489284</v>
      </c>
      <c r="S9095">
        <v>-2.777232454767772</v>
      </c>
      <c r="T9095">
        <v>1.1274028144967807</v>
      </c>
      <c r="U9095">
        <v>0.23467865523180209</v>
      </c>
      <c r="V9095">
        <v>8.2434249917945812E-4</v>
      </c>
      <c r="W9095">
        <v>0.15159957527357926</v>
      </c>
      <c r="X9095">
        <v>0.10872483421244854</v>
      </c>
      <c r="Y9095">
        <v>8.8500197312164131E-2</v>
      </c>
      <c r="Z9095">
        <v>2.1226806629525377</v>
      </c>
      <c r="AA9095">
        <v>-1.9817051105158208</v>
      </c>
      <c r="AB9095">
        <v>3.4650865510720812</v>
      </c>
      <c r="AC9095">
        <v>1.2595899797018089</v>
      </c>
      <c r="AD9095">
        <v>-1.4702704967479028</v>
      </c>
    </row>
    <row r="9096" spans="1:30" x14ac:dyDescent="0.4">
      <c r="A9096">
        <v>209094</v>
      </c>
      <c r="B9096">
        <v>24711</v>
      </c>
      <c r="C9096">
        <v>20120009</v>
      </c>
      <c r="D9096">
        <v>140</v>
      </c>
      <c r="E9096">
        <v>22</v>
      </c>
      <c r="F9096">
        <v>1</v>
      </c>
      <c r="H9096">
        <v>0</v>
      </c>
      <c r="I9096">
        <v>0</v>
      </c>
      <c r="J9096">
        <v>5</v>
      </c>
      <c r="K9096" s="1" t="s">
        <v>31</v>
      </c>
      <c r="L9096">
        <v>1570</v>
      </c>
      <c r="M9096">
        <v>0</v>
      </c>
      <c r="N9096">
        <v>0</v>
      </c>
      <c r="O9096">
        <v>20160323</v>
      </c>
      <c r="P9096">
        <v>44.627778086687506</v>
      </c>
      <c r="Q9096">
        <v>4.6892404093524185</v>
      </c>
      <c r="R9096">
        <v>0.72663154985937484</v>
      </c>
      <c r="S9096">
        <v>-0.48681795123560478</v>
      </c>
      <c r="T9096">
        <v>3.2715464394838434</v>
      </c>
      <c r="U9096">
        <v>0.22012588054299093</v>
      </c>
      <c r="V9096">
        <v>0.1119748476058688</v>
      </c>
      <c r="W9096">
        <v>0.10146306757504804</v>
      </c>
      <c r="X9096">
        <v>6.1133905462428965E-2</v>
      </c>
      <c r="Y9096">
        <v>0.15678446982675784</v>
      </c>
      <c r="Z9096">
        <v>-4.1804882071015497</v>
      </c>
      <c r="AA9096">
        <v>2.3061317764012483</v>
      </c>
      <c r="AB9096">
        <v>6.1717365304371635E-2</v>
      </c>
      <c r="AC9096">
        <v>3.0287050552900738</v>
      </c>
      <c r="AD9096">
        <v>-1.7954890315038965</v>
      </c>
    </row>
    <row r="9097" spans="1:30" x14ac:dyDescent="0.4">
      <c r="A9097">
        <v>209095</v>
      </c>
      <c r="B9097">
        <v>43482</v>
      </c>
      <c r="C9097">
        <v>20021009</v>
      </c>
      <c r="D9097">
        <v>7</v>
      </c>
      <c r="E9097">
        <v>7</v>
      </c>
      <c r="F9097">
        <v>0</v>
      </c>
      <c r="G9097">
        <v>0</v>
      </c>
      <c r="H9097">
        <v>0</v>
      </c>
      <c r="I9097">
        <v>95</v>
      </c>
      <c r="J9097">
        <v>12.5</v>
      </c>
      <c r="K9097" s="1" t="s">
        <v>30</v>
      </c>
      <c r="L9097">
        <v>3311</v>
      </c>
      <c r="M9097">
        <v>0</v>
      </c>
      <c r="N9097">
        <v>0</v>
      </c>
      <c r="O9097">
        <v>20160321</v>
      </c>
      <c r="P9097">
        <v>44.233191115525074</v>
      </c>
      <c r="Q9097">
        <v>3.2932103248572524</v>
      </c>
      <c r="R9097">
        <v>-0.75427832437723841</v>
      </c>
      <c r="S9097">
        <v>1.3576969172227065</v>
      </c>
      <c r="T9097">
        <v>1.0844386941371824</v>
      </c>
      <c r="U9097">
        <v>0.25076007395451527</v>
      </c>
      <c r="V9097">
        <v>9.2070071646686694E-2</v>
      </c>
      <c r="W9097">
        <v>6.4331688832777387E-2</v>
      </c>
      <c r="X9097">
        <v>3.3266738289411797E-2</v>
      </c>
      <c r="Y9097">
        <v>9.8886438685031636E-2</v>
      </c>
      <c r="Z9097">
        <v>-2.8999783610644623</v>
      </c>
      <c r="AA9097">
        <v>1.2746699832020585</v>
      </c>
      <c r="AB9097">
        <v>-1.9050218277603808</v>
      </c>
      <c r="AC9097">
        <v>0.70730073193819054</v>
      </c>
      <c r="AD9097">
        <v>-0.41334765226565351</v>
      </c>
    </row>
    <row r="9098" spans="1:30" x14ac:dyDescent="0.4">
      <c r="A9098">
        <v>209096</v>
      </c>
      <c r="B9098">
        <v>117553</v>
      </c>
      <c r="C9098">
        <v>19960701</v>
      </c>
      <c r="D9098">
        <v>31</v>
      </c>
      <c r="E9098">
        <v>10</v>
      </c>
      <c r="F9098">
        <v>2</v>
      </c>
      <c r="G9098">
        <v>1</v>
      </c>
      <c r="H9098">
        <v>0</v>
      </c>
      <c r="I9098">
        <v>150</v>
      </c>
      <c r="J9098">
        <v>15</v>
      </c>
      <c r="K9098" s="1" t="s">
        <v>32</v>
      </c>
      <c r="L9098">
        <v>6973</v>
      </c>
      <c r="M9098">
        <v>0</v>
      </c>
      <c r="N9098">
        <v>0</v>
      </c>
      <c r="O9098">
        <v>20160328</v>
      </c>
      <c r="P9098">
        <v>44.19788610448775</v>
      </c>
      <c r="Q9098">
        <v>2.587537867635425</v>
      </c>
      <c r="R9098">
        <v>-0.49858904884838001</v>
      </c>
      <c r="S9098">
        <v>2.6742956836844378</v>
      </c>
      <c r="T9098">
        <v>-1.1243146978416103</v>
      </c>
      <c r="U9098">
        <v>0.26203534618212571</v>
      </c>
      <c r="V9098">
        <v>8.3236927143033018E-2</v>
      </c>
      <c r="W9098">
        <v>0.13201669856036016</v>
      </c>
      <c r="X9098">
        <v>1.5110481212516328E-2</v>
      </c>
      <c r="Y9098">
        <v>3.5752268647849035E-2</v>
      </c>
      <c r="Z9098">
        <v>-2.0825992116177927</v>
      </c>
      <c r="AA9098">
        <v>1.435220759919956</v>
      </c>
      <c r="AB9098">
        <v>-2.3829584652968419</v>
      </c>
      <c r="AC9098">
        <v>-1.8368578450147384</v>
      </c>
      <c r="AD9098">
        <v>-0.92238688590938445</v>
      </c>
    </row>
    <row r="9099" spans="1:30" x14ac:dyDescent="0.4">
      <c r="A9099">
        <v>209097</v>
      </c>
      <c r="B9099">
        <v>26133</v>
      </c>
      <c r="C9099">
        <v>19990701</v>
      </c>
      <c r="D9099">
        <v>48</v>
      </c>
      <c r="E9099">
        <v>14</v>
      </c>
      <c r="F9099">
        <v>1</v>
      </c>
      <c r="G9099">
        <v>0</v>
      </c>
      <c r="H9099">
        <v>0</v>
      </c>
      <c r="I9099">
        <v>54</v>
      </c>
      <c r="J9099">
        <v>15</v>
      </c>
      <c r="K9099" s="1" t="s">
        <v>30</v>
      </c>
      <c r="L9099">
        <v>448</v>
      </c>
      <c r="M9099">
        <v>0</v>
      </c>
      <c r="N9099">
        <v>0</v>
      </c>
      <c r="O9099">
        <v>20160321</v>
      </c>
      <c r="P9099">
        <v>42.139685162597615</v>
      </c>
      <c r="Q9099">
        <v>-3.1356404095286954</v>
      </c>
      <c r="R9099">
        <v>-0.72118129652074059</v>
      </c>
      <c r="S9099">
        <v>1.6933497825339534</v>
      </c>
      <c r="T9099">
        <v>0.40949386287143641</v>
      </c>
      <c r="U9099">
        <v>0.24058577824767111</v>
      </c>
      <c r="V9099">
        <v>0</v>
      </c>
      <c r="W9099">
        <v>0.11476446929123538</v>
      </c>
      <c r="X9099">
        <v>4.2393074191021014E-2</v>
      </c>
      <c r="Y9099">
        <v>7.7478186124018578E-2</v>
      </c>
      <c r="Z9099">
        <v>3.6715300762650287</v>
      </c>
      <c r="AA9099">
        <v>-0.26353404085776305</v>
      </c>
      <c r="AB9099">
        <v>-2.1211573122271061</v>
      </c>
      <c r="AC9099">
        <v>0.36563771582112092</v>
      </c>
      <c r="AD9099">
        <v>0.97997225582208636</v>
      </c>
    </row>
    <row r="9100" spans="1:30" x14ac:dyDescent="0.4">
      <c r="A9100">
        <v>209098</v>
      </c>
      <c r="B9100">
        <v>30918</v>
      </c>
      <c r="C9100">
        <v>20010011</v>
      </c>
      <c r="D9100">
        <v>4</v>
      </c>
      <c r="E9100">
        <v>4</v>
      </c>
      <c r="F9100">
        <v>2</v>
      </c>
      <c r="G9100">
        <v>1</v>
      </c>
      <c r="H9100">
        <v>0</v>
      </c>
      <c r="I9100">
        <v>136</v>
      </c>
      <c r="J9100">
        <v>15</v>
      </c>
      <c r="K9100" s="1" t="s">
        <v>30</v>
      </c>
      <c r="L9100">
        <v>686</v>
      </c>
      <c r="M9100">
        <v>0</v>
      </c>
      <c r="N9100">
        <v>0</v>
      </c>
      <c r="O9100">
        <v>20160328</v>
      </c>
      <c r="P9100">
        <v>45.877229894516603</v>
      </c>
      <c r="Q9100">
        <v>5.371950662815534</v>
      </c>
      <c r="R9100">
        <v>0.37485295847645816</v>
      </c>
      <c r="S9100">
        <v>0.81447953880639368</v>
      </c>
      <c r="T9100">
        <v>-1.2230622052658311</v>
      </c>
      <c r="U9100">
        <v>0.26364217563179793</v>
      </c>
      <c r="V9100">
        <v>0.12323167985962614</v>
      </c>
      <c r="W9100">
        <v>0.13879320278993421</v>
      </c>
      <c r="X9100">
        <v>3.4959475003286326E-2</v>
      </c>
      <c r="Y9100">
        <v>2.6494355993468086E-2</v>
      </c>
      <c r="Z9100">
        <v>-5.2614067319453737</v>
      </c>
      <c r="AA9100">
        <v>1.88713056383166</v>
      </c>
      <c r="AB9100">
        <v>-0.30019136155127746</v>
      </c>
      <c r="AC9100">
        <v>-1.5486100162917418</v>
      </c>
      <c r="AD9100">
        <v>-0.11765321744504648</v>
      </c>
    </row>
    <row r="9101" spans="1:30" x14ac:dyDescent="0.4">
      <c r="A9101">
        <v>209099</v>
      </c>
      <c r="B9101">
        <v>17384</v>
      </c>
      <c r="C9101">
        <v>20060508</v>
      </c>
      <c r="D9101">
        <v>217</v>
      </c>
      <c r="E9101">
        <v>14</v>
      </c>
      <c r="F9101">
        <v>3</v>
      </c>
      <c r="G9101">
        <v>1</v>
      </c>
      <c r="H9101">
        <v>0</v>
      </c>
      <c r="I9101">
        <v>80</v>
      </c>
      <c r="J9101">
        <v>15</v>
      </c>
      <c r="K9101" s="1" t="s">
        <v>30</v>
      </c>
      <c r="L9101">
        <v>3076</v>
      </c>
      <c r="M9101">
        <v>0</v>
      </c>
      <c r="N9101">
        <v>0</v>
      </c>
      <c r="O9101">
        <v>20160324</v>
      </c>
      <c r="P9101">
        <v>46.333694038617999</v>
      </c>
      <c r="Q9101">
        <v>5.1885024169990643</v>
      </c>
      <c r="R9101">
        <v>4.0219615677161438E-2</v>
      </c>
      <c r="S9101">
        <v>-1.3112314121099824</v>
      </c>
      <c r="T9101">
        <v>2.1313824971877606</v>
      </c>
      <c r="U9101">
        <v>0.24685602297140946</v>
      </c>
      <c r="V9101">
        <v>0.11936268131868033</v>
      </c>
      <c r="W9101">
        <v>4.6813931112488896E-2</v>
      </c>
      <c r="X9101">
        <v>6.7990169631653039E-2</v>
      </c>
      <c r="Y9101">
        <v>0.12540387418175294</v>
      </c>
      <c r="Z9101">
        <v>-5.5612287926473583</v>
      </c>
      <c r="AA9101">
        <v>0.88487566424479835</v>
      </c>
      <c r="AB9101">
        <v>0.92620736698864936</v>
      </c>
      <c r="AC9101">
        <v>1.8484027809003447</v>
      </c>
      <c r="AD9101">
        <v>-2.6128083281994314</v>
      </c>
    </row>
    <row r="9102" spans="1:30" x14ac:dyDescent="0.4">
      <c r="A9102">
        <v>209100</v>
      </c>
      <c r="B9102">
        <v>118406</v>
      </c>
      <c r="C9102">
        <v>19980811</v>
      </c>
      <c r="D9102">
        <v>69</v>
      </c>
      <c r="E9102">
        <v>6</v>
      </c>
      <c r="F9102">
        <v>2</v>
      </c>
      <c r="G9102">
        <v>0</v>
      </c>
      <c r="H9102">
        <v>0</v>
      </c>
      <c r="I9102">
        <v>110</v>
      </c>
      <c r="J9102">
        <v>15</v>
      </c>
      <c r="K9102" s="1" t="s">
        <v>31</v>
      </c>
      <c r="L9102">
        <v>71</v>
      </c>
      <c r="M9102">
        <v>0</v>
      </c>
      <c r="N9102">
        <v>0</v>
      </c>
      <c r="O9102">
        <v>20160323</v>
      </c>
      <c r="P9102">
        <v>41.213392554346541</v>
      </c>
      <c r="Q9102">
        <v>-3.2143155874563041</v>
      </c>
      <c r="R9102">
        <v>-2.0135812676955349</v>
      </c>
      <c r="S9102">
        <v>4.3495086853364997</v>
      </c>
      <c r="T9102">
        <v>0.30530962393127004</v>
      </c>
      <c r="U9102">
        <v>0.25081483412694072</v>
      </c>
      <c r="V9102">
        <v>0</v>
      </c>
      <c r="W9102">
        <v>8.366673335338673E-2</v>
      </c>
      <c r="X9102">
        <v>4.5155879429439926E-3</v>
      </c>
      <c r="Y9102">
        <v>8.3189746931208342E-2</v>
      </c>
      <c r="Z9102">
        <v>4.1661689882941797</v>
      </c>
      <c r="AA9102">
        <v>-5.1664826084430612E-2</v>
      </c>
      <c r="AB9102">
        <v>-5.0114793903137285</v>
      </c>
      <c r="AC9102">
        <v>-0.4133577742329031</v>
      </c>
      <c r="AD9102">
        <v>4.9152274832067314E-2</v>
      </c>
    </row>
    <row r="9103" spans="1:30" x14ac:dyDescent="0.4">
      <c r="A9103">
        <v>209101</v>
      </c>
      <c r="B9103">
        <v>91788</v>
      </c>
      <c r="C9103">
        <v>20021105</v>
      </c>
      <c r="D9103">
        <v>1</v>
      </c>
      <c r="E9103">
        <v>0</v>
      </c>
      <c r="F9103">
        <v>1</v>
      </c>
      <c r="G9103">
        <v>1</v>
      </c>
      <c r="H9103">
        <v>0</v>
      </c>
      <c r="I9103">
        <v>0</v>
      </c>
      <c r="J9103">
        <v>15</v>
      </c>
      <c r="K9103" s="1" t="s">
        <v>32</v>
      </c>
      <c r="L9103">
        <v>2730</v>
      </c>
      <c r="M9103">
        <v>0</v>
      </c>
      <c r="N9103">
        <v>0</v>
      </c>
      <c r="O9103">
        <v>20160307</v>
      </c>
      <c r="P9103">
        <v>42.204386348546549</v>
      </c>
      <c r="Q9103">
        <v>2.2632516736190138</v>
      </c>
      <c r="R9103">
        <v>-0.48521196251405552</v>
      </c>
      <c r="S9103">
        <v>4.0441180475893965</v>
      </c>
      <c r="T9103">
        <v>-0.48128203259588231</v>
      </c>
      <c r="U9103">
        <v>0.24512705008698235</v>
      </c>
      <c r="V9103">
        <v>7.740831271178468E-2</v>
      </c>
      <c r="W9103">
        <v>0.15229302283791898</v>
      </c>
      <c r="X9103">
        <v>0</v>
      </c>
      <c r="Y9103">
        <v>5.547010481522973E-2</v>
      </c>
      <c r="Z9103">
        <v>-0.83336315432460839</v>
      </c>
      <c r="AA9103">
        <v>2.7134343309620483</v>
      </c>
      <c r="AB9103">
        <v>-4.1180886691772463</v>
      </c>
      <c r="AC9103">
        <v>-1.1447860939073506</v>
      </c>
      <c r="AD9103">
        <v>0.25492466130475072</v>
      </c>
    </row>
    <row r="9104" spans="1:30" x14ac:dyDescent="0.4">
      <c r="A9104">
        <v>209102</v>
      </c>
      <c r="B9104">
        <v>48798</v>
      </c>
      <c r="C9104">
        <v>19990402</v>
      </c>
      <c r="D9104">
        <v>22</v>
      </c>
      <c r="E9104">
        <v>9</v>
      </c>
      <c r="F9104">
        <v>1</v>
      </c>
      <c r="G9104">
        <v>0</v>
      </c>
      <c r="H9104">
        <v>0</v>
      </c>
      <c r="I9104">
        <v>58</v>
      </c>
      <c r="J9104">
        <v>15</v>
      </c>
      <c r="K9104" s="1" t="s">
        <v>30</v>
      </c>
      <c r="L9104">
        <v>764</v>
      </c>
      <c r="M9104">
        <v>0</v>
      </c>
      <c r="N9104">
        <v>0</v>
      </c>
      <c r="O9104">
        <v>20160306</v>
      </c>
      <c r="P9104">
        <v>42.045155303615253</v>
      </c>
      <c r="Q9104">
        <v>-3.0834116203797346</v>
      </c>
      <c r="R9104">
        <v>-0.76345355931666081</v>
      </c>
      <c r="S9104">
        <v>1.0680042186411098</v>
      </c>
      <c r="T9104">
        <v>0.62179078599833337</v>
      </c>
      <c r="U9104">
        <v>0.23928616010468201</v>
      </c>
      <c r="V9104">
        <v>0</v>
      </c>
      <c r="W9104">
        <v>9.5789509524465841E-2</v>
      </c>
      <c r="X9104">
        <v>5.0250732199319685E-2</v>
      </c>
      <c r="Y9104">
        <v>8.2819681564713879E-2</v>
      </c>
      <c r="Z9104">
        <v>3.5747665168265135</v>
      </c>
      <c r="AA9104">
        <v>-0.38213554432275543</v>
      </c>
      <c r="AB9104">
        <v>-1.7975664899329162</v>
      </c>
      <c r="AC9104">
        <v>0.78157597252290056</v>
      </c>
      <c r="AD9104">
        <v>0.30137728771353361</v>
      </c>
    </row>
    <row r="9105" spans="1:30" x14ac:dyDescent="0.4">
      <c r="A9105">
        <v>209103</v>
      </c>
      <c r="B9105">
        <v>54005</v>
      </c>
      <c r="C9105">
        <v>20100902</v>
      </c>
      <c r="D9105">
        <v>19</v>
      </c>
      <c r="E9105">
        <v>21</v>
      </c>
      <c r="F9105">
        <v>0</v>
      </c>
      <c r="G9105">
        <v>0</v>
      </c>
      <c r="H9105">
        <v>1</v>
      </c>
      <c r="I9105">
        <v>290</v>
      </c>
      <c r="J9105">
        <v>5</v>
      </c>
      <c r="K9105" s="1" t="s">
        <v>30</v>
      </c>
      <c r="L9105">
        <v>2379</v>
      </c>
      <c r="M9105">
        <v>0</v>
      </c>
      <c r="N9105">
        <v>0</v>
      </c>
      <c r="O9105">
        <v>20160309</v>
      </c>
      <c r="P9105">
        <v>46.350480513013785</v>
      </c>
      <c r="Q9105">
        <v>-3.1651670364443287</v>
      </c>
      <c r="R9105">
        <v>0.20234628634189747</v>
      </c>
      <c r="S9105">
        <v>-2.7075775033687863</v>
      </c>
      <c r="T9105">
        <v>-0.49978686905933212</v>
      </c>
      <c r="U9105">
        <v>0.26151293923860841</v>
      </c>
      <c r="V9105">
        <v>6.5602236157181559E-4</v>
      </c>
      <c r="W9105">
        <v>0.10226008121233007</v>
      </c>
      <c r="X9105">
        <v>0.10278630503891244</v>
      </c>
      <c r="Y9105">
        <v>4.143525414590081E-2</v>
      </c>
      <c r="Z9105">
        <v>1.6985756728482055</v>
      </c>
      <c r="AA9105">
        <v>-2.9380258393542387</v>
      </c>
      <c r="AB9105">
        <v>3.1301438426025485</v>
      </c>
      <c r="AC9105">
        <v>7.7373223807647934E-3</v>
      </c>
      <c r="AD9105">
        <v>0.96867818555134599</v>
      </c>
    </row>
    <row r="9106" spans="1:30" x14ac:dyDescent="0.4">
      <c r="A9106">
        <v>209104</v>
      </c>
      <c r="B9106">
        <v>85367</v>
      </c>
      <c r="C9106">
        <v>19980603</v>
      </c>
      <c r="D9106">
        <v>49</v>
      </c>
      <c r="E9106">
        <v>1</v>
      </c>
      <c r="F9106">
        <v>0</v>
      </c>
      <c r="G9106">
        <v>0</v>
      </c>
      <c r="H9106">
        <v>1</v>
      </c>
      <c r="I9106">
        <v>150</v>
      </c>
      <c r="J9106">
        <v>15</v>
      </c>
      <c r="K9106" s="1" t="s">
        <v>30</v>
      </c>
      <c r="L9106">
        <v>5764</v>
      </c>
      <c r="M9106">
        <v>0</v>
      </c>
      <c r="N9106">
        <v>0</v>
      </c>
      <c r="O9106">
        <v>20160331</v>
      </c>
      <c r="P9106">
        <v>45.689442262042725</v>
      </c>
      <c r="Q9106">
        <v>2.4811124568702425</v>
      </c>
      <c r="R9106">
        <v>-0.1228394599765418</v>
      </c>
      <c r="S9106">
        <v>0.93583379327137084</v>
      </c>
      <c r="T9106">
        <v>-1.7115179129480012</v>
      </c>
      <c r="U9106">
        <v>0.27090686557328841</v>
      </c>
      <c r="V9106">
        <v>8.204870741186672E-2</v>
      </c>
      <c r="W9106">
        <v>0.12858371562852527</v>
      </c>
      <c r="X9106">
        <v>3.8756426570709802E-2</v>
      </c>
      <c r="Y9106">
        <v>1.449251433600799E-2</v>
      </c>
      <c r="Z9106">
        <v>-2.7136675003174204</v>
      </c>
      <c r="AA9106">
        <v>0.426451762846416</v>
      </c>
      <c r="AB9106">
        <v>-0.35087730635187009</v>
      </c>
      <c r="AC9106">
        <v>-2.0934852042293026</v>
      </c>
      <c r="AD9106">
        <v>-0.29716553144159952</v>
      </c>
    </row>
    <row r="9107" spans="1:30" x14ac:dyDescent="0.4">
      <c r="A9107">
        <v>209105</v>
      </c>
      <c r="B9107">
        <v>65938</v>
      </c>
      <c r="C9107">
        <v>20020407</v>
      </c>
      <c r="D9107">
        <v>119</v>
      </c>
      <c r="E9107">
        <v>9</v>
      </c>
      <c r="F9107">
        <v>2</v>
      </c>
      <c r="G9107">
        <v>0</v>
      </c>
      <c r="H9107">
        <v>1</v>
      </c>
      <c r="I9107">
        <v>207</v>
      </c>
      <c r="J9107">
        <v>15</v>
      </c>
      <c r="K9107" s="1" t="s">
        <v>30</v>
      </c>
      <c r="L9107">
        <v>343</v>
      </c>
      <c r="M9107">
        <v>0</v>
      </c>
      <c r="N9107">
        <v>0</v>
      </c>
      <c r="O9107">
        <v>20160404</v>
      </c>
      <c r="P9107">
        <v>43.411874434890997</v>
      </c>
      <c r="Q9107">
        <v>2.6582487548533664</v>
      </c>
      <c r="R9107">
        <v>-0.82318420788549818</v>
      </c>
      <c r="S9107">
        <v>0.4450788960340975</v>
      </c>
      <c r="T9107">
        <v>1.2262691277819673</v>
      </c>
      <c r="U9107">
        <v>0.24623854178576576</v>
      </c>
      <c r="V9107">
        <v>8.148314062404563E-2</v>
      </c>
      <c r="W9107">
        <v>4.0860209988073951E-2</v>
      </c>
      <c r="X9107">
        <v>4.5226362881602283E-2</v>
      </c>
      <c r="Y9107">
        <v>9.9718669444821995E-2</v>
      </c>
      <c r="Z9107">
        <v>-2.1488039912191299</v>
      </c>
      <c r="AA9107">
        <v>1.1429085919514173</v>
      </c>
      <c r="AB9107">
        <v>-1.6313474024692125</v>
      </c>
      <c r="AC9107">
        <v>1.4270361226281736</v>
      </c>
      <c r="AD9107">
        <v>-9.3352924761657366E-2</v>
      </c>
    </row>
    <row r="9108" spans="1:30" x14ac:dyDescent="0.4">
      <c r="A9108">
        <v>209106</v>
      </c>
      <c r="B9108">
        <v>669</v>
      </c>
      <c r="C9108">
        <v>20050606</v>
      </c>
      <c r="D9108">
        <v>44</v>
      </c>
      <c r="E9108">
        <v>0</v>
      </c>
      <c r="F9108">
        <v>3</v>
      </c>
      <c r="G9108">
        <v>1</v>
      </c>
      <c r="H9108">
        <v>0</v>
      </c>
      <c r="I9108">
        <v>109</v>
      </c>
      <c r="J9108">
        <v>15</v>
      </c>
      <c r="K9108" s="1" t="s">
        <v>30</v>
      </c>
      <c r="L9108">
        <v>627</v>
      </c>
      <c r="M9108">
        <v>0</v>
      </c>
      <c r="N9108">
        <v>0</v>
      </c>
      <c r="O9108">
        <v>20160403</v>
      </c>
      <c r="P9108">
        <v>46.330782382187188</v>
      </c>
      <c r="Q9108">
        <v>-3.2276816429450577</v>
      </c>
      <c r="R9108">
        <v>-0.1202201886475608</v>
      </c>
      <c r="S9108">
        <v>-1.5880877607208217</v>
      </c>
      <c r="T9108">
        <v>-0.96535243700795292</v>
      </c>
      <c r="U9108">
        <v>0.26797846099538952</v>
      </c>
      <c r="V9108">
        <v>3.8560668598008061E-4</v>
      </c>
      <c r="W9108">
        <v>0.10851670257449056</v>
      </c>
      <c r="X9108">
        <v>8.7275811745542511E-2</v>
      </c>
      <c r="Y9108">
        <v>3.1809575827823303E-2</v>
      </c>
      <c r="Z9108">
        <v>1.8253072799988863</v>
      </c>
      <c r="AA9108">
        <v>-2.9143017629641323</v>
      </c>
      <c r="AB9108">
        <v>2.2453999516400622</v>
      </c>
      <c r="AC9108">
        <v>-0.87589730473242289</v>
      </c>
      <c r="AD9108">
        <v>0.15085997083973121</v>
      </c>
    </row>
    <row r="9109" spans="1:30" x14ac:dyDescent="0.4">
      <c r="A9109">
        <v>209107</v>
      </c>
      <c r="B9109">
        <v>602</v>
      </c>
      <c r="C9109">
        <v>19980512</v>
      </c>
      <c r="D9109">
        <v>13</v>
      </c>
      <c r="E9109">
        <v>4</v>
      </c>
      <c r="F9109">
        <v>0</v>
      </c>
      <c r="G9109">
        <v>0</v>
      </c>
      <c r="H9109">
        <v>0</v>
      </c>
      <c r="I9109">
        <v>170</v>
      </c>
      <c r="J9109">
        <v>15</v>
      </c>
      <c r="K9109" s="1" t="s">
        <v>30</v>
      </c>
      <c r="L9109">
        <v>5241</v>
      </c>
      <c r="M9109">
        <v>0</v>
      </c>
      <c r="N9109">
        <v>0</v>
      </c>
      <c r="O9109">
        <v>20160308</v>
      </c>
      <c r="P9109">
        <v>45.978249458215856</v>
      </c>
      <c r="Q9109">
        <v>5.2151191006246229</v>
      </c>
      <c r="R9109">
        <v>5.8344759762583139E-2</v>
      </c>
      <c r="S9109">
        <v>1.8398268866537768</v>
      </c>
      <c r="T9109">
        <v>-1.3343065980975657</v>
      </c>
      <c r="U9109">
        <v>0.26846421652143426</v>
      </c>
      <c r="V9109">
        <v>0.12172260115593175</v>
      </c>
      <c r="W9109">
        <v>0.14091143341805021</v>
      </c>
      <c r="X9109">
        <v>2.1866529229809938E-2</v>
      </c>
      <c r="Y9109">
        <v>2.670580543378161E-2</v>
      </c>
      <c r="Z9109">
        <v>-5.0965279944159301</v>
      </c>
      <c r="AA9109">
        <v>1.8100270055439356</v>
      </c>
      <c r="AB9109">
        <v>-1.0887876082324155</v>
      </c>
      <c r="AC9109">
        <v>-2.0530499896570413</v>
      </c>
      <c r="AD9109">
        <v>-0.15179895639425045</v>
      </c>
    </row>
    <row r="9110" spans="1:30" x14ac:dyDescent="0.4">
      <c r="A9110">
        <v>209108</v>
      </c>
      <c r="B9110">
        <v>63687</v>
      </c>
      <c r="C9110">
        <v>20041009</v>
      </c>
      <c r="D9110">
        <v>115</v>
      </c>
      <c r="E9110">
        <v>15</v>
      </c>
      <c r="F9110">
        <v>4</v>
      </c>
      <c r="G9110">
        <v>0</v>
      </c>
      <c r="H9110">
        <v>0</v>
      </c>
      <c r="I9110">
        <v>116</v>
      </c>
      <c r="J9110">
        <v>8</v>
      </c>
      <c r="K9110" s="1" t="s">
        <v>30</v>
      </c>
      <c r="L9110">
        <v>4758</v>
      </c>
      <c r="M9110">
        <v>0</v>
      </c>
      <c r="N9110">
        <v>0</v>
      </c>
      <c r="O9110">
        <v>20160325</v>
      </c>
      <c r="P9110">
        <v>46.646804313781331</v>
      </c>
      <c r="Q9110">
        <v>-3.217835735433773</v>
      </c>
      <c r="R9110">
        <v>-0.64387114991165606</v>
      </c>
      <c r="S9110">
        <v>-1.4272447115852833</v>
      </c>
      <c r="T9110">
        <v>-0.89327084688828851</v>
      </c>
      <c r="U9110">
        <v>0.27576472551506109</v>
      </c>
      <c r="V9110">
        <v>5.496451759882733E-4</v>
      </c>
      <c r="W9110">
        <v>7.6735324233294572E-2</v>
      </c>
      <c r="X9110">
        <v>8.427937049311339E-2</v>
      </c>
      <c r="Y9110">
        <v>3.592822067599493E-2</v>
      </c>
      <c r="Z9110">
        <v>1.6051600711412608</v>
      </c>
      <c r="AA9110">
        <v>-3.4034548798069513</v>
      </c>
      <c r="AB9110">
        <v>1.9563897567854067</v>
      </c>
      <c r="AC9110">
        <v>-0.95898996704626482</v>
      </c>
      <c r="AD9110">
        <v>-0.28711464326793512</v>
      </c>
    </row>
    <row r="9111" spans="1:30" x14ac:dyDescent="0.4">
      <c r="A9111">
        <v>209109</v>
      </c>
      <c r="B9111">
        <v>162539</v>
      </c>
      <c r="C9111">
        <v>20060710</v>
      </c>
      <c r="D9111">
        <v>19</v>
      </c>
      <c r="E9111">
        <v>13</v>
      </c>
      <c r="F9111">
        <v>6</v>
      </c>
      <c r="G9111">
        <v>1</v>
      </c>
      <c r="H9111">
        <v>0</v>
      </c>
      <c r="I9111">
        <v>84</v>
      </c>
      <c r="J9111">
        <v>10</v>
      </c>
      <c r="K9111" s="1" t="s">
        <v>32</v>
      </c>
      <c r="L9111">
        <v>271</v>
      </c>
      <c r="M9111">
        <v>0</v>
      </c>
      <c r="N9111">
        <v>0</v>
      </c>
      <c r="O9111">
        <v>20160317</v>
      </c>
      <c r="P9111">
        <v>44.914588901089772</v>
      </c>
      <c r="Q9111">
        <v>-3.1084284579704846</v>
      </c>
      <c r="R9111">
        <v>-1.7869541997998317</v>
      </c>
      <c r="S9111">
        <v>-0.71964377333331486</v>
      </c>
      <c r="T9111">
        <v>-0.28325314065175949</v>
      </c>
      <c r="U9111">
        <v>0.27580361183813296</v>
      </c>
      <c r="V9111">
        <v>3.7400218467108039E-5</v>
      </c>
      <c r="W9111">
        <v>3.5256131518571201E-3</v>
      </c>
      <c r="X9111">
        <v>7.1320402438167188E-2</v>
      </c>
      <c r="Y9111">
        <v>5.606119710959883E-2</v>
      </c>
      <c r="Z9111">
        <v>2.0390836736994471</v>
      </c>
      <c r="AA9111">
        <v>-3.0743043338117304</v>
      </c>
      <c r="AB9111">
        <v>-1.983030312619833E-3</v>
      </c>
      <c r="AC9111">
        <v>3.8008003381704673E-3</v>
      </c>
      <c r="AD9111">
        <v>0.34158035248434437</v>
      </c>
    </row>
    <row r="9112" spans="1:30" x14ac:dyDescent="0.4">
      <c r="A9112">
        <v>209110</v>
      </c>
      <c r="B9112">
        <v>35217</v>
      </c>
      <c r="C9112">
        <v>20010903</v>
      </c>
      <c r="D9112">
        <v>31</v>
      </c>
      <c r="E9112">
        <v>10</v>
      </c>
      <c r="F9112">
        <v>2</v>
      </c>
      <c r="G9112">
        <v>1</v>
      </c>
      <c r="H9112">
        <v>1</v>
      </c>
      <c r="I9112">
        <v>116</v>
      </c>
      <c r="J9112">
        <v>15</v>
      </c>
      <c r="K9112" s="1" t="s">
        <v>30</v>
      </c>
      <c r="L9112">
        <v>3153</v>
      </c>
      <c r="M9112">
        <v>0</v>
      </c>
      <c r="N9112">
        <v>0</v>
      </c>
      <c r="O9112">
        <v>20160317</v>
      </c>
      <c r="P9112">
        <v>45.337862352586633</v>
      </c>
      <c r="Q9112">
        <v>-3.2818747876993117</v>
      </c>
      <c r="R9112">
        <v>-0.10116260288072207</v>
      </c>
      <c r="S9112">
        <v>0.25653893542842049</v>
      </c>
      <c r="T9112">
        <v>-0.9932493912894832</v>
      </c>
      <c r="U9112">
        <v>0.26119320608610108</v>
      </c>
      <c r="V9112">
        <v>1.8144778760756936E-4</v>
      </c>
      <c r="W9112">
        <v>0.14807275192237007</v>
      </c>
      <c r="X9112">
        <v>6.318406534242188E-2</v>
      </c>
      <c r="Y9112">
        <v>3.4999853697467435E-2</v>
      </c>
      <c r="Z9112">
        <v>2.4925653801319338</v>
      </c>
      <c r="AA9112">
        <v>-1.9405787385352</v>
      </c>
      <c r="AB9112">
        <v>0.65641058647345296</v>
      </c>
      <c r="AC9112">
        <v>-1.3927927521450223</v>
      </c>
      <c r="AD9112">
        <v>-0.31259197176773351</v>
      </c>
    </row>
    <row r="9113" spans="1:30" x14ac:dyDescent="0.4">
      <c r="A9113">
        <v>209111</v>
      </c>
      <c r="B9113">
        <v>124961</v>
      </c>
      <c r="C9113">
        <v>20000012</v>
      </c>
      <c r="D9113">
        <v>13</v>
      </c>
      <c r="E9113">
        <v>4</v>
      </c>
      <c r="F9113">
        <v>0</v>
      </c>
      <c r="H9113">
        <v>0</v>
      </c>
      <c r="I9113">
        <v>150</v>
      </c>
      <c r="J9113">
        <v>0.5</v>
      </c>
      <c r="K9113" s="1" t="s">
        <v>31</v>
      </c>
      <c r="L9113">
        <v>1880</v>
      </c>
      <c r="M9113">
        <v>0</v>
      </c>
      <c r="N9113">
        <v>0</v>
      </c>
      <c r="O9113">
        <v>20160403</v>
      </c>
      <c r="P9113">
        <v>44.760188948121375</v>
      </c>
      <c r="Q9113">
        <v>-3.2858647891697816</v>
      </c>
      <c r="R9113">
        <v>-0.66359490227592977</v>
      </c>
      <c r="S9113">
        <v>1.1872752246148763</v>
      </c>
      <c r="T9113">
        <v>-1.3959802306886244</v>
      </c>
      <c r="U9113">
        <v>0.26755154886214477</v>
      </c>
      <c r="V9113">
        <v>0</v>
      </c>
      <c r="W9113">
        <v>0.13021740849128438</v>
      </c>
      <c r="X9113">
        <v>4.8857132517327762E-2</v>
      </c>
      <c r="Y9113">
        <v>2.5742993623442657E-2</v>
      </c>
      <c r="Z9113">
        <v>2.7082421393787866</v>
      </c>
      <c r="AA9113">
        <v>-1.8247521153622048</v>
      </c>
      <c r="AB9113">
        <v>-0.50585336884214793</v>
      </c>
      <c r="AC9113">
        <v>-1.8818296006205304</v>
      </c>
      <c r="AD9113">
        <v>-0.18607749018580735</v>
      </c>
    </row>
    <row r="9114" spans="1:30" x14ac:dyDescent="0.4">
      <c r="A9114">
        <v>209112</v>
      </c>
      <c r="B9114">
        <v>7409</v>
      </c>
      <c r="C9114">
        <v>20040609</v>
      </c>
      <c r="D9114">
        <v>52</v>
      </c>
      <c r="E9114">
        <v>10</v>
      </c>
      <c r="F9114">
        <v>4</v>
      </c>
      <c r="G9114">
        <v>0</v>
      </c>
      <c r="H9114">
        <v>1</v>
      </c>
      <c r="I9114">
        <v>163</v>
      </c>
      <c r="J9114">
        <v>9</v>
      </c>
      <c r="K9114" s="1" t="s">
        <v>30</v>
      </c>
      <c r="L9114">
        <v>5792</v>
      </c>
      <c r="M9114">
        <v>0</v>
      </c>
      <c r="N9114">
        <v>0</v>
      </c>
      <c r="O9114">
        <v>20160315</v>
      </c>
      <c r="P9114">
        <v>47.43546851371557</v>
      </c>
      <c r="Q9114">
        <v>4.8435437985473682</v>
      </c>
      <c r="R9114">
        <v>-8.5845582772489631E-2</v>
      </c>
      <c r="S9114">
        <v>-2.0690556683259427</v>
      </c>
      <c r="T9114">
        <v>-0.56151827186451564</v>
      </c>
      <c r="U9114">
        <v>0.27442213189543296</v>
      </c>
      <c r="V9114">
        <v>0.11464199610278855</v>
      </c>
      <c r="W9114">
        <v>4.7001801097453361E-2</v>
      </c>
      <c r="X9114">
        <v>7.4165016152677996E-2</v>
      </c>
      <c r="Y9114">
        <v>4.3537326651942765E-2</v>
      </c>
      <c r="Z9114">
        <v>-5.8487743184318708</v>
      </c>
      <c r="AA9114">
        <v>-0.19822836193117604</v>
      </c>
      <c r="AB9114">
        <v>1.9968616068260681</v>
      </c>
      <c r="AC9114">
        <v>-0.4348981188634653</v>
      </c>
      <c r="AD9114">
        <v>-1.9925190262509276</v>
      </c>
    </row>
    <row r="9115" spans="1:30" x14ac:dyDescent="0.4">
      <c r="A9115">
        <v>209113</v>
      </c>
      <c r="B9115">
        <v>184105</v>
      </c>
      <c r="C9115">
        <v>19990110</v>
      </c>
      <c r="D9115">
        <v>41</v>
      </c>
      <c r="E9115">
        <v>6</v>
      </c>
      <c r="F9115">
        <v>1</v>
      </c>
      <c r="G9115">
        <v>0</v>
      </c>
      <c r="I9115">
        <v>0</v>
      </c>
      <c r="J9115">
        <v>12.5</v>
      </c>
      <c r="K9115" s="1" t="s">
        <v>32</v>
      </c>
      <c r="L9115">
        <v>3917</v>
      </c>
      <c r="M9115">
        <v>0</v>
      </c>
      <c r="N9115">
        <v>0</v>
      </c>
      <c r="O9115">
        <v>20160312</v>
      </c>
      <c r="P9115">
        <v>38.93444234139151</v>
      </c>
      <c r="Q9115">
        <v>-3.0906766281444917</v>
      </c>
      <c r="R9115">
        <v>-2.1758728145290509</v>
      </c>
      <c r="S9115">
        <v>5.0334882211100735</v>
      </c>
      <c r="T9115">
        <v>1.3466627208212301</v>
      </c>
      <c r="U9115">
        <v>0.23140750382408359</v>
      </c>
      <c r="V9115">
        <v>0</v>
      </c>
      <c r="W9115">
        <v>6.7581328254313025E-2</v>
      </c>
      <c r="X9115">
        <v>0</v>
      </c>
      <c r="Y9115">
        <v>0.11440612435024733</v>
      </c>
      <c r="Z9115">
        <v>4.9990964421332764</v>
      </c>
      <c r="AA9115">
        <v>1.2528391943672008</v>
      </c>
      <c r="AB9115">
        <v>-6.5890747501830216</v>
      </c>
      <c r="AC9115">
        <v>0.89356842767443223</v>
      </c>
      <c r="AD9115">
        <v>0.20112916628123059</v>
      </c>
    </row>
    <row r="9116" spans="1:30" x14ac:dyDescent="0.4">
      <c r="A9116">
        <v>209114</v>
      </c>
      <c r="B9116">
        <v>3007</v>
      </c>
      <c r="C9116">
        <v>20030302</v>
      </c>
      <c r="D9116">
        <v>77</v>
      </c>
      <c r="E9116">
        <v>0</v>
      </c>
      <c r="F9116">
        <v>3</v>
      </c>
      <c r="G9116">
        <v>1</v>
      </c>
      <c r="H9116">
        <v>0</v>
      </c>
      <c r="I9116">
        <v>131</v>
      </c>
      <c r="J9116">
        <v>15</v>
      </c>
      <c r="K9116" s="1" t="s">
        <v>30</v>
      </c>
      <c r="L9116">
        <v>3060</v>
      </c>
      <c r="M9116">
        <v>0</v>
      </c>
      <c r="N9116">
        <v>0</v>
      </c>
      <c r="O9116">
        <v>20160312</v>
      </c>
      <c r="P9116">
        <v>45.017004568005831</v>
      </c>
      <c r="Q9116">
        <v>4.6048516103580983</v>
      </c>
      <c r="R9116">
        <v>-0.56118513414447257</v>
      </c>
      <c r="S9116">
        <v>0.72406603779931344</v>
      </c>
      <c r="T9116">
        <v>-0.42065564797667016</v>
      </c>
      <c r="U9116">
        <v>0.26471651639800176</v>
      </c>
      <c r="V9116">
        <v>0.11079357278036731</v>
      </c>
      <c r="W9116">
        <v>6.8731046070938065E-2</v>
      </c>
      <c r="X9116">
        <v>3.6280947602053602E-2</v>
      </c>
      <c r="Y9116">
        <v>5.1100819331871265E-2</v>
      </c>
      <c r="Z9116">
        <v>-4.4389578249701884</v>
      </c>
      <c r="AA9116">
        <v>1.3448642988105091</v>
      </c>
      <c r="AB9116">
        <v>-1.131467125474968</v>
      </c>
      <c r="AC9116">
        <v>-0.49236258334872551</v>
      </c>
      <c r="AD9116">
        <v>-0.18401175285114346</v>
      </c>
    </row>
    <row r="9117" spans="1:30" x14ac:dyDescent="0.4">
      <c r="A9117">
        <v>209115</v>
      </c>
      <c r="B9117">
        <v>473</v>
      </c>
      <c r="C9117">
        <v>20030309</v>
      </c>
      <c r="D9117">
        <v>1</v>
      </c>
      <c r="E9117">
        <v>5</v>
      </c>
      <c r="F9117">
        <v>1</v>
      </c>
      <c r="H9117">
        <v>0</v>
      </c>
      <c r="I9117">
        <v>68</v>
      </c>
      <c r="J9117">
        <v>15</v>
      </c>
      <c r="K9117" s="1" t="s">
        <v>32</v>
      </c>
      <c r="L9117">
        <v>1814</v>
      </c>
      <c r="M9117">
        <v>0</v>
      </c>
      <c r="N9117">
        <v>0</v>
      </c>
      <c r="O9117">
        <v>20160402</v>
      </c>
      <c r="P9117">
        <v>43.317489703412626</v>
      </c>
      <c r="Q9117">
        <v>3.835633935378064</v>
      </c>
      <c r="R9117">
        <v>4.7353281831086537E-2</v>
      </c>
      <c r="S9117">
        <v>2.2552455164087282</v>
      </c>
      <c r="T9117">
        <v>-0.21124704824119897</v>
      </c>
      <c r="U9117">
        <v>0.24488913523107861</v>
      </c>
      <c r="V9117">
        <v>0.10008415044158674</v>
      </c>
      <c r="W9117">
        <v>0.14189508820821556</v>
      </c>
      <c r="X9117">
        <v>1.9378411550133409E-2</v>
      </c>
      <c r="Y9117">
        <v>5.7921202356605653E-2</v>
      </c>
      <c r="Z9117">
        <v>-2.7733925425584478</v>
      </c>
      <c r="AA9117">
        <v>2.7286330913424717</v>
      </c>
      <c r="AB9117">
        <v>-2.3848421581584316</v>
      </c>
      <c r="AC9117">
        <v>-0.47338613863066348</v>
      </c>
      <c r="AD9117">
        <v>0.77384048108282844</v>
      </c>
    </row>
    <row r="9118" spans="1:30" x14ac:dyDescent="0.4">
      <c r="A9118">
        <v>209116</v>
      </c>
      <c r="B9118">
        <v>1234</v>
      </c>
      <c r="C9118">
        <v>20030508</v>
      </c>
      <c r="D9118">
        <v>21</v>
      </c>
      <c r="E9118">
        <v>16</v>
      </c>
      <c r="F9118">
        <v>1</v>
      </c>
      <c r="G9118">
        <v>3</v>
      </c>
      <c r="H9118">
        <v>0</v>
      </c>
      <c r="I9118">
        <v>61</v>
      </c>
      <c r="J9118">
        <v>9</v>
      </c>
      <c r="K9118" s="1" t="s">
        <v>30</v>
      </c>
      <c r="L9118">
        <v>1451</v>
      </c>
      <c r="M9118">
        <v>0</v>
      </c>
      <c r="N9118">
        <v>0</v>
      </c>
      <c r="O9118">
        <v>20160313</v>
      </c>
      <c r="P9118">
        <v>44.530494998180522</v>
      </c>
      <c r="Q9118">
        <v>4.3149439065439212</v>
      </c>
      <c r="R9118">
        <v>0.5810318595353835</v>
      </c>
      <c r="S9118">
        <v>1.6186062406586339</v>
      </c>
      <c r="T9118">
        <v>0.30653262433059275</v>
      </c>
      <c r="U9118">
        <v>0.2417898005779969</v>
      </c>
      <c r="V9118">
        <v>0.10800297796881958</v>
      </c>
      <c r="W9118">
        <v>0.16134799451347273</v>
      </c>
      <c r="X9118">
        <v>2.9895507643231688E-2</v>
      </c>
      <c r="Y9118">
        <v>7.2031332460845157E-2</v>
      </c>
      <c r="Z9118">
        <v>-3.6199914674618596</v>
      </c>
      <c r="AA9118">
        <v>2.5532230141014995</v>
      </c>
      <c r="AB9118">
        <v>-1.2338622579523126</v>
      </c>
      <c r="AC9118">
        <v>-0.1558213361095041</v>
      </c>
      <c r="AD9118">
        <v>0.39000136212217307</v>
      </c>
    </row>
    <row r="9119" spans="1:30" x14ac:dyDescent="0.4">
      <c r="A9119">
        <v>209117</v>
      </c>
      <c r="B9119">
        <v>111999</v>
      </c>
      <c r="C9119">
        <v>20070711</v>
      </c>
      <c r="D9119">
        <v>4</v>
      </c>
      <c r="E9119">
        <v>4</v>
      </c>
      <c r="F9119">
        <v>5</v>
      </c>
      <c r="G9119">
        <v>0</v>
      </c>
      <c r="H9119">
        <v>0</v>
      </c>
      <c r="I9119">
        <v>218</v>
      </c>
      <c r="J9119">
        <v>15</v>
      </c>
      <c r="K9119" s="1" t="s">
        <v>30</v>
      </c>
      <c r="L9119">
        <v>2618</v>
      </c>
      <c r="M9119">
        <v>0</v>
      </c>
      <c r="N9119">
        <v>0</v>
      </c>
      <c r="O9119">
        <v>20160322</v>
      </c>
      <c r="P9119">
        <v>46.236945700608175</v>
      </c>
      <c r="Q9119">
        <v>-3.125866602825337</v>
      </c>
      <c r="R9119">
        <v>-0.68213616625801465</v>
      </c>
      <c r="S9119">
        <v>-2.5957913804457919</v>
      </c>
      <c r="T9119">
        <v>-1.4532643894456241</v>
      </c>
      <c r="U9119">
        <v>0.27894456717693072</v>
      </c>
      <c r="V9119">
        <v>3.6302904043866534E-4</v>
      </c>
      <c r="W9119">
        <v>5.0395650315662864E-2</v>
      </c>
      <c r="X9119">
        <v>9.7046357334138675E-2</v>
      </c>
      <c r="Y9119">
        <v>1.4506205603060032E-2</v>
      </c>
      <c r="Z9119">
        <v>1.5178894167955059</v>
      </c>
      <c r="AA9119">
        <v>-3.4969862428158849</v>
      </c>
      <c r="AB9119">
        <v>2.5147747395982467</v>
      </c>
      <c r="AC9119">
        <v>-0.7334152691872341</v>
      </c>
      <c r="AD9119">
        <v>0.56693699556585486</v>
      </c>
    </row>
    <row r="9120" spans="1:30" x14ac:dyDescent="0.4">
      <c r="A9120">
        <v>209118</v>
      </c>
      <c r="B9120">
        <v>82083</v>
      </c>
      <c r="C9120">
        <v>19930612</v>
      </c>
      <c r="D9120">
        <v>19</v>
      </c>
      <c r="E9120">
        <v>10</v>
      </c>
      <c r="F9120">
        <v>3</v>
      </c>
      <c r="G9120">
        <v>1</v>
      </c>
      <c r="H9120">
        <v>0</v>
      </c>
      <c r="I9120">
        <v>75</v>
      </c>
      <c r="J9120">
        <v>15</v>
      </c>
      <c r="K9120" s="1" t="s">
        <v>30</v>
      </c>
      <c r="L9120">
        <v>2770</v>
      </c>
      <c r="M9120">
        <v>0</v>
      </c>
      <c r="N9120">
        <v>0</v>
      </c>
      <c r="O9120">
        <v>20160329</v>
      </c>
      <c r="P9120">
        <v>44.347594618877707</v>
      </c>
      <c r="Q9120">
        <v>-3.2565874076483063</v>
      </c>
      <c r="R9120">
        <v>-1.0985390665919414</v>
      </c>
      <c r="S9120">
        <v>1.2856856583637024</v>
      </c>
      <c r="T9120">
        <v>-1.5025588164266133</v>
      </c>
      <c r="U9120">
        <v>0.2713641976301725</v>
      </c>
      <c r="V9120">
        <v>0</v>
      </c>
      <c r="W9120">
        <v>0.10199605785780087</v>
      </c>
      <c r="X9120">
        <v>4.568194919863016E-2</v>
      </c>
      <c r="Y9120">
        <v>2.3431965349046898E-2</v>
      </c>
      <c r="Z9120">
        <v>2.7658977548891182</v>
      </c>
      <c r="AA9120">
        <v>-1.8789814659163884</v>
      </c>
      <c r="AB9120">
        <v>-1.0254083920248225</v>
      </c>
      <c r="AC9120">
        <v>-1.8078874912358485</v>
      </c>
      <c r="AD9120">
        <v>-0.38091652644957308</v>
      </c>
    </row>
    <row r="9121" spans="1:30" x14ac:dyDescent="0.4">
      <c r="A9121">
        <v>209119</v>
      </c>
      <c r="B9121">
        <v>14398</v>
      </c>
      <c r="C9121">
        <v>20111004</v>
      </c>
      <c r="D9121">
        <v>139</v>
      </c>
      <c r="E9121">
        <v>6</v>
      </c>
      <c r="F9121">
        <v>6</v>
      </c>
      <c r="G9121">
        <v>1</v>
      </c>
      <c r="H9121">
        <v>1</v>
      </c>
      <c r="I9121">
        <v>140</v>
      </c>
      <c r="J9121">
        <v>9</v>
      </c>
      <c r="K9121" s="1" t="s">
        <v>30</v>
      </c>
      <c r="L9121">
        <v>1061</v>
      </c>
      <c r="M9121">
        <v>0</v>
      </c>
      <c r="N9121">
        <v>0</v>
      </c>
      <c r="O9121">
        <v>20160330</v>
      </c>
      <c r="P9121">
        <v>47.58324241553111</v>
      </c>
      <c r="Q9121">
        <v>5.1917420049000906</v>
      </c>
      <c r="R9121">
        <v>-0.29872699745949682</v>
      </c>
      <c r="S9121">
        <v>-3.3200557791760663</v>
      </c>
      <c r="T9121">
        <v>-0.54368857678590932</v>
      </c>
      <c r="U9121">
        <v>0.27932568278320274</v>
      </c>
      <c r="V9121">
        <v>0.11843895101508051</v>
      </c>
      <c r="W9121">
        <v>3.7706073657005571E-3</v>
      </c>
      <c r="X9121">
        <v>8.8339456748991088E-2</v>
      </c>
      <c r="Y9121">
        <v>3.8415892811581774E-2</v>
      </c>
      <c r="Z9121">
        <v>-6.4098110589385593</v>
      </c>
      <c r="AA9121">
        <v>-0.5853106488442853</v>
      </c>
      <c r="AB9121">
        <v>2.6596863559870925</v>
      </c>
      <c r="AC9121">
        <v>0.30298030686942345</v>
      </c>
      <c r="AD9121">
        <v>0.3145220041392035</v>
      </c>
    </row>
    <row r="9122" spans="1:30" x14ac:dyDescent="0.4">
      <c r="A9122">
        <v>209120</v>
      </c>
      <c r="B9122">
        <v>77476</v>
      </c>
      <c r="C9122">
        <v>20081103</v>
      </c>
      <c r="D9122">
        <v>22</v>
      </c>
      <c r="E9122">
        <v>9</v>
      </c>
      <c r="F9122">
        <v>2</v>
      </c>
      <c r="G9122">
        <v>1</v>
      </c>
      <c r="H9122">
        <v>0</v>
      </c>
      <c r="I9122">
        <v>63</v>
      </c>
      <c r="J9122">
        <v>15</v>
      </c>
      <c r="K9122" s="1" t="s">
        <v>30</v>
      </c>
      <c r="L9122">
        <v>4718</v>
      </c>
      <c r="M9122">
        <v>0</v>
      </c>
      <c r="N9122">
        <v>0</v>
      </c>
      <c r="O9122">
        <v>20160325</v>
      </c>
      <c r="P9122">
        <v>43.754835465943003</v>
      </c>
      <c r="Q9122">
        <v>-3.0605565291933621</v>
      </c>
      <c r="R9122">
        <v>-0.73378405219828524</v>
      </c>
      <c r="S9122">
        <v>-0.89179482488284667</v>
      </c>
      <c r="T9122">
        <v>1.412535265149949</v>
      </c>
      <c r="U9122">
        <v>0.24413896755205064</v>
      </c>
      <c r="V9122">
        <v>3.9763729122444435E-4</v>
      </c>
      <c r="W9122">
        <v>5.5851660711968419E-2</v>
      </c>
      <c r="X9122">
        <v>7.7859040872348587E-2</v>
      </c>
      <c r="Y9122">
        <v>0.10194740703122247</v>
      </c>
      <c r="Z9122">
        <v>2.6800539723169607</v>
      </c>
      <c r="AA9122">
        <v>-1.6859345080646708</v>
      </c>
      <c r="AB9122">
        <v>0.1390817222773634</v>
      </c>
      <c r="AC9122">
        <v>1.8495690013845327</v>
      </c>
      <c r="AD9122">
        <v>1.0136698705442191</v>
      </c>
    </row>
    <row r="9123" spans="1:30" x14ac:dyDescent="0.4">
      <c r="A9123">
        <v>209121</v>
      </c>
      <c r="B9123">
        <v>27816</v>
      </c>
      <c r="C9123">
        <v>20020904</v>
      </c>
      <c r="D9123">
        <v>152</v>
      </c>
      <c r="E9123">
        <v>14</v>
      </c>
      <c r="F9123">
        <v>1</v>
      </c>
      <c r="G9123">
        <v>0</v>
      </c>
      <c r="H9123">
        <v>0</v>
      </c>
      <c r="I9123">
        <v>75</v>
      </c>
      <c r="J9123">
        <v>15</v>
      </c>
      <c r="K9123" s="1" t="s">
        <v>30</v>
      </c>
      <c r="L9123">
        <v>3969</v>
      </c>
      <c r="M9123">
        <v>0</v>
      </c>
      <c r="N9123">
        <v>0</v>
      </c>
      <c r="O9123">
        <v>20160403</v>
      </c>
      <c r="P9123">
        <v>42.624343764079171</v>
      </c>
      <c r="Q9123">
        <v>0.61869175875729432</v>
      </c>
      <c r="R9123">
        <v>-0.38332366100685678</v>
      </c>
      <c r="S9123">
        <v>0.60873853491359664</v>
      </c>
      <c r="T9123">
        <v>2.0077299383766305</v>
      </c>
      <c r="U9123">
        <v>0.22949624549355321</v>
      </c>
      <c r="V9123">
        <v>5.2602807926246865E-2</v>
      </c>
      <c r="W9123">
        <v>7.8934740854656876E-2</v>
      </c>
      <c r="X9123">
        <v>5.0541896198714499E-2</v>
      </c>
      <c r="Y9123">
        <v>0.12304675034998692</v>
      </c>
      <c r="Z9123">
        <v>9.3945291838688758E-2</v>
      </c>
      <c r="AA9123">
        <v>1.0625464571421608</v>
      </c>
      <c r="AB9123">
        <v>-1.5653221717097157</v>
      </c>
      <c r="AC9123">
        <v>2.0223809687981955</v>
      </c>
      <c r="AD9123">
        <v>-0.90950867848321759</v>
      </c>
    </row>
    <row r="9124" spans="1:30" x14ac:dyDescent="0.4">
      <c r="A9124">
        <v>209122</v>
      </c>
      <c r="B9124">
        <v>135643</v>
      </c>
      <c r="C9124">
        <v>19980012</v>
      </c>
      <c r="D9124">
        <v>11</v>
      </c>
      <c r="E9124">
        <v>10</v>
      </c>
      <c r="F9124">
        <v>1</v>
      </c>
      <c r="G9124">
        <v>1</v>
      </c>
      <c r="H9124">
        <v>0</v>
      </c>
      <c r="I9124">
        <v>160</v>
      </c>
      <c r="J9124">
        <v>15</v>
      </c>
      <c r="K9124" s="1" t="s">
        <v>30</v>
      </c>
      <c r="L9124">
        <v>1190</v>
      </c>
      <c r="M9124">
        <v>0</v>
      </c>
      <c r="N9124">
        <v>0</v>
      </c>
      <c r="O9124">
        <v>20160404</v>
      </c>
      <c r="P9124">
        <v>43.019855238005427</v>
      </c>
      <c r="Q9124">
        <v>-3.2853343344838404</v>
      </c>
      <c r="R9124">
        <v>-0.32514431057907545</v>
      </c>
      <c r="S9124">
        <v>2.4863793204856961</v>
      </c>
      <c r="T9124">
        <v>-0.75523329102728354</v>
      </c>
      <c r="U9124">
        <v>0.24817471148411235</v>
      </c>
      <c r="V9124">
        <v>0</v>
      </c>
      <c r="W9124">
        <v>0.17146419964932486</v>
      </c>
      <c r="X9124">
        <v>3.2807301064111526E-2</v>
      </c>
      <c r="Y9124">
        <v>4.5614823058858375E-2</v>
      </c>
      <c r="Z9124">
        <v>3.6309147587060759</v>
      </c>
      <c r="AA9124">
        <v>-0.32521392637596602</v>
      </c>
      <c r="AB9124">
        <v>-1.9306931890985768</v>
      </c>
      <c r="AC9124">
        <v>-1.3216372629038653</v>
      </c>
      <c r="AD9124">
        <v>-3.7544849587237278E-2</v>
      </c>
    </row>
    <row r="9125" spans="1:30" x14ac:dyDescent="0.4">
      <c r="A9125">
        <v>209123</v>
      </c>
      <c r="B9125">
        <v>42114</v>
      </c>
      <c r="C9125">
        <v>19980611</v>
      </c>
      <c r="D9125">
        <v>22</v>
      </c>
      <c r="E9125">
        <v>9</v>
      </c>
      <c r="F9125">
        <v>1</v>
      </c>
      <c r="G9125">
        <v>0</v>
      </c>
      <c r="H9125">
        <v>0</v>
      </c>
      <c r="I9125">
        <v>60</v>
      </c>
      <c r="J9125">
        <v>15</v>
      </c>
      <c r="K9125" s="1" t="s">
        <v>32</v>
      </c>
      <c r="L9125">
        <v>145</v>
      </c>
      <c r="M9125">
        <v>0</v>
      </c>
      <c r="N9125">
        <v>0</v>
      </c>
      <c r="O9125">
        <v>20160310</v>
      </c>
      <c r="P9125">
        <v>41.57220796832123</v>
      </c>
      <c r="Q9125">
        <v>2.5025757195722136</v>
      </c>
      <c r="R9125">
        <v>-0.85761308478497611</v>
      </c>
      <c r="S9125">
        <v>3.0572432697101264</v>
      </c>
      <c r="T9125">
        <v>0.90255435481450119</v>
      </c>
      <c r="U9125">
        <v>0.23723553872434511</v>
      </c>
      <c r="V9125">
        <v>7.9585356230802845E-2</v>
      </c>
      <c r="W9125">
        <v>9.2317618706657639E-2</v>
      </c>
      <c r="X9125">
        <v>1.0603352726598687E-2</v>
      </c>
      <c r="Y9125">
        <v>9.4769151626651796E-2</v>
      </c>
      <c r="Z9125">
        <v>-0.9812273999221004</v>
      </c>
      <c r="AA9125">
        <v>2.6637969188584902</v>
      </c>
      <c r="AB9125">
        <v>-4.0902113187930826</v>
      </c>
      <c r="AC9125">
        <v>0.66334067003068553</v>
      </c>
      <c r="AD9125">
        <v>-3.016962679652568E-2</v>
      </c>
    </row>
    <row r="9126" spans="1:30" x14ac:dyDescent="0.4">
      <c r="A9126">
        <v>209124</v>
      </c>
      <c r="B9126">
        <v>21868</v>
      </c>
      <c r="C9126">
        <v>19951006</v>
      </c>
      <c r="D9126">
        <v>19</v>
      </c>
      <c r="E9126">
        <v>0</v>
      </c>
      <c r="F9126">
        <v>5</v>
      </c>
      <c r="G9126">
        <v>0</v>
      </c>
      <c r="H9126">
        <v>0</v>
      </c>
      <c r="I9126">
        <v>200</v>
      </c>
      <c r="J9126">
        <v>12.5</v>
      </c>
      <c r="K9126" s="1" t="s">
        <v>30</v>
      </c>
      <c r="L9126">
        <v>2359</v>
      </c>
      <c r="M9126">
        <v>0</v>
      </c>
      <c r="N9126">
        <v>0</v>
      </c>
      <c r="O9126">
        <v>20160313</v>
      </c>
      <c r="P9126">
        <v>45.784819795286559</v>
      </c>
      <c r="Q9126">
        <v>-3.1522975641552158</v>
      </c>
      <c r="R9126">
        <v>-1.034970793853055</v>
      </c>
      <c r="S9126">
        <v>-1.1977442439154002</v>
      </c>
      <c r="T9126">
        <v>-1.9269331940837151</v>
      </c>
      <c r="U9126">
        <v>0.28313790741256512</v>
      </c>
      <c r="V9126">
        <v>3.7761830979952737E-4</v>
      </c>
      <c r="W9126">
        <v>5.8660328398847078E-2</v>
      </c>
      <c r="X9126">
        <v>7.7341602190813569E-2</v>
      </c>
      <c r="Y9126">
        <v>5.8289189672814613E-3</v>
      </c>
      <c r="Z9126">
        <v>1.8072024835730252</v>
      </c>
      <c r="AA9126">
        <v>-3.1875337728225537</v>
      </c>
      <c r="AB9126">
        <v>1.2435337294954838</v>
      </c>
      <c r="AC9126">
        <v>-1.5947449296449472</v>
      </c>
      <c r="AD9126">
        <v>8.4149527427690274E-2</v>
      </c>
    </row>
    <row r="9127" spans="1:30" x14ac:dyDescent="0.4">
      <c r="A9127">
        <v>209125</v>
      </c>
      <c r="B9127">
        <v>39700</v>
      </c>
      <c r="C9127">
        <v>20090701</v>
      </c>
      <c r="D9127">
        <v>66</v>
      </c>
      <c r="E9127">
        <v>9</v>
      </c>
      <c r="F9127">
        <v>0</v>
      </c>
      <c r="G9127">
        <v>0</v>
      </c>
      <c r="H9127">
        <v>0</v>
      </c>
      <c r="I9127">
        <v>101</v>
      </c>
      <c r="J9127">
        <v>8</v>
      </c>
      <c r="K9127" s="1" t="s">
        <v>30</v>
      </c>
      <c r="L9127">
        <v>5130</v>
      </c>
      <c r="M9127">
        <v>0</v>
      </c>
      <c r="N9127">
        <v>0</v>
      </c>
      <c r="O9127">
        <v>20160404</v>
      </c>
      <c r="P9127">
        <v>44.894476574822797</v>
      </c>
      <c r="Q9127">
        <v>3.7158137275157137</v>
      </c>
      <c r="R9127">
        <v>-0.3337108984801444</v>
      </c>
      <c r="S9127">
        <v>-1.736320488153595</v>
      </c>
      <c r="T9127">
        <v>1.1411823565331256</v>
      </c>
      <c r="U9127">
        <v>0.25084292883025888</v>
      </c>
      <c r="V9127">
        <v>9.6424715716091597E-2</v>
      </c>
      <c r="W9127">
        <v>2.4367843324721014E-2</v>
      </c>
      <c r="X9127">
        <v>7.2584343024992531E-2</v>
      </c>
      <c r="Y9127">
        <v>9.1397735328149363E-2</v>
      </c>
      <c r="Z9127">
        <v>-3.8337562155134703</v>
      </c>
      <c r="AA9127">
        <v>0.61569687091093583</v>
      </c>
      <c r="AB9127">
        <v>0.56374077517283017</v>
      </c>
      <c r="AC9127">
        <v>1.842897066986688</v>
      </c>
      <c r="AD9127">
        <v>0.38893906195209238</v>
      </c>
    </row>
    <row r="9128" spans="1:30" x14ac:dyDescent="0.4">
      <c r="A9128">
        <v>209126</v>
      </c>
      <c r="B9128">
        <v>171463</v>
      </c>
      <c r="C9128">
        <v>20100702</v>
      </c>
      <c r="D9128">
        <v>127</v>
      </c>
      <c r="E9128">
        <v>6</v>
      </c>
      <c r="F9128">
        <v>3</v>
      </c>
      <c r="G9128">
        <v>1</v>
      </c>
      <c r="H9128">
        <v>0</v>
      </c>
      <c r="I9128">
        <v>85</v>
      </c>
      <c r="J9128">
        <v>12.5</v>
      </c>
      <c r="K9128" s="1" t="s">
        <v>30</v>
      </c>
      <c r="L9128">
        <v>3060</v>
      </c>
      <c r="M9128">
        <v>0</v>
      </c>
      <c r="N9128">
        <v>0</v>
      </c>
      <c r="O9128">
        <v>20160329</v>
      </c>
      <c r="P9128">
        <v>45.761983408637654</v>
      </c>
      <c r="Q9128">
        <v>-3.0650482264339574</v>
      </c>
      <c r="R9128">
        <v>-0.33438385829055345</v>
      </c>
      <c r="S9128">
        <v>-3.1794215912048305</v>
      </c>
      <c r="T9128">
        <v>1.0887805776651951</v>
      </c>
      <c r="U9128">
        <v>0.25369947864391684</v>
      </c>
      <c r="V9128">
        <v>7.5786522533217624E-4</v>
      </c>
      <c r="W9128">
        <v>4.114565024969883E-2</v>
      </c>
      <c r="X9128">
        <v>0.10927019063231208</v>
      </c>
      <c r="Y9128">
        <v>8.8959792712830263E-2</v>
      </c>
      <c r="Z9128">
        <v>1.6924692563454893</v>
      </c>
      <c r="AA9128">
        <v>-3.0455664627398003</v>
      </c>
      <c r="AB9128">
        <v>2.7535942111191845</v>
      </c>
      <c r="AC9128">
        <v>1.7334823488039353</v>
      </c>
      <c r="AD9128">
        <v>-0.14518438031330258</v>
      </c>
    </row>
    <row r="9129" spans="1:30" x14ac:dyDescent="0.4">
      <c r="A9129">
        <v>209127</v>
      </c>
      <c r="B9129">
        <v>115636</v>
      </c>
      <c r="C9129">
        <v>19970611</v>
      </c>
      <c r="D9129">
        <v>48</v>
      </c>
      <c r="E9129">
        <v>14</v>
      </c>
      <c r="F9129">
        <v>1</v>
      </c>
      <c r="G9129">
        <v>0</v>
      </c>
      <c r="H9129">
        <v>0</v>
      </c>
      <c r="I9129">
        <v>0</v>
      </c>
      <c r="J9129">
        <v>8</v>
      </c>
      <c r="K9129" s="1" t="s">
        <v>32</v>
      </c>
      <c r="L9129">
        <v>3517</v>
      </c>
      <c r="M9129">
        <v>0</v>
      </c>
      <c r="N9129">
        <v>0</v>
      </c>
      <c r="O9129">
        <v>20160328</v>
      </c>
      <c r="P9129">
        <v>40.412685712418345</v>
      </c>
      <c r="Q9129">
        <v>-3.1093951844909928</v>
      </c>
      <c r="R9129">
        <v>-1.4969656964555498</v>
      </c>
      <c r="S9129">
        <v>3.439264457243413</v>
      </c>
      <c r="T9129">
        <v>0.32343174220679127</v>
      </c>
      <c r="U9129">
        <v>0.24032334901375699</v>
      </c>
      <c r="V9129">
        <v>0</v>
      </c>
      <c r="W9129">
        <v>9.4798650918684293E-2</v>
      </c>
      <c r="X9129">
        <v>1.6299379912952373E-2</v>
      </c>
      <c r="Y9129">
        <v>7.916667959385805E-2</v>
      </c>
      <c r="Z9129">
        <v>4.3686498843911137</v>
      </c>
      <c r="AA9129">
        <v>0.5254416821196104</v>
      </c>
      <c r="AB9129">
        <v>-4.4561476708720482</v>
      </c>
      <c r="AC9129">
        <v>0.16007445029526154</v>
      </c>
      <c r="AD9129">
        <v>0.51737950405320221</v>
      </c>
    </row>
    <row r="9130" spans="1:30" x14ac:dyDescent="0.4">
      <c r="A9130">
        <v>209128</v>
      </c>
      <c r="B9130">
        <v>52626</v>
      </c>
      <c r="C9130">
        <v>20070809</v>
      </c>
      <c r="D9130">
        <v>104</v>
      </c>
      <c r="E9130">
        <v>4</v>
      </c>
      <c r="F9130">
        <v>6</v>
      </c>
      <c r="G9130">
        <v>1</v>
      </c>
      <c r="H9130">
        <v>1</v>
      </c>
      <c r="I9130">
        <v>218</v>
      </c>
      <c r="J9130">
        <v>15</v>
      </c>
      <c r="K9130" s="1" t="s">
        <v>32</v>
      </c>
      <c r="L9130">
        <v>1293</v>
      </c>
      <c r="M9130">
        <v>0</v>
      </c>
      <c r="N9130">
        <v>0</v>
      </c>
      <c r="O9130">
        <v>20160314</v>
      </c>
      <c r="P9130">
        <v>47.578373953141956</v>
      </c>
      <c r="Q9130">
        <v>-3.2762498834101685</v>
      </c>
      <c r="R9130">
        <v>-0.58799676167262993</v>
      </c>
      <c r="S9130">
        <v>-1.8224279731985784</v>
      </c>
      <c r="T9130">
        <v>-0.67458982988568594</v>
      </c>
      <c r="U9130">
        <v>0.27866297310541172</v>
      </c>
      <c r="V9130">
        <v>4.1476229150710762E-4</v>
      </c>
      <c r="W9130">
        <v>7.3854290904656408E-2</v>
      </c>
      <c r="X9130">
        <v>9.105618168257644E-2</v>
      </c>
      <c r="Y9130">
        <v>4.3210004876558253E-2</v>
      </c>
      <c r="Z9130">
        <v>1.2615043512474564</v>
      </c>
      <c r="AA9130">
        <v>-3.9649532256562874</v>
      </c>
      <c r="AB9130">
        <v>2.6496935136930344</v>
      </c>
      <c r="AC9130">
        <v>-0.99228419054566819</v>
      </c>
      <c r="AD9130">
        <v>-1.406915197864683</v>
      </c>
    </row>
    <row r="9131" spans="1:30" x14ac:dyDescent="0.4">
      <c r="A9131">
        <v>209129</v>
      </c>
      <c r="B9131">
        <v>73098</v>
      </c>
      <c r="C9131">
        <v>19950011</v>
      </c>
      <c r="D9131">
        <v>117</v>
      </c>
      <c r="E9131">
        <v>5</v>
      </c>
      <c r="I9131">
        <v>0</v>
      </c>
      <c r="J9131">
        <v>12.5</v>
      </c>
      <c r="K9131" s="1" t="s">
        <v>31</v>
      </c>
      <c r="L9131">
        <v>1065</v>
      </c>
      <c r="M9131">
        <v>0</v>
      </c>
      <c r="N9131">
        <v>0</v>
      </c>
      <c r="O9131">
        <v>20160404</v>
      </c>
      <c r="P9131">
        <v>32.293451837896768</v>
      </c>
      <c r="Q9131">
        <v>-3.6364658973444581</v>
      </c>
      <c r="R9131">
        <v>14.436715269330435</v>
      </c>
      <c r="S9131">
        <v>5.7434810679826684</v>
      </c>
      <c r="T9131">
        <v>0.63345320088388224</v>
      </c>
      <c r="U9131">
        <v>0</v>
      </c>
      <c r="V9131">
        <v>0</v>
      </c>
      <c r="W9131">
        <v>1.1980239166084483</v>
      </c>
      <c r="X9131">
        <v>1.4416278204959602E-2</v>
      </c>
      <c r="Y9131">
        <v>3.8352067195376399E-2</v>
      </c>
      <c r="Z9131">
        <v>11.525998648121993</v>
      </c>
      <c r="AA9131">
        <v>16.265030993337575</v>
      </c>
      <c r="AB9131">
        <v>0.59799040944694937</v>
      </c>
      <c r="AC9131">
        <v>-0.47079605009088737</v>
      </c>
      <c r="AD9131">
        <v>-0.99080171490888236</v>
      </c>
    </row>
    <row r="9132" spans="1:30" x14ac:dyDescent="0.4">
      <c r="A9132">
        <v>209130</v>
      </c>
      <c r="B9132">
        <v>143088</v>
      </c>
      <c r="C9132">
        <v>20110612</v>
      </c>
      <c r="D9132">
        <v>78</v>
      </c>
      <c r="E9132">
        <v>7</v>
      </c>
      <c r="F9132">
        <v>0</v>
      </c>
      <c r="G9132">
        <v>0</v>
      </c>
      <c r="H9132">
        <v>1</v>
      </c>
      <c r="I9132">
        <v>155</v>
      </c>
      <c r="J9132">
        <v>5</v>
      </c>
      <c r="K9132" s="1" t="s">
        <v>30</v>
      </c>
      <c r="L9132">
        <v>5978</v>
      </c>
      <c r="M9132">
        <v>0</v>
      </c>
      <c r="N9132">
        <v>0</v>
      </c>
      <c r="O9132">
        <v>20160328</v>
      </c>
      <c r="P9132">
        <v>45.788409542661675</v>
      </c>
      <c r="Q9132">
        <v>-3.0374788152037966</v>
      </c>
      <c r="R9132">
        <v>-8.2055449661545876E-2</v>
      </c>
      <c r="S9132">
        <v>-3.6002766007029865</v>
      </c>
      <c r="T9132">
        <v>1.0035884207651289</v>
      </c>
      <c r="U9132">
        <v>0.25163718629144632</v>
      </c>
      <c r="V9132">
        <v>1.021449872375827E-3</v>
      </c>
      <c r="W9132">
        <v>4.9526489087193086E-2</v>
      </c>
      <c r="X9132">
        <v>0.11493808310344525</v>
      </c>
      <c r="Y9132">
        <v>8.4482823685915323E-2</v>
      </c>
      <c r="Z9132">
        <v>1.6585584999522569</v>
      </c>
      <c r="AA9132">
        <v>-2.9745373416737588</v>
      </c>
      <c r="AB9132">
        <v>3.1831395942201306</v>
      </c>
      <c r="AC9132">
        <v>1.8516884693206732</v>
      </c>
      <c r="AD9132">
        <v>0.49976537183554348</v>
      </c>
    </row>
    <row r="9133" spans="1:30" x14ac:dyDescent="0.4">
      <c r="A9133">
        <v>209131</v>
      </c>
      <c r="B9133">
        <v>28154</v>
      </c>
      <c r="C9133">
        <v>20080108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122</v>
      </c>
      <c r="J9133">
        <v>12.5</v>
      </c>
      <c r="K9133" s="1" t="s">
        <v>30</v>
      </c>
      <c r="L9133">
        <v>2775</v>
      </c>
      <c r="M9133">
        <v>0</v>
      </c>
      <c r="N9133">
        <v>0</v>
      </c>
      <c r="O9133">
        <v>20160317</v>
      </c>
      <c r="P9133">
        <v>46.015501426766178</v>
      </c>
      <c r="Q9133">
        <v>4.1219606893542604</v>
      </c>
      <c r="R9133">
        <v>0.20390355680297614</v>
      </c>
      <c r="S9133">
        <v>-1.2513479664388534</v>
      </c>
      <c r="T9133">
        <v>-0.27833286235178922</v>
      </c>
      <c r="U9133">
        <v>0.26066951554676826</v>
      </c>
      <c r="V9133">
        <v>0.10399625065608167</v>
      </c>
      <c r="W9133">
        <v>8.3150141126696192E-2</v>
      </c>
      <c r="X9133">
        <v>6.555955837644073E-2</v>
      </c>
      <c r="Y9133">
        <v>4.9251021775336412E-2</v>
      </c>
      <c r="Z9133">
        <v>-4.4744139846260795</v>
      </c>
      <c r="AA9133">
        <v>0.68054431740307963</v>
      </c>
      <c r="AB9133">
        <v>1.0750412665897318</v>
      </c>
      <c r="AC9133">
        <v>0.13517060863283725</v>
      </c>
      <c r="AD9133">
        <v>1.1050263739567268</v>
      </c>
    </row>
    <row r="9134" spans="1:30" x14ac:dyDescent="0.4">
      <c r="A9134">
        <v>209132</v>
      </c>
      <c r="B9134">
        <v>142810</v>
      </c>
      <c r="C9134">
        <v>20000308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100</v>
      </c>
      <c r="J9134">
        <v>15</v>
      </c>
      <c r="K9134" s="1" t="s">
        <v>32</v>
      </c>
      <c r="L9134">
        <v>2139</v>
      </c>
      <c r="M9134">
        <v>0</v>
      </c>
      <c r="N9134">
        <v>0</v>
      </c>
      <c r="O9134">
        <v>20160322</v>
      </c>
      <c r="P9134">
        <v>43.46317621241537</v>
      </c>
      <c r="Q9134">
        <v>-3.160682875507157</v>
      </c>
      <c r="R9134">
        <v>-1.241495477578904</v>
      </c>
      <c r="S9134">
        <v>1.1820983036165615</v>
      </c>
      <c r="T9134">
        <v>-0.96714390207814882</v>
      </c>
      <c r="U9134">
        <v>0.26462867062634604</v>
      </c>
      <c r="V9134">
        <v>0</v>
      </c>
      <c r="W9134">
        <v>8.2400448842005675E-2</v>
      </c>
      <c r="X9134">
        <v>4.6344869422457344E-2</v>
      </c>
      <c r="Y9134">
        <v>3.7978140759953684E-2</v>
      </c>
      <c r="Z9134">
        <v>2.9815437105122902</v>
      </c>
      <c r="AA9134">
        <v>-1.5069751782592382</v>
      </c>
      <c r="AB9134">
        <v>-1.4544348259631299</v>
      </c>
      <c r="AC9134">
        <v>-1.0241240097018498</v>
      </c>
      <c r="AD9134">
        <v>0.16738556214711586</v>
      </c>
    </row>
    <row r="9135" spans="1:30" x14ac:dyDescent="0.4">
      <c r="A9135">
        <v>209133</v>
      </c>
      <c r="B9135">
        <v>147694</v>
      </c>
      <c r="C9135">
        <v>19970303</v>
      </c>
      <c r="D9135">
        <v>211</v>
      </c>
      <c r="E9135">
        <v>18</v>
      </c>
      <c r="F9135">
        <v>2</v>
      </c>
      <c r="G9135">
        <v>0</v>
      </c>
      <c r="H9135">
        <v>0</v>
      </c>
      <c r="I9135">
        <v>131</v>
      </c>
      <c r="J9135">
        <v>15</v>
      </c>
      <c r="K9135" s="1" t="s">
        <v>30</v>
      </c>
      <c r="L9135">
        <v>648</v>
      </c>
      <c r="M9135">
        <v>0</v>
      </c>
      <c r="N9135">
        <v>0</v>
      </c>
      <c r="O9135">
        <v>20160311</v>
      </c>
      <c r="P9135">
        <v>42.673275066230069</v>
      </c>
      <c r="Q9135">
        <v>-3.1592744677020144</v>
      </c>
      <c r="R9135">
        <v>-1.3735573602970472</v>
      </c>
      <c r="S9135">
        <v>1.8849185935598201</v>
      </c>
      <c r="T9135">
        <v>1.0433973756572288</v>
      </c>
      <c r="U9135">
        <v>0.24668906927040365</v>
      </c>
      <c r="V9135">
        <v>0</v>
      </c>
      <c r="W9135">
        <v>7.2265643057082898E-2</v>
      </c>
      <c r="X9135">
        <v>3.9884462877791071E-2</v>
      </c>
      <c r="Y9135">
        <v>0.10066932746802994</v>
      </c>
      <c r="Z9135">
        <v>3.3874572669805665</v>
      </c>
      <c r="AA9135">
        <v>-0.9382230181931458</v>
      </c>
      <c r="AB9135">
        <v>-2.4460554436194903</v>
      </c>
      <c r="AC9135">
        <v>0.63109253839713675</v>
      </c>
      <c r="AD9135">
        <v>-0.77438834094705311</v>
      </c>
    </row>
    <row r="9136" spans="1:30" x14ac:dyDescent="0.4">
      <c r="A9136">
        <v>209134</v>
      </c>
      <c r="B9136">
        <v>178921</v>
      </c>
      <c r="C9136">
        <v>20131008</v>
      </c>
      <c r="D9136">
        <v>8</v>
      </c>
      <c r="E9136">
        <v>0</v>
      </c>
      <c r="F9136">
        <v>2</v>
      </c>
      <c r="G9136">
        <v>1</v>
      </c>
      <c r="H9136">
        <v>1</v>
      </c>
      <c r="I9136">
        <v>177</v>
      </c>
      <c r="J9136">
        <v>15</v>
      </c>
      <c r="K9136" s="1" t="s">
        <v>30</v>
      </c>
      <c r="L9136">
        <v>1850</v>
      </c>
      <c r="M9136">
        <v>0</v>
      </c>
      <c r="N9136">
        <v>0</v>
      </c>
      <c r="O9136">
        <v>20160328</v>
      </c>
      <c r="P9136">
        <v>46.492593583087938</v>
      </c>
      <c r="Q9136">
        <v>-3.1728017207816519</v>
      </c>
      <c r="R9136">
        <v>0.59100333346524503</v>
      </c>
      <c r="S9136">
        <v>-3.0007575576297598</v>
      </c>
      <c r="T9136">
        <v>3.0760390150485876E-2</v>
      </c>
      <c r="U9136">
        <v>0.25395679187359549</v>
      </c>
      <c r="V9136">
        <v>7.9548455253013271E-4</v>
      </c>
      <c r="W9136">
        <v>0.12011845204893985</v>
      </c>
      <c r="X9136">
        <v>0.1084517810527038</v>
      </c>
      <c r="Y9136">
        <v>5.469632750473747E-2</v>
      </c>
      <c r="Z9136">
        <v>1.7139458407391399</v>
      </c>
      <c r="AA9136">
        <v>-2.7788976153441154</v>
      </c>
      <c r="AB9136">
        <v>3.5662160565225429</v>
      </c>
      <c r="AC9136">
        <v>0.59599667426008052</v>
      </c>
      <c r="AD9136">
        <v>1.6032858211747252</v>
      </c>
    </row>
    <row r="9137" spans="1:30" x14ac:dyDescent="0.4">
      <c r="A9137">
        <v>209135</v>
      </c>
      <c r="B9137">
        <v>151239</v>
      </c>
      <c r="C9137">
        <v>19970502</v>
      </c>
      <c r="D9137">
        <v>73</v>
      </c>
      <c r="E9137">
        <v>14</v>
      </c>
      <c r="F9137">
        <v>0</v>
      </c>
      <c r="G9137">
        <v>0</v>
      </c>
      <c r="H9137">
        <v>0</v>
      </c>
      <c r="I9137">
        <v>75</v>
      </c>
      <c r="J9137">
        <v>12.5</v>
      </c>
      <c r="K9137" s="1" t="s">
        <v>30</v>
      </c>
      <c r="L9137">
        <v>1590</v>
      </c>
      <c r="M9137">
        <v>0</v>
      </c>
      <c r="N9137">
        <v>0</v>
      </c>
      <c r="O9137">
        <v>20160401</v>
      </c>
      <c r="P9137">
        <v>41.937672617548593</v>
      </c>
      <c r="Q9137">
        <v>-3.0336344834000988</v>
      </c>
      <c r="R9137">
        <v>-1.9739794823128007</v>
      </c>
      <c r="S9137">
        <v>1.4178018382169657</v>
      </c>
      <c r="T9137">
        <v>0.63963272001744487</v>
      </c>
      <c r="U9137">
        <v>0.2537926940473505</v>
      </c>
      <c r="V9137">
        <v>0</v>
      </c>
      <c r="W9137">
        <v>1.9929727005813015E-2</v>
      </c>
      <c r="X9137">
        <v>4.2339979852798297E-2</v>
      </c>
      <c r="Y9137">
        <v>8.6302254756584845E-2</v>
      </c>
      <c r="Z9137">
        <v>3.3646958946121948</v>
      </c>
      <c r="AA9137">
        <v>-1.0726420269400463</v>
      </c>
      <c r="AB9137">
        <v>-2.8243345767220656</v>
      </c>
      <c r="AC9137">
        <v>0.84757066714735507</v>
      </c>
      <c r="AD9137">
        <v>0.40741148420730622</v>
      </c>
    </row>
    <row r="9138" spans="1:30" x14ac:dyDescent="0.4">
      <c r="A9138">
        <v>209136</v>
      </c>
      <c r="B9138">
        <v>57446</v>
      </c>
      <c r="C9138">
        <v>19940608</v>
      </c>
      <c r="D9138">
        <v>54</v>
      </c>
      <c r="E9138">
        <v>1</v>
      </c>
      <c r="F9138">
        <v>4</v>
      </c>
      <c r="G9138">
        <v>0</v>
      </c>
      <c r="H9138">
        <v>0</v>
      </c>
      <c r="I9138">
        <v>115</v>
      </c>
      <c r="J9138">
        <v>12.5</v>
      </c>
      <c r="K9138" s="1" t="s">
        <v>30</v>
      </c>
      <c r="L9138">
        <v>1220</v>
      </c>
      <c r="M9138">
        <v>0</v>
      </c>
      <c r="N9138">
        <v>0</v>
      </c>
      <c r="O9138">
        <v>20160318</v>
      </c>
      <c r="P9138">
        <v>44.01675778480007</v>
      </c>
      <c r="Q9138">
        <v>-3.0179669946008598</v>
      </c>
      <c r="R9138">
        <v>-1.8792877612743908</v>
      </c>
      <c r="S9138">
        <v>-0.67737404860268136</v>
      </c>
      <c r="T9138">
        <v>-0.50304727159738249</v>
      </c>
      <c r="U9138">
        <v>0.27301115508875362</v>
      </c>
      <c r="V9138">
        <v>2.9485576991468383E-4</v>
      </c>
      <c r="W9138">
        <v>0</v>
      </c>
      <c r="X9138">
        <v>6.8790725529805474E-2</v>
      </c>
      <c r="Y9138">
        <v>4.8128422694921159E-2</v>
      </c>
      <c r="Z9138">
        <v>2.2890948476852486</v>
      </c>
      <c r="AA9138">
        <v>-2.6334425191809068</v>
      </c>
      <c r="AB9138">
        <v>-0.48049743069349943</v>
      </c>
      <c r="AC9138">
        <v>0.13482443179733053</v>
      </c>
      <c r="AD9138">
        <v>0.64082423776042319</v>
      </c>
    </row>
    <row r="9139" spans="1:30" x14ac:dyDescent="0.4">
      <c r="A9139">
        <v>209137</v>
      </c>
      <c r="B9139">
        <v>74842</v>
      </c>
      <c r="C9139">
        <v>19960007</v>
      </c>
      <c r="D9139">
        <v>22</v>
      </c>
      <c r="E9139">
        <v>9</v>
      </c>
      <c r="F9139">
        <v>1</v>
      </c>
      <c r="H9139">
        <v>0</v>
      </c>
      <c r="I9139">
        <v>0</v>
      </c>
      <c r="J9139">
        <v>10</v>
      </c>
      <c r="K9139" s="1" t="s">
        <v>31</v>
      </c>
      <c r="L9139">
        <v>7258</v>
      </c>
      <c r="M9139">
        <v>0</v>
      </c>
      <c r="N9139">
        <v>0</v>
      </c>
      <c r="O9139">
        <v>20160324</v>
      </c>
      <c r="P9139">
        <v>41.062321977112973</v>
      </c>
      <c r="Q9139">
        <v>-3.2183316689012331</v>
      </c>
      <c r="R9139">
        <v>-1.2597337330157825</v>
      </c>
      <c r="S9139">
        <v>4.1410693811866626</v>
      </c>
      <c r="T9139">
        <v>1.4542694767129172</v>
      </c>
      <c r="U9139">
        <v>0.2321835896905492</v>
      </c>
      <c r="V9139">
        <v>0</v>
      </c>
      <c r="W9139">
        <v>0.120985700607601</v>
      </c>
      <c r="X9139">
        <v>1.141538321266611E-2</v>
      </c>
      <c r="Y9139">
        <v>0.11613988583387193</v>
      </c>
      <c r="Z9139">
        <v>4.382046252340241</v>
      </c>
      <c r="AA9139">
        <v>0.54755879655453776</v>
      </c>
      <c r="AB9139">
        <v>-4.5445052251723732</v>
      </c>
      <c r="AC9139">
        <v>0.60103500899659967</v>
      </c>
      <c r="AD9139">
        <v>-0.19863950218953705</v>
      </c>
    </row>
    <row r="9140" spans="1:30" x14ac:dyDescent="0.4">
      <c r="A9140">
        <v>209138</v>
      </c>
      <c r="B9140">
        <v>1022</v>
      </c>
      <c r="C9140">
        <v>20080805</v>
      </c>
      <c r="D9140">
        <v>8</v>
      </c>
      <c r="E9140">
        <v>0</v>
      </c>
      <c r="F9140">
        <v>5</v>
      </c>
      <c r="G9140">
        <v>0</v>
      </c>
      <c r="H9140">
        <v>1</v>
      </c>
      <c r="I9140">
        <v>299</v>
      </c>
      <c r="J9140">
        <v>12.5</v>
      </c>
      <c r="K9140" s="1" t="s">
        <v>30</v>
      </c>
      <c r="L9140">
        <v>2334</v>
      </c>
      <c r="M9140">
        <v>0</v>
      </c>
      <c r="N9140">
        <v>0</v>
      </c>
      <c r="O9140">
        <v>20160307</v>
      </c>
      <c r="P9140">
        <v>47.025758632079651</v>
      </c>
      <c r="Q9140">
        <v>5.1260076345955419</v>
      </c>
      <c r="R9140">
        <v>-0.14312628711972181</v>
      </c>
      <c r="S9140">
        <v>-2.4496768563109805</v>
      </c>
      <c r="T9140">
        <v>-0.60943201782129985</v>
      </c>
      <c r="U9140">
        <v>0.27427745236228968</v>
      </c>
      <c r="V9140">
        <v>0.11780434648515277</v>
      </c>
      <c r="W9140">
        <v>3.2219607493943384E-2</v>
      </c>
      <c r="X9140">
        <v>7.7370170112295869E-2</v>
      </c>
      <c r="Y9140">
        <v>3.766028028824784E-2</v>
      </c>
      <c r="Z9140">
        <v>-5.989643406646727</v>
      </c>
      <c r="AA9140">
        <v>1.5373245972518209E-2</v>
      </c>
      <c r="AB9140">
        <v>1.9542239550407468</v>
      </c>
      <c r="AC9140">
        <v>0.12791006672482025</v>
      </c>
      <c r="AD9140">
        <v>1.2628367448221645</v>
      </c>
    </row>
    <row r="9141" spans="1:30" x14ac:dyDescent="0.4">
      <c r="A9141">
        <v>209139</v>
      </c>
      <c r="B9141">
        <v>165291</v>
      </c>
      <c r="C9141">
        <v>20090405</v>
      </c>
      <c r="D9141">
        <v>26</v>
      </c>
      <c r="E9141">
        <v>14</v>
      </c>
      <c r="F9141">
        <v>5</v>
      </c>
      <c r="G9141">
        <v>0</v>
      </c>
      <c r="H9141">
        <v>0</v>
      </c>
      <c r="I9141">
        <v>90</v>
      </c>
      <c r="J9141">
        <v>15</v>
      </c>
      <c r="K9141" s="1" t="s">
        <v>30</v>
      </c>
      <c r="L9141">
        <v>5288</v>
      </c>
      <c r="M9141">
        <v>0</v>
      </c>
      <c r="N9141">
        <v>0</v>
      </c>
      <c r="O9141">
        <v>20160327</v>
      </c>
      <c r="P9141">
        <v>44.346763159137467</v>
      </c>
      <c r="Q9141">
        <v>-3.0007990209478241</v>
      </c>
      <c r="R9141">
        <v>-1.5678105247012573</v>
      </c>
      <c r="S9141">
        <v>-1.5356201616913951</v>
      </c>
      <c r="T9141">
        <v>0.6655270310154946</v>
      </c>
      <c r="U9141">
        <v>0.26239431870384561</v>
      </c>
      <c r="V9141">
        <v>5.1316595701790969E-4</v>
      </c>
      <c r="W9141">
        <v>0</v>
      </c>
      <c r="X9141">
        <v>8.2739318960591279E-2</v>
      </c>
      <c r="Y9141">
        <v>7.9847402571194631E-2</v>
      </c>
      <c r="Z9141">
        <v>2.1242238762138035</v>
      </c>
      <c r="AA9141">
        <v>-2.7567580334730546</v>
      </c>
      <c r="AB9141">
        <v>0.33913406097059889</v>
      </c>
      <c r="AC9141">
        <v>1.3624461086650577</v>
      </c>
      <c r="AD9141">
        <v>1.0483550553523289</v>
      </c>
    </row>
    <row r="9142" spans="1:30" x14ac:dyDescent="0.4">
      <c r="A9142">
        <v>209140</v>
      </c>
      <c r="B9142">
        <v>135379</v>
      </c>
      <c r="C9142">
        <v>19910711</v>
      </c>
      <c r="D9142">
        <v>28</v>
      </c>
      <c r="E9142">
        <v>0</v>
      </c>
      <c r="F9142">
        <v>0</v>
      </c>
      <c r="G9142">
        <v>0</v>
      </c>
      <c r="H9142">
        <v>0</v>
      </c>
      <c r="I9142">
        <v>90</v>
      </c>
      <c r="J9142">
        <v>8</v>
      </c>
      <c r="K9142" s="1" t="s">
        <v>32</v>
      </c>
      <c r="L9142">
        <v>97</v>
      </c>
      <c r="M9142">
        <v>0</v>
      </c>
      <c r="N9142">
        <v>0</v>
      </c>
      <c r="O9142">
        <v>20160321</v>
      </c>
      <c r="P9142">
        <v>43.884803288127344</v>
      </c>
      <c r="Q9142">
        <v>-3.2620485049147279</v>
      </c>
      <c r="R9142">
        <v>-1.1117275449372772</v>
      </c>
      <c r="S9142">
        <v>1.8115984503123808</v>
      </c>
      <c r="T9142">
        <v>1.3018747295655018</v>
      </c>
      <c r="U9142">
        <v>0.24823370128471586</v>
      </c>
      <c r="V9142">
        <v>0</v>
      </c>
      <c r="W9142">
        <v>9.0472689961710803E-2</v>
      </c>
      <c r="X9142">
        <v>4.391908078991788E-2</v>
      </c>
      <c r="Y9142">
        <v>0.10969560753891848</v>
      </c>
      <c r="Z9142">
        <v>3.0614074804824889</v>
      </c>
      <c r="AA9142">
        <v>-1.4286399484462682</v>
      </c>
      <c r="AB9142">
        <v>-1.711490709076674</v>
      </c>
      <c r="AC9142">
        <v>0.38906788802081071</v>
      </c>
      <c r="AD9142">
        <v>-1.9757902581770419</v>
      </c>
    </row>
    <row r="9143" spans="1:30" x14ac:dyDescent="0.4">
      <c r="A9143">
        <v>209141</v>
      </c>
      <c r="B9143">
        <v>178527</v>
      </c>
      <c r="C9143">
        <v>19930506</v>
      </c>
      <c r="D9143">
        <v>0</v>
      </c>
      <c r="E9143">
        <v>0</v>
      </c>
      <c r="F9143">
        <v>1</v>
      </c>
      <c r="G9143">
        <v>0</v>
      </c>
      <c r="H9143">
        <v>0</v>
      </c>
      <c r="I9143">
        <v>44</v>
      </c>
      <c r="J9143">
        <v>15</v>
      </c>
      <c r="K9143" s="1" t="s">
        <v>30</v>
      </c>
      <c r="L9143">
        <v>2018</v>
      </c>
      <c r="M9143">
        <v>0</v>
      </c>
      <c r="N9143">
        <v>0</v>
      </c>
      <c r="O9143">
        <v>20160401</v>
      </c>
      <c r="P9143">
        <v>43.048774223094298</v>
      </c>
      <c r="Q9143">
        <v>-3.2364262581245065</v>
      </c>
      <c r="R9143">
        <v>-0.30029535793630369</v>
      </c>
      <c r="S9143">
        <v>1.7904991332768627</v>
      </c>
      <c r="T9143">
        <v>-0.5938645110234001</v>
      </c>
      <c r="U9143">
        <v>0.24731039254655704</v>
      </c>
      <c r="V9143">
        <v>0</v>
      </c>
      <c r="W9143">
        <v>0.15652840944994453</v>
      </c>
      <c r="X9143">
        <v>4.1739464772985513E-2</v>
      </c>
      <c r="Y9143">
        <v>4.8465960699440737E-2</v>
      </c>
      <c r="Z9143">
        <v>3.494438536739314</v>
      </c>
      <c r="AA9143">
        <v>-0.47921370573468403</v>
      </c>
      <c r="AB9143">
        <v>-1.4673300101174478</v>
      </c>
      <c r="AC9143">
        <v>-0.90626781836675085</v>
      </c>
      <c r="AD9143">
        <v>0.2139953937624908</v>
      </c>
    </row>
    <row r="9144" spans="1:30" x14ac:dyDescent="0.4">
      <c r="A9144">
        <v>209142</v>
      </c>
      <c r="B9144">
        <v>1844</v>
      </c>
      <c r="C9144">
        <v>19960607</v>
      </c>
      <c r="D9144">
        <v>32</v>
      </c>
      <c r="E9144">
        <v>8</v>
      </c>
      <c r="F9144">
        <v>1</v>
      </c>
      <c r="G9144">
        <v>0</v>
      </c>
      <c r="H9144">
        <v>1</v>
      </c>
      <c r="I9144">
        <v>45</v>
      </c>
      <c r="J9144">
        <v>12.5</v>
      </c>
      <c r="K9144" s="1" t="s">
        <v>32</v>
      </c>
      <c r="L9144">
        <v>725</v>
      </c>
      <c r="M9144">
        <v>0</v>
      </c>
      <c r="N9144">
        <v>0</v>
      </c>
      <c r="O9144">
        <v>20160312</v>
      </c>
      <c r="P9144">
        <v>42.245498900370286</v>
      </c>
      <c r="Q9144">
        <v>4.4431177006753115</v>
      </c>
      <c r="R9144">
        <v>-0.52112572334670915</v>
      </c>
      <c r="S9144">
        <v>3.0431650821338758</v>
      </c>
      <c r="T9144">
        <v>1.0715277101830287</v>
      </c>
      <c r="U9144">
        <v>0.23663612019799715</v>
      </c>
      <c r="V9144">
        <v>0.1078277425706988</v>
      </c>
      <c r="W9144">
        <v>0.10319705199185612</v>
      </c>
      <c r="X9144">
        <v>7.6466861373293378E-3</v>
      </c>
      <c r="Y9144">
        <v>9.8632327702128944E-2</v>
      </c>
      <c r="Z9144">
        <v>-2.8930965558805664</v>
      </c>
      <c r="AA9144">
        <v>3.3829548876352917</v>
      </c>
      <c r="AB9144">
        <v>-3.8606063829881103</v>
      </c>
      <c r="AC9144">
        <v>0.6965463306967018</v>
      </c>
      <c r="AD9144">
        <v>-0.21287265052583315</v>
      </c>
    </row>
    <row r="9145" spans="1:30" x14ac:dyDescent="0.4">
      <c r="A9145">
        <v>209143</v>
      </c>
      <c r="B9145">
        <v>180183</v>
      </c>
      <c r="C9145">
        <v>20071205</v>
      </c>
      <c r="D9145">
        <v>0</v>
      </c>
      <c r="E9145">
        <v>0</v>
      </c>
      <c r="F9145">
        <v>0</v>
      </c>
      <c r="G9145">
        <v>1</v>
      </c>
      <c r="H9145">
        <v>0</v>
      </c>
      <c r="I9145">
        <v>105</v>
      </c>
      <c r="J9145">
        <v>15</v>
      </c>
      <c r="K9145" s="1" t="s">
        <v>30</v>
      </c>
      <c r="L9145">
        <v>4807</v>
      </c>
      <c r="M9145">
        <v>0</v>
      </c>
      <c r="N9145">
        <v>0</v>
      </c>
      <c r="O9145">
        <v>20160402</v>
      </c>
      <c r="P9145">
        <v>45.130151868366653</v>
      </c>
      <c r="Q9145">
        <v>-3.172247680064527</v>
      </c>
      <c r="R9145">
        <v>-0.39498451147824443</v>
      </c>
      <c r="S9145">
        <v>-0.9296665770296848</v>
      </c>
      <c r="T9145">
        <v>-0.20692876046772912</v>
      </c>
      <c r="U9145">
        <v>0.2591960450194476</v>
      </c>
      <c r="V9145">
        <v>3.3604047726475882E-4</v>
      </c>
      <c r="W9145">
        <v>9.4330805163703041E-2</v>
      </c>
      <c r="X9145">
        <v>7.8271649599274226E-2</v>
      </c>
      <c r="Y9145">
        <v>5.4428111666047232E-2</v>
      </c>
      <c r="Z9145">
        <v>2.283185176818697</v>
      </c>
      <c r="AA9145">
        <v>-2.2664472941193128</v>
      </c>
      <c r="AB9145">
        <v>1.0741637374156137</v>
      </c>
      <c r="AC9145">
        <v>-5.3905744038496989E-3</v>
      </c>
      <c r="AD9145">
        <v>0.98420511516417197</v>
      </c>
    </row>
    <row r="9146" spans="1:30" x14ac:dyDescent="0.4">
      <c r="A9146">
        <v>209144</v>
      </c>
      <c r="B9146">
        <v>25916</v>
      </c>
      <c r="C9146">
        <v>20130102</v>
      </c>
      <c r="D9146">
        <v>82</v>
      </c>
      <c r="E9146">
        <v>21</v>
      </c>
      <c r="F9146">
        <v>1</v>
      </c>
      <c r="G9146">
        <v>0</v>
      </c>
      <c r="H9146">
        <v>0</v>
      </c>
      <c r="I9146">
        <v>86</v>
      </c>
      <c r="J9146">
        <v>6</v>
      </c>
      <c r="K9146" s="1" t="s">
        <v>30</v>
      </c>
      <c r="L9146">
        <v>1246</v>
      </c>
      <c r="M9146">
        <v>0</v>
      </c>
      <c r="N9146">
        <v>0</v>
      </c>
      <c r="O9146">
        <v>20160330</v>
      </c>
      <c r="P9146">
        <v>46.302460580447729</v>
      </c>
      <c r="Q9146">
        <v>4.3289696172624614</v>
      </c>
      <c r="R9146">
        <v>1.5240260147148281</v>
      </c>
      <c r="S9146">
        <v>-1.1298582399873991</v>
      </c>
      <c r="T9146">
        <v>0.73219323350653309</v>
      </c>
      <c r="U9146">
        <v>0.23833272799945196</v>
      </c>
      <c r="V9146">
        <v>0.10848788035826321</v>
      </c>
      <c r="W9146">
        <v>0.1686779169746844</v>
      </c>
      <c r="X9146">
        <v>6.9224841354891306E-2</v>
      </c>
      <c r="Y9146">
        <v>7.737429665493567E-2</v>
      </c>
      <c r="Z9146">
        <v>-4.4621750776461218</v>
      </c>
      <c r="AA9146">
        <v>1.6187253704031974</v>
      </c>
      <c r="AB9146">
        <v>1.8582022396795463</v>
      </c>
      <c r="AC9146">
        <v>0.6884652753752577</v>
      </c>
      <c r="AD9146">
        <v>1.0999648257549357</v>
      </c>
    </row>
    <row r="9147" spans="1:30" x14ac:dyDescent="0.4">
      <c r="A9147">
        <v>209145</v>
      </c>
      <c r="B9147">
        <v>111209</v>
      </c>
      <c r="C9147">
        <v>20031209</v>
      </c>
      <c r="D9147">
        <v>19</v>
      </c>
      <c r="E9147">
        <v>32</v>
      </c>
      <c r="F9147">
        <v>0</v>
      </c>
      <c r="G9147">
        <v>0</v>
      </c>
      <c r="H9147">
        <v>1</v>
      </c>
      <c r="I9147">
        <v>203</v>
      </c>
      <c r="J9147">
        <v>12.5</v>
      </c>
      <c r="K9147" s="1" t="s">
        <v>30</v>
      </c>
      <c r="L9147">
        <v>1222</v>
      </c>
      <c r="M9147">
        <v>0</v>
      </c>
      <c r="N9147">
        <v>0</v>
      </c>
      <c r="O9147">
        <v>20160317</v>
      </c>
      <c r="P9147">
        <v>44.752158891874188</v>
      </c>
      <c r="Q9147">
        <v>-3.2335560933126355</v>
      </c>
      <c r="R9147">
        <v>-0.65058310519768292</v>
      </c>
      <c r="S9147">
        <v>0.27539290892086871</v>
      </c>
      <c r="T9147">
        <v>-0.30955875875509242</v>
      </c>
      <c r="U9147">
        <v>0.2600006728924229</v>
      </c>
      <c r="V9147">
        <v>0</v>
      </c>
      <c r="W9147">
        <v>0.10286796348001211</v>
      </c>
      <c r="X9147">
        <v>6.2145444125861322E-2</v>
      </c>
      <c r="Y9147">
        <v>5.6136252895268635E-2</v>
      </c>
      <c r="Z9147">
        <v>2.578007577277146</v>
      </c>
      <c r="AA9147">
        <v>-1.9774008320205021</v>
      </c>
      <c r="AB9147">
        <v>2.7123708231669014E-3</v>
      </c>
      <c r="AC9147">
        <v>-0.52529437785067956</v>
      </c>
      <c r="AD9147">
        <v>2.6734003971605056E-2</v>
      </c>
    </row>
    <row r="9148" spans="1:30" x14ac:dyDescent="0.4">
      <c r="A9148">
        <v>209146</v>
      </c>
      <c r="B9148">
        <v>828</v>
      </c>
      <c r="C9148">
        <v>20010408</v>
      </c>
      <c r="D9148">
        <v>48</v>
      </c>
      <c r="E9148">
        <v>14</v>
      </c>
      <c r="F9148">
        <v>1</v>
      </c>
      <c r="G9148">
        <v>0</v>
      </c>
      <c r="H9148">
        <v>0</v>
      </c>
      <c r="I9148">
        <v>75</v>
      </c>
      <c r="J9148">
        <v>15</v>
      </c>
      <c r="K9148" s="1" t="s">
        <v>30</v>
      </c>
      <c r="L9148">
        <v>4477</v>
      </c>
      <c r="M9148">
        <v>0</v>
      </c>
      <c r="N9148">
        <v>0</v>
      </c>
      <c r="O9148">
        <v>20160403</v>
      </c>
      <c r="P9148">
        <v>42.942447851177505</v>
      </c>
      <c r="Q9148">
        <v>3.2377641178012624</v>
      </c>
      <c r="R9148">
        <v>-0.16656565693221981</v>
      </c>
      <c r="S9148">
        <v>1.3344146698601989</v>
      </c>
      <c r="T9148">
        <v>0.4854100444469493</v>
      </c>
      <c r="U9148">
        <v>0.24074712988240266</v>
      </c>
      <c r="V9148">
        <v>9.0393545043984558E-2</v>
      </c>
      <c r="W9148">
        <v>0.10471182680229166</v>
      </c>
      <c r="X9148">
        <v>3.2644933278556096E-2</v>
      </c>
      <c r="Y9148">
        <v>7.6565761068599539E-2</v>
      </c>
      <c r="Z9148">
        <v>-2.2432051006119331</v>
      </c>
      <c r="AA9148">
        <v>2.306493200978704</v>
      </c>
      <c r="AB9148">
        <v>-2.0505218702666959</v>
      </c>
      <c r="AC9148">
        <v>0.63808008203216871</v>
      </c>
      <c r="AD9148">
        <v>1.1825177922828649</v>
      </c>
    </row>
    <row r="9149" spans="1:30" x14ac:dyDescent="0.4">
      <c r="A9149">
        <v>209147</v>
      </c>
      <c r="B9149">
        <v>64954</v>
      </c>
      <c r="C9149">
        <v>19970602</v>
      </c>
      <c r="D9149">
        <v>40</v>
      </c>
      <c r="E9149">
        <v>1</v>
      </c>
      <c r="F9149">
        <v>2</v>
      </c>
      <c r="G9149">
        <v>0</v>
      </c>
      <c r="H9149">
        <v>1</v>
      </c>
      <c r="I9149">
        <v>125</v>
      </c>
      <c r="J9149">
        <v>15</v>
      </c>
      <c r="K9149" s="1" t="s">
        <v>30</v>
      </c>
      <c r="L9149">
        <v>4103</v>
      </c>
      <c r="M9149">
        <v>0</v>
      </c>
      <c r="N9149">
        <v>0</v>
      </c>
      <c r="O9149">
        <v>20160307</v>
      </c>
      <c r="P9149">
        <v>44.120967217433346</v>
      </c>
      <c r="Q9149">
        <v>-3.3754121129851904</v>
      </c>
      <c r="R9149">
        <v>-0.68976778672702543</v>
      </c>
      <c r="S9149">
        <v>2.95435244805204</v>
      </c>
      <c r="T9149">
        <v>-1.2789203997826759</v>
      </c>
      <c r="U9149">
        <v>0.26238208343767633</v>
      </c>
      <c r="V9149">
        <v>0</v>
      </c>
      <c r="W9149">
        <v>0.16570308389842958</v>
      </c>
      <c r="X9149">
        <v>2.6285287985306102E-2</v>
      </c>
      <c r="Y9149">
        <v>3.3048843852666064E-2</v>
      </c>
      <c r="Z9149">
        <v>3.2596978050754282</v>
      </c>
      <c r="AA9149">
        <v>-1.0844037516380329</v>
      </c>
      <c r="AB9149">
        <v>-1.9382401364452084</v>
      </c>
      <c r="AC9149">
        <v>-2.287656043191205</v>
      </c>
      <c r="AD9149">
        <v>-0.31611533703149769</v>
      </c>
    </row>
    <row r="9150" spans="1:30" x14ac:dyDescent="0.4">
      <c r="A9150">
        <v>209148</v>
      </c>
      <c r="B9150">
        <v>6326</v>
      </c>
      <c r="C9150">
        <v>19971102</v>
      </c>
      <c r="D9150">
        <v>48</v>
      </c>
      <c r="E9150">
        <v>14</v>
      </c>
      <c r="F9150">
        <v>1</v>
      </c>
      <c r="G9150">
        <v>0</v>
      </c>
      <c r="H9150">
        <v>0</v>
      </c>
      <c r="I9150">
        <v>60</v>
      </c>
      <c r="J9150">
        <v>15</v>
      </c>
      <c r="K9150" s="1" t="s">
        <v>30</v>
      </c>
      <c r="L9150">
        <v>143</v>
      </c>
      <c r="M9150">
        <v>0</v>
      </c>
      <c r="N9150">
        <v>0</v>
      </c>
      <c r="O9150">
        <v>20160404</v>
      </c>
      <c r="P9150">
        <v>41.406815492551054</v>
      </c>
      <c r="Q9150">
        <v>2.9925787523371574</v>
      </c>
      <c r="R9150">
        <v>-0.92465531215768115</v>
      </c>
      <c r="S9150">
        <v>4.7401785647370653</v>
      </c>
      <c r="T9150">
        <v>0.79925381221236091</v>
      </c>
      <c r="U9150">
        <v>0.2354119467565029</v>
      </c>
      <c r="V9150">
        <v>8.4533376622557069E-2</v>
      </c>
      <c r="W9150">
        <v>0.1149047721351627</v>
      </c>
      <c r="X9150">
        <v>0</v>
      </c>
      <c r="Y9150">
        <v>9.5684739430574969E-2</v>
      </c>
      <c r="Z9150">
        <v>-1.1517924104807338</v>
      </c>
      <c r="AA9150">
        <v>3.3468926846581084</v>
      </c>
      <c r="AB9150">
        <v>-5.3555860527927655</v>
      </c>
      <c r="AC9150">
        <v>4.3140852630458082E-2</v>
      </c>
      <c r="AD9150">
        <v>0.54274900230227274</v>
      </c>
    </row>
    <row r="9151" spans="1:30" x14ac:dyDescent="0.4">
      <c r="A9151">
        <v>209149</v>
      </c>
      <c r="B9151">
        <v>102695</v>
      </c>
      <c r="C9151">
        <v>20000208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75</v>
      </c>
      <c r="J9151">
        <v>15</v>
      </c>
      <c r="K9151" s="1" t="s">
        <v>31</v>
      </c>
      <c r="L9151">
        <v>1784</v>
      </c>
      <c r="M9151">
        <v>0</v>
      </c>
      <c r="N9151">
        <v>0</v>
      </c>
      <c r="O9151">
        <v>20160330</v>
      </c>
      <c r="P9151">
        <v>43.559766857078792</v>
      </c>
      <c r="Q9151">
        <v>-3.2213430920454624</v>
      </c>
      <c r="R9151">
        <v>-1.2156119288750171</v>
      </c>
      <c r="S9151">
        <v>1.8739083749370955</v>
      </c>
      <c r="T9151">
        <v>-0.6294390780733129</v>
      </c>
      <c r="U9151">
        <v>0.26197767023327689</v>
      </c>
      <c r="V9151">
        <v>0</v>
      </c>
      <c r="W9151">
        <v>9.7642788598358274E-2</v>
      </c>
      <c r="X9151">
        <v>3.8707976560384522E-2</v>
      </c>
      <c r="Y9151">
        <v>5.0091598837561466E-2</v>
      </c>
      <c r="Z9151">
        <v>3.1010731810774739</v>
      </c>
      <c r="AA9151">
        <v>-1.3673761332512484</v>
      </c>
      <c r="AB9151">
        <v>-1.8597162463336627</v>
      </c>
      <c r="AC9151">
        <v>-1.0378692866482293</v>
      </c>
      <c r="AD9151">
        <v>0.10204716805148684</v>
      </c>
    </row>
    <row r="9152" spans="1:30" x14ac:dyDescent="0.4">
      <c r="A9152">
        <v>209150</v>
      </c>
      <c r="B9152">
        <v>246</v>
      </c>
      <c r="C9152">
        <v>19950401</v>
      </c>
      <c r="D9152">
        <v>19</v>
      </c>
      <c r="E9152">
        <v>20</v>
      </c>
      <c r="F9152">
        <v>5</v>
      </c>
      <c r="G9152">
        <v>0</v>
      </c>
      <c r="H9152">
        <v>0</v>
      </c>
      <c r="I9152">
        <v>286</v>
      </c>
      <c r="J9152">
        <v>15</v>
      </c>
      <c r="K9152" s="1" t="s">
        <v>30</v>
      </c>
      <c r="L9152">
        <v>242</v>
      </c>
      <c r="M9152">
        <v>0</v>
      </c>
      <c r="N9152">
        <v>0</v>
      </c>
      <c r="O9152">
        <v>20160317</v>
      </c>
      <c r="P9152">
        <v>44.898393545626107</v>
      </c>
      <c r="Q9152">
        <v>-3.1105180419959533</v>
      </c>
      <c r="R9152">
        <v>-1.4331730732977901</v>
      </c>
      <c r="S9152">
        <v>-0.73250738881673516</v>
      </c>
      <c r="T9152">
        <v>-1.5386575685715456</v>
      </c>
      <c r="U9152">
        <v>0.28015667476371009</v>
      </c>
      <c r="V9152">
        <v>1.6552509883486884E-4</v>
      </c>
      <c r="W9152">
        <v>3.5640808990118934E-2</v>
      </c>
      <c r="X9152">
        <v>7.0084459188235429E-2</v>
      </c>
      <c r="Y9152">
        <v>1.8536741009141697E-2</v>
      </c>
      <c r="Z9152">
        <v>2.0911361355510714</v>
      </c>
      <c r="AA9152">
        <v>-2.8708815952444571</v>
      </c>
      <c r="AB9152">
        <v>0.29919149388590849</v>
      </c>
      <c r="AC9152">
        <v>-1.1549846223536808</v>
      </c>
      <c r="AD9152">
        <v>2.0108784287595109E-2</v>
      </c>
    </row>
    <row r="9153" spans="1:30" x14ac:dyDescent="0.4">
      <c r="A9153">
        <v>209151</v>
      </c>
      <c r="B9153">
        <v>29407</v>
      </c>
      <c r="C9153">
        <v>20110403</v>
      </c>
      <c r="D9153">
        <v>0</v>
      </c>
      <c r="E9153">
        <v>0</v>
      </c>
      <c r="F9153">
        <v>0</v>
      </c>
      <c r="G9153">
        <v>0</v>
      </c>
      <c r="H9153">
        <v>1</v>
      </c>
      <c r="I9153">
        <v>271</v>
      </c>
      <c r="J9153">
        <v>6</v>
      </c>
      <c r="K9153" s="1" t="s">
        <v>30</v>
      </c>
      <c r="L9153">
        <v>2550</v>
      </c>
      <c r="M9153">
        <v>0</v>
      </c>
      <c r="N9153">
        <v>0</v>
      </c>
      <c r="O9153">
        <v>20160317</v>
      </c>
      <c r="P9153">
        <v>46.839587038748476</v>
      </c>
      <c r="Q9153">
        <v>-3.120551284430209</v>
      </c>
      <c r="R9153">
        <v>0.41456325457637128</v>
      </c>
      <c r="S9153">
        <v>-3.690708521186715</v>
      </c>
      <c r="T9153">
        <v>-0.2798710485150237</v>
      </c>
      <c r="U9153">
        <v>0.26075776047987403</v>
      </c>
      <c r="V9153">
        <v>1.1329893247071893E-3</v>
      </c>
      <c r="W9153">
        <v>9.4969893221372698E-2</v>
      </c>
      <c r="X9153">
        <v>0.11640546356340617</v>
      </c>
      <c r="Y9153">
        <v>4.4819751855851936E-2</v>
      </c>
      <c r="Z9153">
        <v>1.4026548136005723</v>
      </c>
      <c r="AA9153">
        <v>-3.2507031187088327</v>
      </c>
      <c r="AB9153">
        <v>4.0627789092842326</v>
      </c>
      <c r="AC9153">
        <v>0.5222838676607543</v>
      </c>
      <c r="AD9153">
        <v>1.6735130998560477</v>
      </c>
    </row>
    <row r="9154" spans="1:30" x14ac:dyDescent="0.4">
      <c r="A9154">
        <v>209152</v>
      </c>
      <c r="B9154">
        <v>69579</v>
      </c>
      <c r="C9154">
        <v>20050904</v>
      </c>
      <c r="D9154">
        <v>49</v>
      </c>
      <c r="E9154">
        <v>1</v>
      </c>
      <c r="F9154">
        <v>2</v>
      </c>
      <c r="H9154">
        <v>1</v>
      </c>
      <c r="I9154">
        <v>180</v>
      </c>
      <c r="J9154">
        <v>15</v>
      </c>
      <c r="K9154" s="1" t="s">
        <v>30</v>
      </c>
      <c r="L9154">
        <v>2690</v>
      </c>
      <c r="M9154">
        <v>0</v>
      </c>
      <c r="N9154">
        <v>0</v>
      </c>
      <c r="O9154">
        <v>20160312</v>
      </c>
      <c r="P9154">
        <v>45.760481477861404</v>
      </c>
      <c r="Q9154">
        <v>-3.1666539115816814</v>
      </c>
      <c r="R9154">
        <v>0.20703815792174088</v>
      </c>
      <c r="S9154">
        <v>-2.0660142095980771</v>
      </c>
      <c r="T9154">
        <v>-1.867468304300723</v>
      </c>
      <c r="U9154">
        <v>0.26755514695512578</v>
      </c>
      <c r="V9154">
        <v>4.4580135715752687E-4</v>
      </c>
      <c r="W9154">
        <v>0.12530110952100806</v>
      </c>
      <c r="X9154">
        <v>9.138819767062592E-2</v>
      </c>
      <c r="Y9154">
        <v>1.3739310713673902E-3</v>
      </c>
      <c r="Z9154">
        <v>1.9769869143317289</v>
      </c>
      <c r="AA9154">
        <v>-2.5266267297737715</v>
      </c>
      <c r="AB9154">
        <v>2.5603954791093035</v>
      </c>
      <c r="AC9154">
        <v>-1.3219253187367519</v>
      </c>
      <c r="AD9154">
        <v>0.39557222280123705</v>
      </c>
    </row>
    <row r="9155" spans="1:30" x14ac:dyDescent="0.4">
      <c r="A9155">
        <v>209153</v>
      </c>
      <c r="B9155">
        <v>22501</v>
      </c>
      <c r="C9155">
        <v>20030205</v>
      </c>
      <c r="D9155">
        <v>78</v>
      </c>
      <c r="E9155">
        <v>7</v>
      </c>
      <c r="F9155">
        <v>0</v>
      </c>
      <c r="G9155">
        <v>1</v>
      </c>
      <c r="H9155">
        <v>0</v>
      </c>
      <c r="I9155">
        <v>121</v>
      </c>
      <c r="J9155">
        <v>15</v>
      </c>
      <c r="K9155" s="1" t="s">
        <v>30</v>
      </c>
      <c r="L9155">
        <v>1987</v>
      </c>
      <c r="M9155">
        <v>0</v>
      </c>
      <c r="N9155">
        <v>0</v>
      </c>
      <c r="O9155">
        <v>20160308</v>
      </c>
      <c r="P9155">
        <v>44.294368667546244</v>
      </c>
      <c r="Q9155">
        <v>3.50882914034844</v>
      </c>
      <c r="R9155">
        <v>-0.69834160212044849</v>
      </c>
      <c r="S9155">
        <v>0.32767017000265791</v>
      </c>
      <c r="T9155">
        <v>0.73451019120200045</v>
      </c>
      <c r="U9155">
        <v>0.25354637092426652</v>
      </c>
      <c r="V9155">
        <v>9.431273021417573E-2</v>
      </c>
      <c r="W9155">
        <v>4.6788864947021253E-2</v>
      </c>
      <c r="X9155">
        <v>4.5061001153631715E-2</v>
      </c>
      <c r="Y9155">
        <v>8.5745387959151445E-2</v>
      </c>
      <c r="Z9155">
        <v>-3.2435844257654103</v>
      </c>
      <c r="AA9155">
        <v>1.0908376201285666</v>
      </c>
      <c r="AB9155">
        <v>-1.1854835578811227</v>
      </c>
      <c r="AC9155">
        <v>0.79027550578677208</v>
      </c>
      <c r="AD9155">
        <v>-0.56869849267368577</v>
      </c>
    </row>
    <row r="9156" spans="1:30" x14ac:dyDescent="0.4">
      <c r="A9156">
        <v>209154</v>
      </c>
      <c r="B9156">
        <v>43534</v>
      </c>
      <c r="C9156">
        <v>20030604</v>
      </c>
      <c r="D9156">
        <v>22</v>
      </c>
      <c r="E9156">
        <v>9</v>
      </c>
      <c r="F9156">
        <v>1</v>
      </c>
      <c r="G9156">
        <v>0</v>
      </c>
      <c r="H9156">
        <v>0</v>
      </c>
      <c r="I9156">
        <v>56</v>
      </c>
      <c r="J9156">
        <v>15</v>
      </c>
      <c r="K9156" s="1" t="s">
        <v>30</v>
      </c>
      <c r="L9156">
        <v>447</v>
      </c>
      <c r="M9156">
        <v>0</v>
      </c>
      <c r="N9156">
        <v>0</v>
      </c>
      <c r="O9156">
        <v>20160312</v>
      </c>
      <c r="P9156">
        <v>42.661110752303784</v>
      </c>
      <c r="Q9156">
        <v>-3.1120782462185903</v>
      </c>
      <c r="R9156">
        <v>-0.44987415810393788</v>
      </c>
      <c r="S9156">
        <v>0.61305659960264058</v>
      </c>
      <c r="T9156">
        <v>1.1749350424379501</v>
      </c>
      <c r="U9156">
        <v>0.23513031291831479</v>
      </c>
      <c r="V9156">
        <v>5.8235641166031923E-5</v>
      </c>
      <c r="W9156">
        <v>0.10565837022518257</v>
      </c>
      <c r="X9156">
        <v>5.8591040109057177E-2</v>
      </c>
      <c r="Y9156">
        <v>9.7842846683053639E-2</v>
      </c>
      <c r="Z9156">
        <v>3.3892711199985737</v>
      </c>
      <c r="AA9156">
        <v>-0.57137445800618836</v>
      </c>
      <c r="AB9156">
        <v>-1.0941566377337986</v>
      </c>
      <c r="AC9156">
        <v>1.2838006047548467</v>
      </c>
      <c r="AD9156">
        <v>0.61877014660466578</v>
      </c>
    </row>
    <row r="9157" spans="1:30" x14ac:dyDescent="0.4">
      <c r="A9157">
        <v>209155</v>
      </c>
      <c r="B9157">
        <v>107203</v>
      </c>
      <c r="C9157">
        <v>19971002</v>
      </c>
      <c r="D9157">
        <v>10</v>
      </c>
      <c r="E9157">
        <v>9</v>
      </c>
      <c r="F9157">
        <v>1</v>
      </c>
      <c r="H9157">
        <v>0</v>
      </c>
      <c r="I9157">
        <v>58</v>
      </c>
      <c r="J9157">
        <v>15</v>
      </c>
      <c r="K9157" s="1" t="s">
        <v>31</v>
      </c>
      <c r="L9157">
        <v>3160</v>
      </c>
      <c r="M9157">
        <v>0</v>
      </c>
      <c r="N9157">
        <v>0</v>
      </c>
      <c r="O9157">
        <v>20160329</v>
      </c>
      <c r="P9157">
        <v>40.742670294763421</v>
      </c>
      <c r="Q9157">
        <v>-3.1039601311374505</v>
      </c>
      <c r="R9157">
        <v>-1.386951961400863</v>
      </c>
      <c r="S9157">
        <v>3.1213209443267842</v>
      </c>
      <c r="T9157">
        <v>1.4989125571774766</v>
      </c>
      <c r="U9157">
        <v>0.23243764593947197</v>
      </c>
      <c r="V9157">
        <v>0</v>
      </c>
      <c r="W9157">
        <v>8.7830003548190011E-2</v>
      </c>
      <c r="X9157">
        <v>2.3180959594218311E-2</v>
      </c>
      <c r="Y9157">
        <v>0.11414868398541381</v>
      </c>
      <c r="Z9157">
        <v>4.2472733456351177</v>
      </c>
      <c r="AA9157">
        <v>0.40540141725965723</v>
      </c>
      <c r="AB9157">
        <v>-4.1217923042716631</v>
      </c>
      <c r="AC9157">
        <v>1.2052600084091198</v>
      </c>
      <c r="AD9157">
        <v>0.33404965105621282</v>
      </c>
    </row>
    <row r="9158" spans="1:30" x14ac:dyDescent="0.4">
      <c r="A9158">
        <v>209156</v>
      </c>
      <c r="B9158">
        <v>169453</v>
      </c>
      <c r="C9158">
        <v>19991009</v>
      </c>
      <c r="D9158">
        <v>0</v>
      </c>
      <c r="E9158">
        <v>0</v>
      </c>
      <c r="F9158">
        <v>2</v>
      </c>
      <c r="G9158">
        <v>1</v>
      </c>
      <c r="H9158">
        <v>0</v>
      </c>
      <c r="I9158">
        <v>90</v>
      </c>
      <c r="J9158">
        <v>15</v>
      </c>
      <c r="K9158" s="1" t="s">
        <v>30</v>
      </c>
      <c r="L9158">
        <v>2754</v>
      </c>
      <c r="M9158">
        <v>0</v>
      </c>
      <c r="N9158">
        <v>0</v>
      </c>
      <c r="O9158">
        <v>20160308</v>
      </c>
      <c r="P9158">
        <v>43.254540841150572</v>
      </c>
      <c r="Q9158">
        <v>-3.1817280334765665</v>
      </c>
      <c r="R9158">
        <v>-1.0510410967070465</v>
      </c>
      <c r="S9158">
        <v>1.4759290528475018</v>
      </c>
      <c r="T9158">
        <v>-0.97721661940981197</v>
      </c>
      <c r="U9158">
        <v>0.26089850024777161</v>
      </c>
      <c r="V9158">
        <v>0</v>
      </c>
      <c r="W9158">
        <v>0.10219144153626933</v>
      </c>
      <c r="X9158">
        <v>4.2780687453386881E-2</v>
      </c>
      <c r="Y9158">
        <v>3.7717672005835874E-2</v>
      </c>
      <c r="Z9158">
        <v>3.1555441473747967</v>
      </c>
      <c r="AA9158">
        <v>-1.2015922892240134</v>
      </c>
      <c r="AB9158">
        <v>-1.6073749719262391</v>
      </c>
      <c r="AC9158">
        <v>-1.1308309358202755</v>
      </c>
      <c r="AD9158">
        <v>6.6237398479410597E-2</v>
      </c>
    </row>
    <row r="9159" spans="1:30" x14ac:dyDescent="0.4">
      <c r="A9159">
        <v>209157</v>
      </c>
      <c r="B9159">
        <v>70660</v>
      </c>
      <c r="C9159">
        <v>20080711</v>
      </c>
      <c r="D9159">
        <v>199</v>
      </c>
      <c r="E9159">
        <v>37</v>
      </c>
      <c r="F9159">
        <v>6</v>
      </c>
      <c r="G9159">
        <v>1</v>
      </c>
      <c r="H9159">
        <v>1</v>
      </c>
      <c r="I9159">
        <v>0</v>
      </c>
      <c r="J9159">
        <v>15</v>
      </c>
      <c r="K9159" s="1" t="s">
        <v>30</v>
      </c>
      <c r="L9159">
        <v>76</v>
      </c>
      <c r="M9159">
        <v>0</v>
      </c>
      <c r="N9159">
        <v>0</v>
      </c>
      <c r="O9159">
        <v>20160305</v>
      </c>
      <c r="P9159">
        <v>48.885279063421251</v>
      </c>
      <c r="Q9159">
        <v>-3.3771518477678377</v>
      </c>
      <c r="R9159">
        <v>-5.7511867077153861E-2</v>
      </c>
      <c r="S9159">
        <v>-2.497793846574103</v>
      </c>
      <c r="T9159">
        <v>1.0436350942159505</v>
      </c>
      <c r="U9159">
        <v>0.26649384549349475</v>
      </c>
      <c r="V9159">
        <v>3.6678207491530813E-4</v>
      </c>
      <c r="W9159">
        <v>8.7345356064822646E-2</v>
      </c>
      <c r="X9159">
        <v>0.10595614320031246</v>
      </c>
      <c r="Y9159">
        <v>9.6669298680111704E-2</v>
      </c>
      <c r="Z9159">
        <v>0.90783995690705299</v>
      </c>
      <c r="AA9159">
        <v>-4.4121635054944814</v>
      </c>
      <c r="AB9159">
        <v>3.8909483636422313</v>
      </c>
      <c r="AC9159">
        <v>9.7603495331341897E-2</v>
      </c>
      <c r="AD9159">
        <v>-4.5740861785027667</v>
      </c>
    </row>
    <row r="9160" spans="1:30" x14ac:dyDescent="0.4">
      <c r="A9160">
        <v>209158</v>
      </c>
      <c r="B9160">
        <v>727</v>
      </c>
      <c r="C9160">
        <v>19990310</v>
      </c>
      <c r="D9160">
        <v>46</v>
      </c>
      <c r="E9160">
        <v>6</v>
      </c>
      <c r="F9160">
        <v>2</v>
      </c>
      <c r="G9160">
        <v>0</v>
      </c>
      <c r="H9160">
        <v>0</v>
      </c>
      <c r="I9160">
        <v>85</v>
      </c>
      <c r="J9160">
        <v>15</v>
      </c>
      <c r="K9160" s="1" t="s">
        <v>30</v>
      </c>
      <c r="L9160">
        <v>2817</v>
      </c>
      <c r="M9160">
        <v>0</v>
      </c>
      <c r="N9160">
        <v>0</v>
      </c>
      <c r="O9160">
        <v>20160322</v>
      </c>
      <c r="P9160">
        <v>43.661336033410251</v>
      </c>
      <c r="Q9160">
        <v>4.7210117935916243</v>
      </c>
      <c r="R9160">
        <v>-0.68898529458597679</v>
      </c>
      <c r="S9160">
        <v>2.0998859630065181</v>
      </c>
      <c r="T9160">
        <v>-0.21160296586482186</v>
      </c>
      <c r="U9160">
        <v>0.2565266622441687</v>
      </c>
      <c r="V9160">
        <v>0.1121185508654951</v>
      </c>
      <c r="W9160">
        <v>8.3931274399386344E-2</v>
      </c>
      <c r="X9160">
        <v>1.7180091284627837E-2</v>
      </c>
      <c r="Y9160">
        <v>5.9491066084024651E-2</v>
      </c>
      <c r="Z9160">
        <v>-3.872019852407393</v>
      </c>
      <c r="AA9160">
        <v>2.354294820287385</v>
      </c>
      <c r="AB9160">
        <v>-2.6963998133473197</v>
      </c>
      <c r="AC9160">
        <v>-0.44660181635987972</v>
      </c>
      <c r="AD9160">
        <v>6.7031338571753321E-2</v>
      </c>
    </row>
    <row r="9161" spans="1:30" x14ac:dyDescent="0.4">
      <c r="A9161">
        <v>209159</v>
      </c>
      <c r="B9161">
        <v>90565</v>
      </c>
      <c r="C9161">
        <v>20080502</v>
      </c>
      <c r="D9161">
        <v>191</v>
      </c>
      <c r="E9161">
        <v>21</v>
      </c>
      <c r="F9161">
        <v>6</v>
      </c>
      <c r="G9161">
        <v>1</v>
      </c>
      <c r="I9161">
        <v>140</v>
      </c>
      <c r="J9161">
        <v>15</v>
      </c>
      <c r="K9161" s="1" t="s">
        <v>32</v>
      </c>
      <c r="L9161">
        <v>6087</v>
      </c>
      <c r="M9161">
        <v>0</v>
      </c>
      <c r="N9161">
        <v>0</v>
      </c>
      <c r="O9161">
        <v>20160311</v>
      </c>
      <c r="P9161">
        <v>45.504380421732861</v>
      </c>
      <c r="Q9161">
        <v>-3.1670096207703917</v>
      </c>
      <c r="R9161">
        <v>-1.5750937035581007</v>
      </c>
      <c r="S9161">
        <v>-0.74177750408742449</v>
      </c>
      <c r="T9161">
        <v>2.385054000167746</v>
      </c>
      <c r="U9161">
        <v>0.25658975664442313</v>
      </c>
      <c r="V9161">
        <v>2.2034470248336011E-4</v>
      </c>
      <c r="W9161">
        <v>1.8620413986588388E-4</v>
      </c>
      <c r="X9161">
        <v>7.8080265652459679E-2</v>
      </c>
      <c r="Y9161">
        <v>0.13903679439639985</v>
      </c>
      <c r="Z9161">
        <v>1.9437913258859099</v>
      </c>
      <c r="AA9161">
        <v>-3.1861760863792212</v>
      </c>
      <c r="AB9161">
        <v>0.2928546889247905</v>
      </c>
      <c r="AC9161">
        <v>1.7781606185232743</v>
      </c>
      <c r="AD9161">
        <v>-3.2784056951770766</v>
      </c>
    </row>
    <row r="9162" spans="1:30" x14ac:dyDescent="0.4">
      <c r="A9162">
        <v>209160</v>
      </c>
      <c r="B9162">
        <v>45308</v>
      </c>
      <c r="C9162">
        <v>20061207</v>
      </c>
      <c r="D9162">
        <v>19</v>
      </c>
      <c r="E9162">
        <v>2</v>
      </c>
      <c r="F9162">
        <v>6</v>
      </c>
      <c r="G9162">
        <v>1</v>
      </c>
      <c r="H9162">
        <v>1</v>
      </c>
      <c r="I9162">
        <v>218</v>
      </c>
      <c r="J9162">
        <v>15</v>
      </c>
      <c r="K9162" s="1" t="s">
        <v>30</v>
      </c>
      <c r="L9162">
        <v>6259</v>
      </c>
      <c r="M9162">
        <v>0</v>
      </c>
      <c r="N9162">
        <v>0</v>
      </c>
      <c r="O9162">
        <v>20160312</v>
      </c>
      <c r="P9162">
        <v>46.220571850717839</v>
      </c>
      <c r="Q9162">
        <v>-3.1796859368295713</v>
      </c>
      <c r="R9162">
        <v>-1.1848663384049671</v>
      </c>
      <c r="S9162">
        <v>-1.3891869369609402</v>
      </c>
      <c r="T9162">
        <v>-1.2448742628698115</v>
      </c>
      <c r="U9162">
        <v>0.28276324262223562</v>
      </c>
      <c r="V9162">
        <v>2.0771540686927536E-4</v>
      </c>
      <c r="W9162">
        <v>4.174796175814164E-2</v>
      </c>
      <c r="X9162">
        <v>8.1134637266801202E-2</v>
      </c>
      <c r="Y9162">
        <v>2.5749324475793419E-2</v>
      </c>
      <c r="Z9162">
        <v>1.6265393277077305</v>
      </c>
      <c r="AA9162">
        <v>-3.5447515226884163</v>
      </c>
      <c r="AB9162">
        <v>1.4136837148313481</v>
      </c>
      <c r="AC9162">
        <v>-1.0067671339367117</v>
      </c>
      <c r="AD9162">
        <v>0.12367907577575428</v>
      </c>
    </row>
    <row r="9163" spans="1:30" x14ac:dyDescent="0.4">
      <c r="A9163">
        <v>209161</v>
      </c>
      <c r="B9163">
        <v>194383</v>
      </c>
      <c r="C9163">
        <v>19980309</v>
      </c>
      <c r="D9163">
        <v>197</v>
      </c>
      <c r="E9163">
        <v>2</v>
      </c>
      <c r="F9163">
        <v>6</v>
      </c>
      <c r="G9163">
        <v>2</v>
      </c>
      <c r="I9163">
        <v>177</v>
      </c>
      <c r="J9163">
        <v>15</v>
      </c>
      <c r="K9163" s="1" t="s">
        <v>30</v>
      </c>
      <c r="L9163">
        <v>6217</v>
      </c>
      <c r="M9163">
        <v>0</v>
      </c>
      <c r="N9163">
        <v>0</v>
      </c>
      <c r="O9163">
        <v>20160401</v>
      </c>
      <c r="P9163">
        <v>47.53930424228713</v>
      </c>
      <c r="Q9163">
        <v>-3.2460191153580449</v>
      </c>
      <c r="R9163">
        <v>-0.75799831388578398</v>
      </c>
      <c r="S9163">
        <v>-2.0373666289852497</v>
      </c>
      <c r="T9163">
        <v>-0.29556952527654562</v>
      </c>
      <c r="U9163">
        <v>0.27725721614131194</v>
      </c>
      <c r="V9163">
        <v>5.2443657611936758E-4</v>
      </c>
      <c r="W9163">
        <v>5.3616578437567231E-2</v>
      </c>
      <c r="X9163">
        <v>9.3857190454738837E-2</v>
      </c>
      <c r="Y9163">
        <v>5.7722967481997012E-2</v>
      </c>
      <c r="Z9163">
        <v>1.1811601975679011</v>
      </c>
      <c r="AA9163">
        <v>-4.1188616644714937</v>
      </c>
      <c r="AB9163">
        <v>2.6781118908811288</v>
      </c>
      <c r="AC9163">
        <v>-0.81092193926677991</v>
      </c>
      <c r="AD9163">
        <v>-4.2123840262936953</v>
      </c>
    </row>
    <row r="9164" spans="1:30" x14ac:dyDescent="0.4">
      <c r="A9164">
        <v>209162</v>
      </c>
      <c r="B9164">
        <v>51973</v>
      </c>
      <c r="C9164">
        <v>19940603</v>
      </c>
      <c r="D9164">
        <v>5</v>
      </c>
      <c r="E9164">
        <v>5</v>
      </c>
      <c r="F9164">
        <v>4</v>
      </c>
      <c r="G9164">
        <v>0</v>
      </c>
      <c r="H9164">
        <v>0</v>
      </c>
      <c r="I9164">
        <v>102</v>
      </c>
      <c r="J9164">
        <v>15</v>
      </c>
      <c r="K9164" s="1" t="s">
        <v>30</v>
      </c>
      <c r="L9164">
        <v>2750</v>
      </c>
      <c r="M9164">
        <v>0</v>
      </c>
      <c r="N9164">
        <v>0</v>
      </c>
      <c r="O9164">
        <v>20160307</v>
      </c>
      <c r="P9164">
        <v>43.353157604004409</v>
      </c>
      <c r="Q9164">
        <v>-2.921654396423071</v>
      </c>
      <c r="R9164">
        <v>-2.1542241159857456</v>
      </c>
      <c r="S9164">
        <v>-1.2586891560814857</v>
      </c>
      <c r="T9164">
        <v>-0.59749560278524849</v>
      </c>
      <c r="U9164">
        <v>0.26853939255973241</v>
      </c>
      <c r="V9164">
        <v>1.5839821996574497E-4</v>
      </c>
      <c r="W9164">
        <v>0</v>
      </c>
      <c r="X9164">
        <v>7.344002006541224E-2</v>
      </c>
      <c r="Y9164">
        <v>4.1979652223033778E-2</v>
      </c>
      <c r="Z9164">
        <v>2.312751332403137</v>
      </c>
      <c r="AA9164">
        <v>-2.6252530854027998</v>
      </c>
      <c r="AB9164">
        <v>-0.53615655251220651</v>
      </c>
      <c r="AC9164">
        <v>0.42312853616261897</v>
      </c>
      <c r="AD9164">
        <v>0.26853119282137239</v>
      </c>
    </row>
    <row r="9165" spans="1:30" x14ac:dyDescent="0.4">
      <c r="A9165">
        <v>209163</v>
      </c>
      <c r="B9165">
        <v>179621</v>
      </c>
      <c r="C9165">
        <v>20040801</v>
      </c>
      <c r="D9165">
        <v>0</v>
      </c>
      <c r="E9165">
        <v>0</v>
      </c>
      <c r="F9165">
        <v>0</v>
      </c>
      <c r="G9165">
        <v>1</v>
      </c>
      <c r="H9165">
        <v>1</v>
      </c>
      <c r="I9165">
        <v>140</v>
      </c>
      <c r="J9165">
        <v>15</v>
      </c>
      <c r="K9165" s="1" t="s">
        <v>30</v>
      </c>
      <c r="L9165">
        <v>870</v>
      </c>
      <c r="M9165">
        <v>0</v>
      </c>
      <c r="N9165">
        <v>0</v>
      </c>
      <c r="O9165">
        <v>20160401</v>
      </c>
      <c r="P9165">
        <v>44.993755670016348</v>
      </c>
      <c r="Q9165">
        <v>-3.1234883040561354</v>
      </c>
      <c r="R9165">
        <v>-0.49012208633407028</v>
      </c>
      <c r="S9165">
        <v>-1.4124334174152997</v>
      </c>
      <c r="T9165">
        <v>-0.89048230685580576</v>
      </c>
      <c r="U9165">
        <v>0.2648050878401918</v>
      </c>
      <c r="V9165">
        <v>3.3676416692814424E-4</v>
      </c>
      <c r="W9165">
        <v>8.1172979663861222E-2</v>
      </c>
      <c r="X9165">
        <v>8.2440298060400041E-2</v>
      </c>
      <c r="Y9165">
        <v>3.2938537357919934E-2</v>
      </c>
      <c r="Z9165">
        <v>2.1968577699796716</v>
      </c>
      <c r="AA9165">
        <v>-2.3947289908788343</v>
      </c>
      <c r="AB9165">
        <v>1.3020363239931241</v>
      </c>
      <c r="AC9165">
        <v>-0.35180549755244012</v>
      </c>
      <c r="AD9165">
        <v>0.87603830024627971</v>
      </c>
    </row>
    <row r="9166" spans="1:30" x14ac:dyDescent="0.4">
      <c r="A9166">
        <v>209164</v>
      </c>
      <c r="B9166">
        <v>1139</v>
      </c>
      <c r="C9166">
        <v>20020207</v>
      </c>
      <c r="D9166">
        <v>10</v>
      </c>
      <c r="E9166">
        <v>9</v>
      </c>
      <c r="F9166">
        <v>1</v>
      </c>
      <c r="G9166">
        <v>0</v>
      </c>
      <c r="H9166">
        <v>0</v>
      </c>
      <c r="I9166">
        <v>58</v>
      </c>
      <c r="J9166">
        <v>15</v>
      </c>
      <c r="K9166" s="1" t="s">
        <v>30</v>
      </c>
      <c r="L9166">
        <v>3518</v>
      </c>
      <c r="M9166">
        <v>0</v>
      </c>
      <c r="N9166">
        <v>0</v>
      </c>
      <c r="O9166">
        <v>20160308</v>
      </c>
      <c r="P9166">
        <v>41.723402133328364</v>
      </c>
      <c r="Q9166">
        <v>4.2582168287511175</v>
      </c>
      <c r="R9166">
        <v>-0.68621113736788986</v>
      </c>
      <c r="S9166">
        <v>1.8661215056243059</v>
      </c>
      <c r="T9166">
        <v>1.3448756996947917</v>
      </c>
      <c r="U9166">
        <v>0.23465913083831455</v>
      </c>
      <c r="V9166">
        <v>0.1035901358219562</v>
      </c>
      <c r="W9166">
        <v>6.3863994225028697E-2</v>
      </c>
      <c r="X9166">
        <v>2.2196396543505803E-2</v>
      </c>
      <c r="Y9166">
        <v>0.10238804649689102</v>
      </c>
      <c r="Z9166">
        <v>-2.709482147488008</v>
      </c>
      <c r="AA9166">
        <v>3.1546525417292921</v>
      </c>
      <c r="AB9166">
        <v>-3.4147735265563672</v>
      </c>
      <c r="AC9166">
        <v>1.6250035310946116</v>
      </c>
      <c r="AD9166">
        <v>0.82462960985767375</v>
      </c>
    </row>
    <row r="9167" spans="1:30" x14ac:dyDescent="0.4">
      <c r="A9167">
        <v>209165</v>
      </c>
      <c r="B9167">
        <v>92901</v>
      </c>
      <c r="C9167">
        <v>20011003</v>
      </c>
      <c r="D9167">
        <v>48</v>
      </c>
      <c r="E9167">
        <v>14</v>
      </c>
      <c r="F9167">
        <v>1</v>
      </c>
      <c r="G9167">
        <v>0</v>
      </c>
      <c r="H9167">
        <v>0</v>
      </c>
      <c r="I9167">
        <v>58</v>
      </c>
      <c r="J9167">
        <v>15</v>
      </c>
      <c r="K9167" s="1" t="s">
        <v>32</v>
      </c>
      <c r="L9167">
        <v>2586</v>
      </c>
      <c r="M9167">
        <v>0</v>
      </c>
      <c r="N9167">
        <v>0</v>
      </c>
      <c r="O9167">
        <v>20160320</v>
      </c>
      <c r="P9167">
        <v>42.670689854864726</v>
      </c>
      <c r="Q9167">
        <v>3.230064816950676</v>
      </c>
      <c r="R9167">
        <v>-0.28537266099780573</v>
      </c>
      <c r="S9167">
        <v>1.7808031778868292</v>
      </c>
      <c r="T9167">
        <v>0.56535573577121734</v>
      </c>
      <c r="U9167">
        <v>0.23988337501450746</v>
      </c>
      <c r="V9167">
        <v>9.0294382403916157E-2</v>
      </c>
      <c r="W9167">
        <v>0.10492743453687894</v>
      </c>
      <c r="X9167">
        <v>2.6665265140832319E-2</v>
      </c>
      <c r="Y9167">
        <v>8.0116252258069412E-2</v>
      </c>
      <c r="Z9167">
        <v>-2.0981440896794123</v>
      </c>
      <c r="AA9167">
        <v>2.4767251727659425</v>
      </c>
      <c r="AB9167">
        <v>-2.531468887189003</v>
      </c>
      <c r="AC9167">
        <v>0.62176334290097246</v>
      </c>
      <c r="AD9167">
        <v>1.0871072522027092</v>
      </c>
    </row>
    <row r="9168" spans="1:30" x14ac:dyDescent="0.4">
      <c r="A9168">
        <v>209166</v>
      </c>
      <c r="B9168">
        <v>11327</v>
      </c>
      <c r="C9168">
        <v>20060609</v>
      </c>
      <c r="D9168">
        <v>160</v>
      </c>
      <c r="E9168">
        <v>27</v>
      </c>
      <c r="F9168">
        <v>1</v>
      </c>
      <c r="G9168">
        <v>0</v>
      </c>
      <c r="H9168">
        <v>0</v>
      </c>
      <c r="I9168">
        <v>87</v>
      </c>
      <c r="J9168">
        <v>15</v>
      </c>
      <c r="K9168" s="1" t="s">
        <v>30</v>
      </c>
      <c r="L9168">
        <v>945</v>
      </c>
      <c r="M9168">
        <v>0</v>
      </c>
      <c r="N9168">
        <v>0</v>
      </c>
      <c r="O9168">
        <v>20160401</v>
      </c>
      <c r="P9168">
        <v>44.589927129692605</v>
      </c>
      <c r="Q9168">
        <v>3.7744691544950841</v>
      </c>
      <c r="R9168">
        <v>0.65684486713519508</v>
      </c>
      <c r="S9168">
        <v>-0.28298721660563986</v>
      </c>
      <c r="T9168">
        <v>1.0981672342895969</v>
      </c>
      <c r="U9168">
        <v>0.23613477964184146</v>
      </c>
      <c r="V9168">
        <v>9.8982585666583175E-2</v>
      </c>
      <c r="W9168">
        <v>0.12292672200115087</v>
      </c>
      <c r="X9168">
        <v>5.6616824437800486E-2</v>
      </c>
      <c r="Y9168">
        <v>9.1485058445325659E-2</v>
      </c>
      <c r="Z9168">
        <v>-3.3776065770692432</v>
      </c>
      <c r="AA9168">
        <v>1.8750257119764209</v>
      </c>
      <c r="AB9168">
        <v>0.10231688695121333</v>
      </c>
      <c r="AC9168">
        <v>1.1814130551896105</v>
      </c>
      <c r="AD9168">
        <v>3.3959565354839148E-2</v>
      </c>
    </row>
    <row r="9169" spans="1:30" x14ac:dyDescent="0.4">
      <c r="A9169">
        <v>209167</v>
      </c>
      <c r="B9169">
        <v>6</v>
      </c>
      <c r="C9169">
        <v>20010605</v>
      </c>
      <c r="D9169">
        <v>5</v>
      </c>
      <c r="E9169">
        <v>5</v>
      </c>
      <c r="F9169">
        <v>4</v>
      </c>
      <c r="G9169">
        <v>0</v>
      </c>
      <c r="H9169">
        <v>0</v>
      </c>
      <c r="I9169">
        <v>109</v>
      </c>
      <c r="J9169">
        <v>10</v>
      </c>
      <c r="K9169" s="1" t="s">
        <v>30</v>
      </c>
      <c r="L9169">
        <v>357</v>
      </c>
      <c r="M9169">
        <v>0</v>
      </c>
      <c r="N9169">
        <v>0</v>
      </c>
      <c r="O9169">
        <v>20160404</v>
      </c>
      <c r="P9169">
        <v>43.627170998443098</v>
      </c>
      <c r="Q9169">
        <v>4.1269468184530096</v>
      </c>
      <c r="R9169">
        <v>-1.8282509584965927</v>
      </c>
      <c r="S9169">
        <v>-0.26707746369169943</v>
      </c>
      <c r="T9169">
        <v>-0.22050598984528694</v>
      </c>
      <c r="U9169">
        <v>0.26534852749821364</v>
      </c>
      <c r="V9169">
        <v>0.10065598598304602</v>
      </c>
      <c r="W9169">
        <v>0</v>
      </c>
      <c r="X9169">
        <v>4.4383631631787934E-2</v>
      </c>
      <c r="Y9169">
        <v>5.3021749627939228E-2</v>
      </c>
      <c r="Z9169">
        <v>-3.8733266380815787</v>
      </c>
      <c r="AA9169">
        <v>0.69174887208657099</v>
      </c>
      <c r="AB9169">
        <v>-1.8004594397212146</v>
      </c>
      <c r="AC9169">
        <v>0.60215514115123925</v>
      </c>
      <c r="AD9169">
        <v>0.24199813011975502</v>
      </c>
    </row>
    <row r="9170" spans="1:30" x14ac:dyDescent="0.4">
      <c r="A9170">
        <v>209168</v>
      </c>
      <c r="B9170">
        <v>58820</v>
      </c>
      <c r="C9170">
        <v>20050506</v>
      </c>
      <c r="D9170">
        <v>23</v>
      </c>
      <c r="E9170">
        <v>4</v>
      </c>
      <c r="F9170">
        <v>0</v>
      </c>
      <c r="G9170">
        <v>0</v>
      </c>
      <c r="H9170">
        <v>0</v>
      </c>
      <c r="I9170">
        <v>150</v>
      </c>
      <c r="J9170">
        <v>15</v>
      </c>
      <c r="K9170" s="1" t="s">
        <v>30</v>
      </c>
      <c r="L9170">
        <v>3011</v>
      </c>
      <c r="M9170">
        <v>0</v>
      </c>
      <c r="N9170">
        <v>0</v>
      </c>
      <c r="O9170">
        <v>20160313</v>
      </c>
      <c r="P9170">
        <v>44.957847377126654</v>
      </c>
      <c r="Q9170">
        <v>-3.108072304358811</v>
      </c>
      <c r="R9170">
        <v>-0.4518529967719801</v>
      </c>
      <c r="S9170">
        <v>-1.6330675718061964</v>
      </c>
      <c r="T9170">
        <v>-1.7511710794471715</v>
      </c>
      <c r="U9170">
        <v>0.27034113133636878</v>
      </c>
      <c r="V9170">
        <v>2.9346985965519315E-4</v>
      </c>
      <c r="W9170">
        <v>8.5003967015476509E-2</v>
      </c>
      <c r="X9170">
        <v>8.3597356481385013E-2</v>
      </c>
      <c r="Y9170">
        <v>6.693305458701229E-3</v>
      </c>
      <c r="Z9170">
        <v>2.1479271589041216</v>
      </c>
      <c r="AA9170">
        <v>-2.4525087271555126</v>
      </c>
      <c r="AB9170">
        <v>1.5312746066970138</v>
      </c>
      <c r="AC9170">
        <v>-1.1436348504621543</v>
      </c>
      <c r="AD9170">
        <v>-0.20266633750205587</v>
      </c>
    </row>
    <row r="9171" spans="1:30" x14ac:dyDescent="0.4">
      <c r="A9171">
        <v>209169</v>
      </c>
      <c r="B9171">
        <v>185269</v>
      </c>
      <c r="C9171">
        <v>20070801</v>
      </c>
      <c r="D9171">
        <v>199</v>
      </c>
      <c r="E9171">
        <v>37</v>
      </c>
      <c r="F9171">
        <v>6</v>
      </c>
      <c r="G9171">
        <v>1</v>
      </c>
      <c r="H9171">
        <v>1</v>
      </c>
      <c r="I9171">
        <v>272</v>
      </c>
      <c r="J9171">
        <v>15</v>
      </c>
      <c r="K9171" s="1" t="s">
        <v>30</v>
      </c>
      <c r="L9171">
        <v>1883</v>
      </c>
      <c r="M9171">
        <v>0</v>
      </c>
      <c r="N9171">
        <v>0</v>
      </c>
      <c r="O9171">
        <v>20160320</v>
      </c>
      <c r="P9171">
        <v>48.994415796334899</v>
      </c>
      <c r="Q9171">
        <v>-3.3778599025232787</v>
      </c>
      <c r="R9171">
        <v>-1.6818277761460304E-2</v>
      </c>
      <c r="S9171">
        <v>-2.5493962473119773</v>
      </c>
      <c r="T9171">
        <v>0.95932066849534159</v>
      </c>
      <c r="U9171">
        <v>0.26719640043749371</v>
      </c>
      <c r="V9171">
        <v>4.4982180992013214E-4</v>
      </c>
      <c r="W9171">
        <v>8.9940574651257557E-2</v>
      </c>
      <c r="X9171">
        <v>0.10666742219675281</v>
      </c>
      <c r="Y9171">
        <v>9.4189143837557068E-2</v>
      </c>
      <c r="Z9171">
        <v>0.86433243805439386</v>
      </c>
      <c r="AA9171">
        <v>-4.4601146745411446</v>
      </c>
      <c r="AB9171">
        <v>4.0071714057030485</v>
      </c>
      <c r="AC9171">
        <v>-1.082742703524198E-2</v>
      </c>
      <c r="AD9171">
        <v>-4.5987244249333932</v>
      </c>
    </row>
    <row r="9172" spans="1:30" x14ac:dyDescent="0.4">
      <c r="A9172">
        <v>209170</v>
      </c>
      <c r="B9172">
        <v>8689</v>
      </c>
      <c r="C9172">
        <v>20060502</v>
      </c>
      <c r="D9172">
        <v>60</v>
      </c>
      <c r="E9172">
        <v>11</v>
      </c>
      <c r="F9172">
        <v>1</v>
      </c>
      <c r="G9172">
        <v>0</v>
      </c>
      <c r="H9172">
        <v>0</v>
      </c>
      <c r="I9172">
        <v>75</v>
      </c>
      <c r="J9172">
        <v>15</v>
      </c>
      <c r="K9172" s="1" t="s">
        <v>30</v>
      </c>
      <c r="L9172">
        <v>5657</v>
      </c>
      <c r="M9172">
        <v>0</v>
      </c>
      <c r="N9172">
        <v>0</v>
      </c>
      <c r="O9172">
        <v>20160325</v>
      </c>
      <c r="P9172">
        <v>44.481987381180708</v>
      </c>
      <c r="Q9172">
        <v>3.8711062435211114</v>
      </c>
      <c r="R9172">
        <v>0.59851958745530354</v>
      </c>
      <c r="S9172">
        <v>-0.14882245526275562</v>
      </c>
      <c r="T9172">
        <v>1.4013430626820098</v>
      </c>
      <c r="U9172">
        <v>0.23400594914965375</v>
      </c>
      <c r="V9172">
        <v>0.10032887551216256</v>
      </c>
      <c r="W9172">
        <v>0.11870452189620595</v>
      </c>
      <c r="X9172">
        <v>5.4962065360553029E-2</v>
      </c>
      <c r="Y9172">
        <v>0.10112515249037388</v>
      </c>
      <c r="Z9172">
        <v>-3.4137560461142531</v>
      </c>
      <c r="AA9172">
        <v>1.9707884072272923</v>
      </c>
      <c r="AB9172">
        <v>-9.0036182306111809E-2</v>
      </c>
      <c r="AC9172">
        <v>1.4065758588981478</v>
      </c>
      <c r="AD9172">
        <v>-7.2925911195898946E-2</v>
      </c>
    </row>
    <row r="9173" spans="1:30" x14ac:dyDescent="0.4">
      <c r="A9173">
        <v>209171</v>
      </c>
      <c r="B9173">
        <v>5314</v>
      </c>
      <c r="C9173">
        <v>20080405</v>
      </c>
      <c r="D9173">
        <v>48</v>
      </c>
      <c r="E9173">
        <v>14</v>
      </c>
      <c r="F9173">
        <v>1</v>
      </c>
      <c r="G9173">
        <v>0</v>
      </c>
      <c r="H9173">
        <v>0</v>
      </c>
      <c r="I9173">
        <v>80</v>
      </c>
      <c r="J9173">
        <v>9</v>
      </c>
      <c r="K9173" s="1" t="s">
        <v>30</v>
      </c>
      <c r="L9173">
        <v>7725</v>
      </c>
      <c r="M9173">
        <v>0</v>
      </c>
      <c r="N9173">
        <v>0</v>
      </c>
      <c r="O9173">
        <v>20160309</v>
      </c>
      <c r="P9173">
        <v>44.881934213312491</v>
      </c>
      <c r="Q9173">
        <v>3.8885175431404884</v>
      </c>
      <c r="R9173">
        <v>0.79230233341565326</v>
      </c>
      <c r="S9173">
        <v>-0.19171168275992867</v>
      </c>
      <c r="T9173">
        <v>1.5034514816819289</v>
      </c>
      <c r="U9173">
        <v>0.23348530108981511</v>
      </c>
      <c r="V9173">
        <v>0.10110699319538656</v>
      </c>
      <c r="W9173">
        <v>0.13177207034870947</v>
      </c>
      <c r="X9173">
        <v>5.6611318522360725E-2</v>
      </c>
      <c r="Y9173">
        <v>0.10247950799564924</v>
      </c>
      <c r="Z9173">
        <v>-3.5328675983899696</v>
      </c>
      <c r="AA9173">
        <v>1.9275967969910133</v>
      </c>
      <c r="AB9173">
        <v>0.18432225061378807</v>
      </c>
      <c r="AC9173">
        <v>1.5779086209658073</v>
      </c>
      <c r="AD9173">
        <v>1.9214542067807376</v>
      </c>
    </row>
    <row r="9174" spans="1:30" x14ac:dyDescent="0.4">
      <c r="A9174">
        <v>209172</v>
      </c>
      <c r="B9174">
        <v>19504</v>
      </c>
      <c r="C9174">
        <v>19941008</v>
      </c>
      <c r="D9174">
        <v>44</v>
      </c>
      <c r="E9174">
        <v>0</v>
      </c>
      <c r="F9174">
        <v>3</v>
      </c>
      <c r="G9174">
        <v>1</v>
      </c>
      <c r="H9174">
        <v>0</v>
      </c>
      <c r="I9174">
        <v>77</v>
      </c>
      <c r="J9174">
        <v>15</v>
      </c>
      <c r="K9174" s="1" t="s">
        <v>30</v>
      </c>
      <c r="L9174">
        <v>1243</v>
      </c>
      <c r="M9174">
        <v>0</v>
      </c>
      <c r="N9174">
        <v>0</v>
      </c>
      <c r="O9174">
        <v>20160401</v>
      </c>
      <c r="P9174">
        <v>45.605003355273332</v>
      </c>
      <c r="Q9174">
        <v>4.5601709798032433</v>
      </c>
      <c r="R9174">
        <v>-0.32422728582238441</v>
      </c>
      <c r="S9174">
        <v>0.3483337136737909</v>
      </c>
      <c r="T9174">
        <v>-1.6507692411655264</v>
      </c>
      <c r="U9174">
        <v>0.27384634046041362</v>
      </c>
      <c r="V9174">
        <v>0.11053704733284153</v>
      </c>
      <c r="W9174">
        <v>8.7588863749993986E-2</v>
      </c>
      <c r="X9174">
        <v>4.0060828363553888E-2</v>
      </c>
      <c r="Y9174">
        <v>1.432793372162256E-2</v>
      </c>
      <c r="Z9174">
        <v>-4.6519968713211162</v>
      </c>
      <c r="AA9174">
        <v>1.0443370486435444</v>
      </c>
      <c r="AB9174">
        <v>-0.40367046879748769</v>
      </c>
      <c r="AC9174">
        <v>-1.6590287760771667</v>
      </c>
      <c r="AD9174">
        <v>-0.48757096975777969</v>
      </c>
    </row>
    <row r="9175" spans="1:30" x14ac:dyDescent="0.4">
      <c r="A9175">
        <v>209173</v>
      </c>
      <c r="B9175">
        <v>8450</v>
      </c>
      <c r="C9175">
        <v>20120611</v>
      </c>
      <c r="D9175">
        <v>0</v>
      </c>
      <c r="E9175">
        <v>0</v>
      </c>
      <c r="F9175">
        <v>0</v>
      </c>
      <c r="G9175">
        <v>1</v>
      </c>
      <c r="H9175">
        <v>0</v>
      </c>
      <c r="I9175">
        <v>170</v>
      </c>
      <c r="J9175">
        <v>6</v>
      </c>
      <c r="K9175" s="1" t="s">
        <v>30</v>
      </c>
      <c r="L9175">
        <v>1186</v>
      </c>
      <c r="M9175">
        <v>0</v>
      </c>
      <c r="N9175">
        <v>0</v>
      </c>
      <c r="O9175">
        <v>20160307</v>
      </c>
      <c r="P9175">
        <v>47.071497244970757</v>
      </c>
      <c r="Q9175">
        <v>4.7317476887178964</v>
      </c>
      <c r="R9175">
        <v>0.73046092080835778</v>
      </c>
      <c r="S9175">
        <v>-2.3939874471516003</v>
      </c>
      <c r="T9175">
        <v>2.1998284830244498E-2</v>
      </c>
      <c r="U9175">
        <v>0.25876515416687462</v>
      </c>
      <c r="V9175">
        <v>0.11313931417146675</v>
      </c>
      <c r="W9175">
        <v>9.1524568366283143E-2</v>
      </c>
      <c r="X9175">
        <v>8.1309905942580168E-2</v>
      </c>
      <c r="Y9175">
        <v>5.4893920054959369E-2</v>
      </c>
      <c r="Z9175">
        <v>-5.4500973613101031</v>
      </c>
      <c r="AA9175">
        <v>0.49081962906013449</v>
      </c>
      <c r="AB9175">
        <v>2.4816768964238718</v>
      </c>
      <c r="AC9175">
        <v>0.54845655493360757</v>
      </c>
      <c r="AD9175">
        <v>1.5052671185153219</v>
      </c>
    </row>
    <row r="9176" spans="1:30" x14ac:dyDescent="0.4">
      <c r="A9176">
        <v>209174</v>
      </c>
      <c r="B9176">
        <v>92749</v>
      </c>
      <c r="C9176">
        <v>19980811</v>
      </c>
      <c r="D9176">
        <v>73</v>
      </c>
      <c r="E9176">
        <v>14</v>
      </c>
      <c r="F9176">
        <v>0</v>
      </c>
      <c r="G9176">
        <v>0</v>
      </c>
      <c r="H9176">
        <v>0</v>
      </c>
      <c r="I9176">
        <v>100</v>
      </c>
      <c r="J9176">
        <v>15</v>
      </c>
      <c r="K9176" s="1" t="s">
        <v>32</v>
      </c>
      <c r="L9176">
        <v>1459</v>
      </c>
      <c r="M9176">
        <v>0</v>
      </c>
      <c r="N9176">
        <v>0</v>
      </c>
      <c r="O9176">
        <v>20160403</v>
      </c>
      <c r="P9176">
        <v>41.72349257855344</v>
      </c>
      <c r="Q9176">
        <v>-3.0967763438138736</v>
      </c>
      <c r="R9176">
        <v>-2.1063143837121863</v>
      </c>
      <c r="S9176">
        <v>2.7598334344745896</v>
      </c>
      <c r="T9176">
        <v>1.2475906416654881</v>
      </c>
      <c r="U9176">
        <v>0.24908399297495651</v>
      </c>
      <c r="V9176">
        <v>0</v>
      </c>
      <c r="W9176">
        <v>3.5742454235087984E-2</v>
      </c>
      <c r="X9176">
        <v>2.6365175749311742E-2</v>
      </c>
      <c r="Y9176">
        <v>0.10820568188022656</v>
      </c>
      <c r="Z9176">
        <v>3.6615720018824152</v>
      </c>
      <c r="AA9176">
        <v>-0.70813982853705948</v>
      </c>
      <c r="AB9176">
        <v>-3.895168390869213</v>
      </c>
      <c r="AC9176">
        <v>0.90944019740450077</v>
      </c>
      <c r="AD9176">
        <v>0.26677557981347272</v>
      </c>
    </row>
    <row r="9177" spans="1:30" x14ac:dyDescent="0.4">
      <c r="A9177">
        <v>209175</v>
      </c>
      <c r="B9177">
        <v>29820</v>
      </c>
      <c r="C9177">
        <v>19910011</v>
      </c>
      <c r="D9177">
        <v>16</v>
      </c>
      <c r="E9177">
        <v>13</v>
      </c>
      <c r="F9177">
        <v>1</v>
      </c>
      <c r="G9177">
        <v>0</v>
      </c>
      <c r="H9177">
        <v>0</v>
      </c>
      <c r="I9177">
        <v>0</v>
      </c>
      <c r="J9177">
        <v>0.5</v>
      </c>
      <c r="K9177" s="1" t="s">
        <v>31</v>
      </c>
      <c r="L9177">
        <v>2943</v>
      </c>
      <c r="M9177">
        <v>0</v>
      </c>
      <c r="N9177">
        <v>0</v>
      </c>
      <c r="O9177">
        <v>20160403</v>
      </c>
      <c r="P9177">
        <v>41.115556811241582</v>
      </c>
      <c r="Q9177">
        <v>3.3914532476190686</v>
      </c>
      <c r="R9177">
        <v>-1.0071134733677494</v>
      </c>
      <c r="S9177">
        <v>2.9855575724389416</v>
      </c>
      <c r="T9177">
        <v>1.5569807130592337</v>
      </c>
      <c r="U9177">
        <v>0.2324985596115853</v>
      </c>
      <c r="V9177">
        <v>9.1493611808539668E-2</v>
      </c>
      <c r="W9177">
        <v>6.8597840540627161E-2</v>
      </c>
      <c r="X9177">
        <v>9.4321411656561414E-3</v>
      </c>
      <c r="Y9177">
        <v>0.11292608477992125</v>
      </c>
      <c r="Z9177">
        <v>-1.62484398866681</v>
      </c>
      <c r="AA9177">
        <v>3.1697325534317984</v>
      </c>
      <c r="AB9177">
        <v>-4.4878301877135334</v>
      </c>
      <c r="AC9177">
        <v>1.4756295199412539</v>
      </c>
      <c r="AD9177">
        <v>0.10143439230683396</v>
      </c>
    </row>
    <row r="9178" spans="1:30" x14ac:dyDescent="0.4">
      <c r="A9178">
        <v>209176</v>
      </c>
      <c r="B9178">
        <v>2952</v>
      </c>
      <c r="C9178">
        <v>20050201</v>
      </c>
      <c r="D9178">
        <v>63</v>
      </c>
      <c r="E9178">
        <v>0</v>
      </c>
      <c r="F9178">
        <v>3</v>
      </c>
      <c r="G9178">
        <v>1</v>
      </c>
      <c r="H9178">
        <v>0</v>
      </c>
      <c r="I9178">
        <v>140</v>
      </c>
      <c r="J9178">
        <v>15</v>
      </c>
      <c r="K9178" s="1" t="s">
        <v>30</v>
      </c>
      <c r="L9178">
        <v>280</v>
      </c>
      <c r="M9178">
        <v>0</v>
      </c>
      <c r="N9178">
        <v>0</v>
      </c>
      <c r="O9178">
        <v>20160310</v>
      </c>
      <c r="P9178">
        <v>45.811511902912379</v>
      </c>
      <c r="Q9178">
        <v>4.7172278830622316</v>
      </c>
      <c r="R9178">
        <v>-0.16222595953066479</v>
      </c>
      <c r="S9178">
        <v>-0.94799799336914681</v>
      </c>
      <c r="T9178">
        <v>-0.15343777205799145</v>
      </c>
      <c r="U9178">
        <v>0.26302303139902899</v>
      </c>
      <c r="V9178">
        <v>0.11212671378090963</v>
      </c>
      <c r="W9178">
        <v>5.9241375030991549E-2</v>
      </c>
      <c r="X9178">
        <v>5.9228588130961261E-2</v>
      </c>
      <c r="Y9178">
        <v>5.5469524351196953E-2</v>
      </c>
      <c r="Z9178">
        <v>-4.9736340627945514</v>
      </c>
      <c r="AA9178">
        <v>0.83647844386903969</v>
      </c>
      <c r="AB9178">
        <v>0.51383370695792474</v>
      </c>
      <c r="AC9178">
        <v>7.0541533073132212E-2</v>
      </c>
      <c r="AD9178">
        <v>-0.59412485778033963</v>
      </c>
    </row>
    <row r="9179" spans="1:30" x14ac:dyDescent="0.4">
      <c r="A9179">
        <v>209177</v>
      </c>
      <c r="B9179">
        <v>111603</v>
      </c>
      <c r="C9179">
        <v>19960310</v>
      </c>
      <c r="D9179">
        <v>119</v>
      </c>
      <c r="E9179">
        <v>9</v>
      </c>
      <c r="F9179">
        <v>0</v>
      </c>
      <c r="G9179">
        <v>0</v>
      </c>
      <c r="H9179">
        <v>0</v>
      </c>
      <c r="I9179">
        <v>0</v>
      </c>
      <c r="J9179">
        <v>15</v>
      </c>
      <c r="K9179" s="1" t="s">
        <v>32</v>
      </c>
      <c r="L9179">
        <v>3096</v>
      </c>
      <c r="M9179">
        <v>0</v>
      </c>
      <c r="N9179">
        <v>0</v>
      </c>
      <c r="O9179">
        <v>20160330</v>
      </c>
      <c r="P9179">
        <v>41.590772326734154</v>
      </c>
      <c r="Q9179">
        <v>-3.0918774949821164</v>
      </c>
      <c r="R9179">
        <v>-2.1618707096433383</v>
      </c>
      <c r="S9179">
        <v>2.5805927520108187</v>
      </c>
      <c r="T9179">
        <v>1.1937304722389754</v>
      </c>
      <c r="U9179">
        <v>0.24928136044656365</v>
      </c>
      <c r="V9179">
        <v>0</v>
      </c>
      <c r="W9179">
        <v>2.7668471684902361E-2</v>
      </c>
      <c r="X9179">
        <v>2.8188316531820645E-2</v>
      </c>
      <c r="Y9179">
        <v>0.10710345320980072</v>
      </c>
      <c r="Z9179">
        <v>3.6688678735688089</v>
      </c>
      <c r="AA9179">
        <v>-0.73324829115365375</v>
      </c>
      <c r="AB9179">
        <v>-3.8573966216303464</v>
      </c>
      <c r="AC9179">
        <v>0.90143483017299997</v>
      </c>
      <c r="AD9179">
        <v>-0.65940221673223842</v>
      </c>
    </row>
    <row r="9180" spans="1:30" x14ac:dyDescent="0.4">
      <c r="A9180">
        <v>209178</v>
      </c>
      <c r="B9180">
        <v>175640</v>
      </c>
      <c r="C9180">
        <v>20040305</v>
      </c>
      <c r="D9180">
        <v>30</v>
      </c>
      <c r="E9180">
        <v>6</v>
      </c>
      <c r="F9180">
        <v>1</v>
      </c>
      <c r="G9180">
        <v>0</v>
      </c>
      <c r="H9180">
        <v>0</v>
      </c>
      <c r="I9180">
        <v>60</v>
      </c>
      <c r="J9180">
        <v>6</v>
      </c>
      <c r="K9180" s="1" t="s">
        <v>30</v>
      </c>
      <c r="L9180">
        <v>1698</v>
      </c>
      <c r="M9180">
        <v>0</v>
      </c>
      <c r="N9180">
        <v>0</v>
      </c>
      <c r="O9180">
        <v>20160314</v>
      </c>
      <c r="P9180">
        <v>43.431323955979245</v>
      </c>
      <c r="Q9180">
        <v>-3.1033305976169681</v>
      </c>
      <c r="R9180">
        <v>-6.3209183210365144E-2</v>
      </c>
      <c r="S9180">
        <v>-0.51656511709486419</v>
      </c>
      <c r="T9180">
        <v>0.53056990209110155</v>
      </c>
      <c r="U9180">
        <v>0.2399698876918453</v>
      </c>
      <c r="V9180">
        <v>2.6775444008057949E-4</v>
      </c>
      <c r="W9180">
        <v>0.11452774640231085</v>
      </c>
      <c r="X9180">
        <v>7.3286906766109605E-2</v>
      </c>
      <c r="Y9180">
        <v>7.5057932676403552E-2</v>
      </c>
      <c r="Z9180">
        <v>3.0120988067133982</v>
      </c>
      <c r="AA9180">
        <v>-0.9985848123301474</v>
      </c>
      <c r="AB9180">
        <v>0.22994646271966929</v>
      </c>
      <c r="AC9180">
        <v>0.96342847703947376</v>
      </c>
      <c r="AD9180">
        <v>1.2003881986505958</v>
      </c>
    </row>
    <row r="9181" spans="1:30" x14ac:dyDescent="0.4">
      <c r="A9181">
        <v>209179</v>
      </c>
      <c r="B9181">
        <v>34936</v>
      </c>
      <c r="C9181">
        <v>20100910</v>
      </c>
      <c r="D9181">
        <v>26</v>
      </c>
      <c r="E9181">
        <v>14</v>
      </c>
      <c r="F9181">
        <v>2</v>
      </c>
      <c r="H9181">
        <v>0</v>
      </c>
      <c r="I9181">
        <v>110</v>
      </c>
      <c r="J9181">
        <v>15</v>
      </c>
      <c r="K9181" s="1" t="s">
        <v>30</v>
      </c>
      <c r="L9181">
        <v>1336</v>
      </c>
      <c r="M9181">
        <v>0</v>
      </c>
      <c r="N9181">
        <v>0</v>
      </c>
      <c r="O9181">
        <v>20160306</v>
      </c>
      <c r="P9181">
        <v>44.501617244431458</v>
      </c>
      <c r="Q9181">
        <v>-3.0703978238470562</v>
      </c>
      <c r="R9181">
        <v>-0.35895091343164703</v>
      </c>
      <c r="S9181">
        <v>-1.672889671671103</v>
      </c>
      <c r="T9181">
        <v>1.0203776350852369</v>
      </c>
      <c r="U9181">
        <v>0.24687354461648109</v>
      </c>
      <c r="V9181">
        <v>6.3693379027451391E-4</v>
      </c>
      <c r="W9181">
        <v>6.9833732134136559E-2</v>
      </c>
      <c r="X9181">
        <v>8.8676562524664201E-2</v>
      </c>
      <c r="Y9181">
        <v>8.8046214718632471E-2</v>
      </c>
      <c r="Z9181">
        <v>2.3699841316817394</v>
      </c>
      <c r="AA9181">
        <v>-2.0273975504602237</v>
      </c>
      <c r="AB9181">
        <v>1.2236548679545576</v>
      </c>
      <c r="AC9181">
        <v>1.5495915455681564</v>
      </c>
      <c r="AD9181">
        <v>1.2350649076188542</v>
      </c>
    </row>
    <row r="9182" spans="1:30" x14ac:dyDescent="0.4">
      <c r="A9182">
        <v>209180</v>
      </c>
      <c r="B9182">
        <v>45854</v>
      </c>
      <c r="C9182">
        <v>20060007</v>
      </c>
      <c r="D9182">
        <v>4</v>
      </c>
      <c r="E9182">
        <v>4</v>
      </c>
      <c r="F9182">
        <v>0</v>
      </c>
      <c r="G9182">
        <v>1</v>
      </c>
      <c r="H9182">
        <v>0</v>
      </c>
      <c r="I9182">
        <v>122</v>
      </c>
      <c r="J9182">
        <v>15</v>
      </c>
      <c r="K9182" s="1" t="s">
        <v>30</v>
      </c>
      <c r="L9182">
        <v>4753</v>
      </c>
      <c r="M9182">
        <v>0</v>
      </c>
      <c r="N9182">
        <v>0</v>
      </c>
      <c r="O9182">
        <v>20160328</v>
      </c>
      <c r="P9182">
        <v>46.311706253871534</v>
      </c>
      <c r="Q9182">
        <v>0.93722077025726325</v>
      </c>
      <c r="R9182">
        <v>0.23266140949276984</v>
      </c>
      <c r="S9182">
        <v>-0.94875241215054917</v>
      </c>
      <c r="T9182">
        <v>-0.84784886367284207</v>
      </c>
      <c r="U9182">
        <v>0.26426067047220603</v>
      </c>
      <c r="V9182">
        <v>5.9762205186643838E-2</v>
      </c>
      <c r="W9182">
        <v>0.1179343758301908</v>
      </c>
      <c r="X9182">
        <v>6.9561418622245269E-2</v>
      </c>
      <c r="Y9182">
        <v>3.4714688155625902E-2</v>
      </c>
      <c r="Z9182">
        <v>-1.7178978248166916</v>
      </c>
      <c r="AA9182">
        <v>-0.73040990381144699</v>
      </c>
      <c r="AB9182">
        <v>1.4799145666069409</v>
      </c>
      <c r="AC9182">
        <v>-0.80050403803447223</v>
      </c>
      <c r="AD9182">
        <v>0.40804597410521448</v>
      </c>
    </row>
    <row r="9183" spans="1:30" x14ac:dyDescent="0.4">
      <c r="A9183">
        <v>209181</v>
      </c>
      <c r="B9183">
        <v>28799</v>
      </c>
      <c r="C9183">
        <v>20120106</v>
      </c>
      <c r="D9183">
        <v>77</v>
      </c>
      <c r="E9183">
        <v>0</v>
      </c>
      <c r="F9183">
        <v>3</v>
      </c>
      <c r="G9183">
        <v>1</v>
      </c>
      <c r="H9183">
        <v>0</v>
      </c>
      <c r="I9183">
        <v>140</v>
      </c>
      <c r="J9183">
        <v>7</v>
      </c>
      <c r="K9183" s="1" t="s">
        <v>30</v>
      </c>
      <c r="L9183">
        <v>1695</v>
      </c>
      <c r="M9183">
        <v>0</v>
      </c>
      <c r="N9183">
        <v>0</v>
      </c>
      <c r="O9183">
        <v>20160306</v>
      </c>
      <c r="P9183">
        <v>47.401940393009731</v>
      </c>
      <c r="Q9183">
        <v>-3.1768776796585905</v>
      </c>
      <c r="R9183">
        <v>0.4243042754311328</v>
      </c>
      <c r="S9183">
        <v>-3.5551682764401451</v>
      </c>
      <c r="T9183">
        <v>0.28626768376661887</v>
      </c>
      <c r="U9183">
        <v>0.25942370024335465</v>
      </c>
      <c r="V9183">
        <v>1.0843762484983597E-3</v>
      </c>
      <c r="W9183">
        <v>9.6993428451658939E-2</v>
      </c>
      <c r="X9183">
        <v>0.11659895541373985</v>
      </c>
      <c r="Y9183">
        <v>6.3421087658980871E-2</v>
      </c>
      <c r="Z9183">
        <v>1.2654571022768148</v>
      </c>
      <c r="AA9183">
        <v>-3.5022289572926031</v>
      </c>
      <c r="AB9183">
        <v>4.2028761911333641</v>
      </c>
      <c r="AC9183">
        <v>0.72741072772627036</v>
      </c>
      <c r="AD9183">
        <v>1.0133509401949077</v>
      </c>
    </row>
    <row r="9184" spans="1:30" x14ac:dyDescent="0.4">
      <c r="A9184">
        <v>209182</v>
      </c>
      <c r="B9184">
        <v>135608</v>
      </c>
      <c r="C9184">
        <v>20060204</v>
      </c>
      <c r="D9184">
        <v>1</v>
      </c>
      <c r="E9184">
        <v>0</v>
      </c>
      <c r="F9184">
        <v>0</v>
      </c>
      <c r="G9184">
        <v>0</v>
      </c>
      <c r="H9184">
        <v>0</v>
      </c>
      <c r="I9184">
        <v>75</v>
      </c>
      <c r="J9184">
        <v>7</v>
      </c>
      <c r="K9184" s="1" t="s">
        <v>30</v>
      </c>
      <c r="L9184">
        <v>272</v>
      </c>
      <c r="M9184">
        <v>0</v>
      </c>
      <c r="N9184">
        <v>0</v>
      </c>
      <c r="O9184">
        <v>20160316</v>
      </c>
      <c r="P9184">
        <v>45.430197733923215</v>
      </c>
      <c r="Q9184">
        <v>-3.2290726850161322</v>
      </c>
      <c r="R9184">
        <v>-0.26965584395378273</v>
      </c>
      <c r="S9184">
        <v>-0.69748062534742317</v>
      </c>
      <c r="T9184">
        <v>-0.62746794723947452</v>
      </c>
      <c r="U9184">
        <v>0.26214680551369884</v>
      </c>
      <c r="V9184">
        <v>1.091397262862198E-4</v>
      </c>
      <c r="W9184">
        <v>0.1123413576537029</v>
      </c>
      <c r="X9184">
        <v>7.546433454860009E-2</v>
      </c>
      <c r="Y9184">
        <v>4.2574955191513268E-2</v>
      </c>
      <c r="Z9184">
        <v>2.2724116032735302</v>
      </c>
      <c r="AA9184">
        <v>-2.2980625523309861</v>
      </c>
      <c r="AB9184">
        <v>1.1455618824267479</v>
      </c>
      <c r="AC9184">
        <v>-0.50740782195891121</v>
      </c>
      <c r="AD9184">
        <v>1.2880315686319124</v>
      </c>
    </row>
    <row r="9185" spans="1:30" x14ac:dyDescent="0.4">
      <c r="A9185">
        <v>209183</v>
      </c>
      <c r="B9185">
        <v>8337</v>
      </c>
      <c r="C9185">
        <v>19950910</v>
      </c>
      <c r="D9185">
        <v>8</v>
      </c>
      <c r="E9185">
        <v>0</v>
      </c>
      <c r="F9185">
        <v>2</v>
      </c>
      <c r="G9185">
        <v>1</v>
      </c>
      <c r="H9185">
        <v>0</v>
      </c>
      <c r="I9185">
        <v>90</v>
      </c>
      <c r="J9185">
        <v>15</v>
      </c>
      <c r="K9185" s="1" t="s">
        <v>30</v>
      </c>
      <c r="L9185">
        <v>1462</v>
      </c>
      <c r="M9185">
        <v>0</v>
      </c>
      <c r="N9185">
        <v>0</v>
      </c>
      <c r="O9185">
        <v>20160312</v>
      </c>
      <c r="P9185">
        <v>43.113293482866794</v>
      </c>
      <c r="Q9185">
        <v>1.2696382858842163</v>
      </c>
      <c r="R9185">
        <v>-1.0369076065014091</v>
      </c>
      <c r="S9185">
        <v>3.8846254183946662</v>
      </c>
      <c r="T9185">
        <v>-0.37073813920620291</v>
      </c>
      <c r="U9185">
        <v>0.25619841110206659</v>
      </c>
      <c r="V9185">
        <v>6.4241956169390838E-2</v>
      </c>
      <c r="W9185">
        <v>0.1216822101662275</v>
      </c>
      <c r="X9185">
        <v>2.2345161256502248E-3</v>
      </c>
      <c r="Y9185">
        <v>6.1145803833922589E-2</v>
      </c>
      <c r="Z9185">
        <v>-0.43040193631152551</v>
      </c>
      <c r="AA9185">
        <v>1.4034340070345459</v>
      </c>
      <c r="AB9185">
        <v>-3.8405462118400568</v>
      </c>
      <c r="AC9185">
        <v>-1.2916485716721149</v>
      </c>
      <c r="AD9185">
        <v>-0.29441079935883097</v>
      </c>
    </row>
    <row r="9186" spans="1:30" x14ac:dyDescent="0.4">
      <c r="A9186">
        <v>209184</v>
      </c>
      <c r="B9186">
        <v>8278</v>
      </c>
      <c r="C9186">
        <v>20001201</v>
      </c>
      <c r="D9186">
        <v>77</v>
      </c>
      <c r="E9186">
        <v>0</v>
      </c>
      <c r="F9186">
        <v>3</v>
      </c>
      <c r="G9186">
        <v>0</v>
      </c>
      <c r="H9186">
        <v>0</v>
      </c>
      <c r="I9186">
        <v>0</v>
      </c>
      <c r="J9186">
        <v>15</v>
      </c>
      <c r="K9186" s="1" t="s">
        <v>31</v>
      </c>
      <c r="L9186">
        <v>2801</v>
      </c>
      <c r="M9186">
        <v>0</v>
      </c>
      <c r="N9186">
        <v>0</v>
      </c>
      <c r="O9186">
        <v>20160310</v>
      </c>
      <c r="P9186">
        <v>43.686289727280972</v>
      </c>
      <c r="Q9186">
        <v>-3.2086132512500418</v>
      </c>
      <c r="R9186">
        <v>-1.4028326107940521</v>
      </c>
      <c r="S9186">
        <v>1.6367141317463632</v>
      </c>
      <c r="T9186">
        <v>-0.47324532603405067</v>
      </c>
      <c r="U9186">
        <v>0.26389786248747515</v>
      </c>
      <c r="V9186">
        <v>0</v>
      </c>
      <c r="W9186">
        <v>7.9005227003866821E-2</v>
      </c>
      <c r="X9186">
        <v>4.1540110554710491E-2</v>
      </c>
      <c r="Y9186">
        <v>5.5246194138254885E-2</v>
      </c>
      <c r="Z9186">
        <v>2.9709007659648248</v>
      </c>
      <c r="AA9186">
        <v>-1.6226718449310915</v>
      </c>
      <c r="AB9186">
        <v>-1.7677429375574218</v>
      </c>
      <c r="AC9186">
        <v>-0.89164900240071798</v>
      </c>
      <c r="AD9186">
        <v>-0.59525300477220133</v>
      </c>
    </row>
    <row r="9187" spans="1:30" x14ac:dyDescent="0.4">
      <c r="A9187">
        <v>209185</v>
      </c>
      <c r="B9187">
        <v>696</v>
      </c>
      <c r="C9187">
        <v>20060308</v>
      </c>
      <c r="D9187">
        <v>16</v>
      </c>
      <c r="E9187">
        <v>13</v>
      </c>
      <c r="F9187">
        <v>1</v>
      </c>
      <c r="G9187">
        <v>0</v>
      </c>
      <c r="H9187">
        <v>0</v>
      </c>
      <c r="I9187">
        <v>60</v>
      </c>
      <c r="J9187">
        <v>15</v>
      </c>
      <c r="K9187" s="1" t="s">
        <v>30</v>
      </c>
      <c r="L9187">
        <v>658</v>
      </c>
      <c r="M9187">
        <v>0</v>
      </c>
      <c r="N9187">
        <v>0</v>
      </c>
      <c r="O9187">
        <v>20160322</v>
      </c>
      <c r="P9187">
        <v>43.245207228678339</v>
      </c>
      <c r="Q9187">
        <v>4.6188856803748584</v>
      </c>
      <c r="R9187">
        <v>5.6393587007512153E-2</v>
      </c>
      <c r="S9187">
        <v>0.51719360726143193</v>
      </c>
      <c r="T9187">
        <v>1.9279416042753053</v>
      </c>
      <c r="U9187">
        <v>0.23039558470632071</v>
      </c>
      <c r="V9187">
        <v>0.10974128943067776</v>
      </c>
      <c r="W9187">
        <v>8.3517778100927559E-2</v>
      </c>
      <c r="X9187">
        <v>4.2839604591486766E-2</v>
      </c>
      <c r="Y9187">
        <v>0.11698187596202175</v>
      </c>
      <c r="Z9187">
        <v>-3.6173320256141945</v>
      </c>
      <c r="AA9187">
        <v>2.7332477952430172</v>
      </c>
      <c r="AB9187">
        <v>-1.5267669946012117</v>
      </c>
      <c r="AC9187">
        <v>2.1692800562330783</v>
      </c>
      <c r="AD9187">
        <v>0.86730456565182867</v>
      </c>
    </row>
    <row r="9188" spans="1:30" x14ac:dyDescent="0.4">
      <c r="A9188">
        <v>209186</v>
      </c>
      <c r="B9188">
        <v>713</v>
      </c>
      <c r="C9188">
        <v>20081204</v>
      </c>
      <c r="D9188">
        <v>4</v>
      </c>
      <c r="E9188">
        <v>4</v>
      </c>
      <c r="F9188">
        <v>0</v>
      </c>
      <c r="G9188">
        <v>0</v>
      </c>
      <c r="H9188">
        <v>0</v>
      </c>
      <c r="I9188">
        <v>170</v>
      </c>
      <c r="J9188">
        <v>10</v>
      </c>
      <c r="K9188" s="1" t="s">
        <v>30</v>
      </c>
      <c r="L9188">
        <v>159</v>
      </c>
      <c r="M9188">
        <v>0</v>
      </c>
      <c r="N9188">
        <v>0</v>
      </c>
      <c r="O9188">
        <v>20160320</v>
      </c>
      <c r="P9188">
        <v>46.150764336392442</v>
      </c>
      <c r="Q9188">
        <v>5.0628238459940151</v>
      </c>
      <c r="R9188">
        <v>0.27712769661102138</v>
      </c>
      <c r="S9188">
        <v>0.38966970857069783</v>
      </c>
      <c r="T9188">
        <v>-0.460576336373413</v>
      </c>
      <c r="U9188">
        <v>0.26139362643172692</v>
      </c>
      <c r="V9188">
        <v>0.11880064133157595</v>
      </c>
      <c r="W9188">
        <v>0.1197533474326278</v>
      </c>
      <c r="X9188">
        <v>4.2767704332560032E-2</v>
      </c>
      <c r="Y9188">
        <v>4.7496164472051572E-2</v>
      </c>
      <c r="Z9188">
        <v>-5.1428048214283111</v>
      </c>
      <c r="AA9188">
        <v>1.4795596864389613</v>
      </c>
      <c r="AB9188">
        <v>6.6213871882261389E-3</v>
      </c>
      <c r="AC9188">
        <v>-0.71969803980229918</v>
      </c>
      <c r="AD9188">
        <v>0.37110867871850667</v>
      </c>
    </row>
    <row r="9189" spans="1:30" x14ac:dyDescent="0.4">
      <c r="A9189">
        <v>209187</v>
      </c>
      <c r="B9189">
        <v>110794</v>
      </c>
      <c r="C9189">
        <v>20031006</v>
      </c>
      <c r="D9189">
        <v>73</v>
      </c>
      <c r="E9189">
        <v>14</v>
      </c>
      <c r="F9189">
        <v>0</v>
      </c>
      <c r="G9189">
        <v>0</v>
      </c>
      <c r="H9189">
        <v>0</v>
      </c>
      <c r="I9189">
        <v>175</v>
      </c>
      <c r="J9189">
        <v>15</v>
      </c>
      <c r="K9189" s="1" t="s">
        <v>30</v>
      </c>
      <c r="L9189">
        <v>6433</v>
      </c>
      <c r="M9189">
        <v>0</v>
      </c>
      <c r="N9189">
        <v>0</v>
      </c>
      <c r="O9189">
        <v>20160404</v>
      </c>
      <c r="P9189">
        <v>42.295509160185034</v>
      </c>
      <c r="Q9189">
        <v>-2.8844395091491788</v>
      </c>
      <c r="R9189">
        <v>-1.7268817606014364</v>
      </c>
      <c r="S9189">
        <v>-0.94302739678746383</v>
      </c>
      <c r="T9189">
        <v>0.425248731385027</v>
      </c>
      <c r="U9189">
        <v>0.25374692538003785</v>
      </c>
      <c r="V9189">
        <v>3.9833024382062712E-4</v>
      </c>
      <c r="W9189">
        <v>0</v>
      </c>
      <c r="X9189">
        <v>7.1745513242015946E-2</v>
      </c>
      <c r="Y9189">
        <v>7.2030219116554731E-2</v>
      </c>
      <c r="Z9189">
        <v>2.8394907340913118</v>
      </c>
      <c r="AA9189">
        <v>-1.6402192783877008</v>
      </c>
      <c r="AB9189">
        <v>-1.0038622672227255</v>
      </c>
      <c r="AC9189">
        <v>1.5136533765417672</v>
      </c>
      <c r="AD9189">
        <v>0.95429956778203795</v>
      </c>
    </row>
    <row r="9190" spans="1:30" x14ac:dyDescent="0.4">
      <c r="A9190">
        <v>209188</v>
      </c>
      <c r="B9190">
        <v>1303</v>
      </c>
      <c r="C9190">
        <v>19970312</v>
      </c>
      <c r="D9190">
        <v>17</v>
      </c>
      <c r="E9190">
        <v>10</v>
      </c>
      <c r="F9190">
        <v>0</v>
      </c>
      <c r="G9190">
        <v>0</v>
      </c>
      <c r="H9190">
        <v>1</v>
      </c>
      <c r="I9190">
        <v>150</v>
      </c>
      <c r="J9190">
        <v>15</v>
      </c>
      <c r="K9190" s="1" t="s">
        <v>30</v>
      </c>
      <c r="L9190">
        <v>370</v>
      </c>
      <c r="M9190">
        <v>0</v>
      </c>
      <c r="N9190">
        <v>0</v>
      </c>
      <c r="O9190">
        <v>20160327</v>
      </c>
      <c r="P9190">
        <v>44.753712159582278</v>
      </c>
      <c r="Q9190">
        <v>3.5613799367368237</v>
      </c>
      <c r="R9190">
        <v>-0.51271735720269207</v>
      </c>
      <c r="S9190">
        <v>2.4936489351073701</v>
      </c>
      <c r="T9190">
        <v>-1.667780230804075</v>
      </c>
      <c r="U9190">
        <v>0.26996770673239168</v>
      </c>
      <c r="V9190">
        <v>9.7285695402034258E-2</v>
      </c>
      <c r="W9190">
        <v>0.12558197201725396</v>
      </c>
      <c r="X9190">
        <v>1.4564184619972656E-2</v>
      </c>
      <c r="Y9190">
        <v>1.8991543328792302E-2</v>
      </c>
      <c r="Z9190">
        <v>-3.1987485429076519</v>
      </c>
      <c r="AA9190">
        <v>1.4868363515562415</v>
      </c>
      <c r="AB9190">
        <v>-2.1392455889604283</v>
      </c>
      <c r="AC9190">
        <v>-2.3105908463167166</v>
      </c>
      <c r="AD9190">
        <v>-0.60359607415886962</v>
      </c>
    </row>
    <row r="9191" spans="1:30" x14ac:dyDescent="0.4">
      <c r="A9191">
        <v>209189</v>
      </c>
      <c r="B9191">
        <v>190313</v>
      </c>
      <c r="C9191">
        <v>19990201</v>
      </c>
      <c r="D9191">
        <v>14</v>
      </c>
      <c r="E9191">
        <v>11</v>
      </c>
      <c r="F9191">
        <v>1</v>
      </c>
      <c r="G9191">
        <v>0</v>
      </c>
      <c r="H9191">
        <v>0</v>
      </c>
      <c r="I9191">
        <v>0</v>
      </c>
      <c r="J9191">
        <v>15</v>
      </c>
      <c r="K9191" s="1" t="s">
        <v>30</v>
      </c>
      <c r="L9191">
        <v>853</v>
      </c>
      <c r="M9191">
        <v>0</v>
      </c>
      <c r="N9191">
        <v>0</v>
      </c>
      <c r="O9191">
        <v>20160309</v>
      </c>
      <c r="P9191">
        <v>41.112664917967685</v>
      </c>
      <c r="Q9191">
        <v>-3.0424383544508045</v>
      </c>
      <c r="R9191">
        <v>-1.2318630205514889</v>
      </c>
      <c r="S9191">
        <v>1.8615504012306241</v>
      </c>
      <c r="T9191">
        <v>2.6676751979951843</v>
      </c>
      <c r="U9191">
        <v>0.22471682918341188</v>
      </c>
      <c r="V9191">
        <v>0</v>
      </c>
      <c r="W9191">
        <v>6.3042866998415423E-2</v>
      </c>
      <c r="X9191">
        <v>4.1766844826698256E-2</v>
      </c>
      <c r="Y9191">
        <v>0.1467702832890245</v>
      </c>
      <c r="Z9191">
        <v>3.9355234709553666</v>
      </c>
      <c r="AA9191">
        <v>5.0232047277376284E-2</v>
      </c>
      <c r="AB9191">
        <v>-3.1061354717487397</v>
      </c>
      <c r="AC9191">
        <v>2.4604743250867083</v>
      </c>
      <c r="AD9191">
        <v>-0.8367364764222831</v>
      </c>
    </row>
    <row r="9192" spans="1:30" x14ac:dyDescent="0.4">
      <c r="A9192">
        <v>209190</v>
      </c>
      <c r="B9192">
        <v>7232</v>
      </c>
      <c r="C9192">
        <v>19980102</v>
      </c>
      <c r="D9192">
        <v>110</v>
      </c>
      <c r="E9192">
        <v>5</v>
      </c>
      <c r="F9192">
        <v>1</v>
      </c>
      <c r="G9192">
        <v>0</v>
      </c>
      <c r="H9192">
        <v>0</v>
      </c>
      <c r="I9192">
        <v>45</v>
      </c>
      <c r="J9192">
        <v>15</v>
      </c>
      <c r="K9192" s="1" t="s">
        <v>30</v>
      </c>
      <c r="L9192">
        <v>1359</v>
      </c>
      <c r="M9192">
        <v>0</v>
      </c>
      <c r="N9192">
        <v>0</v>
      </c>
      <c r="O9192">
        <v>20160317</v>
      </c>
      <c r="P9192">
        <v>41.378361281938616</v>
      </c>
      <c r="Q9192">
        <v>2.8313478267716881</v>
      </c>
      <c r="R9192">
        <v>-0.91919217355784355</v>
      </c>
      <c r="S9192">
        <v>2.1312406625695419</v>
      </c>
      <c r="T9192">
        <v>0.90082090814089877</v>
      </c>
      <c r="U9192">
        <v>0.23778011159603504</v>
      </c>
      <c r="V9192">
        <v>8.3170290351418749E-2</v>
      </c>
      <c r="W9192">
        <v>6.5104302771117631E-2</v>
      </c>
      <c r="X9192">
        <v>2.0758530470549118E-2</v>
      </c>
      <c r="Y9192">
        <v>9.1454447706231595E-2</v>
      </c>
      <c r="Z9192">
        <v>-1.3332393230205639</v>
      </c>
      <c r="AA9192">
        <v>2.6120620569330231</v>
      </c>
      <c r="AB9192">
        <v>-3.652674253087147</v>
      </c>
      <c r="AC9192">
        <v>1.1421044833750846</v>
      </c>
      <c r="AD9192">
        <v>0.5567952234867436</v>
      </c>
    </row>
    <row r="9193" spans="1:30" x14ac:dyDescent="0.4">
      <c r="A9193">
        <v>209191</v>
      </c>
      <c r="B9193">
        <v>42076</v>
      </c>
      <c r="C9193">
        <v>20120303</v>
      </c>
      <c r="D9193">
        <v>82</v>
      </c>
      <c r="E9193">
        <v>21</v>
      </c>
      <c r="F9193">
        <v>0</v>
      </c>
      <c r="G9193">
        <v>0</v>
      </c>
      <c r="H9193">
        <v>0</v>
      </c>
      <c r="I9193">
        <v>0</v>
      </c>
      <c r="J9193">
        <v>7</v>
      </c>
      <c r="K9193" s="1" t="s">
        <v>30</v>
      </c>
      <c r="L9193">
        <v>7156</v>
      </c>
      <c r="M9193">
        <v>0</v>
      </c>
      <c r="N9193">
        <v>0</v>
      </c>
      <c r="O9193">
        <v>20160330</v>
      </c>
      <c r="P9193">
        <v>45.093030656464606</v>
      </c>
      <c r="Q9193">
        <v>-3.048912043627273</v>
      </c>
      <c r="R9193">
        <v>-0.33591824937920262</v>
      </c>
      <c r="S9193">
        <v>-2.3983056543473977</v>
      </c>
      <c r="T9193">
        <v>-0.25077779384361304</v>
      </c>
      <c r="U9193">
        <v>0.25953996603456969</v>
      </c>
      <c r="V9193">
        <v>8.3887302297771203E-4</v>
      </c>
      <c r="W9193">
        <v>6.5784508654303089E-2</v>
      </c>
      <c r="X9193">
        <v>9.6137993061508498E-2</v>
      </c>
      <c r="Y9193">
        <v>4.855011735895777E-2</v>
      </c>
      <c r="Z9193">
        <v>2.0033018991786498</v>
      </c>
      <c r="AA9193">
        <v>-2.5518724726647806</v>
      </c>
      <c r="AB9193">
        <v>2.0480333654936094</v>
      </c>
      <c r="AC9193">
        <v>0.50059143956889074</v>
      </c>
      <c r="AD9193">
        <v>0.98504280786692178</v>
      </c>
    </row>
    <row r="9194" spans="1:30" x14ac:dyDescent="0.4">
      <c r="A9194">
        <v>209192</v>
      </c>
      <c r="B9194">
        <v>195698</v>
      </c>
      <c r="C9194">
        <v>19930612</v>
      </c>
      <c r="D9194">
        <v>4</v>
      </c>
      <c r="E9194">
        <v>4</v>
      </c>
      <c r="F9194">
        <v>0</v>
      </c>
      <c r="G9194">
        <v>0</v>
      </c>
      <c r="H9194">
        <v>0</v>
      </c>
      <c r="I9194">
        <v>113</v>
      </c>
      <c r="J9194">
        <v>15</v>
      </c>
      <c r="K9194" s="1" t="s">
        <v>30</v>
      </c>
      <c r="L9194">
        <v>3030</v>
      </c>
      <c r="M9194">
        <v>0</v>
      </c>
      <c r="N9194">
        <v>0</v>
      </c>
      <c r="O9194">
        <v>20160311</v>
      </c>
      <c r="P9194">
        <v>43.713853063476755</v>
      </c>
      <c r="Q9194">
        <v>-3.3260850856218815</v>
      </c>
      <c r="R9194">
        <v>-1.1682779392877971</v>
      </c>
      <c r="S9194">
        <v>2.898548611724566</v>
      </c>
      <c r="T9194">
        <v>-0.8846953211752725</v>
      </c>
      <c r="U9194">
        <v>0.26337683660289585</v>
      </c>
      <c r="V9194">
        <v>0</v>
      </c>
      <c r="W9194">
        <v>0.12632558892973009</v>
      </c>
      <c r="X9194">
        <v>2.6052204143327613E-2</v>
      </c>
      <c r="Y9194">
        <v>4.5511683720631732E-2</v>
      </c>
      <c r="Z9194">
        <v>3.2743215064648283</v>
      </c>
      <c r="AA9194">
        <v>-1.1932758930343073</v>
      </c>
      <c r="AB9194">
        <v>-2.4038280108712633</v>
      </c>
      <c r="AC9194">
        <v>-1.7495199070908651</v>
      </c>
      <c r="AD9194">
        <v>-0.60444234967118748</v>
      </c>
    </row>
    <row r="9195" spans="1:30" x14ac:dyDescent="0.4">
      <c r="A9195">
        <v>209193</v>
      </c>
      <c r="B9195">
        <v>6990</v>
      </c>
      <c r="C9195">
        <v>20011112</v>
      </c>
      <c r="D9195">
        <v>5</v>
      </c>
      <c r="E9195">
        <v>5</v>
      </c>
      <c r="F9195">
        <v>4</v>
      </c>
      <c r="G9195">
        <v>0</v>
      </c>
      <c r="H9195">
        <v>0</v>
      </c>
      <c r="I9195">
        <v>136</v>
      </c>
      <c r="J9195">
        <v>15</v>
      </c>
      <c r="K9195" s="1" t="s">
        <v>30</v>
      </c>
      <c r="L9195">
        <v>715</v>
      </c>
      <c r="M9195">
        <v>0</v>
      </c>
      <c r="N9195">
        <v>0</v>
      </c>
      <c r="O9195">
        <v>20160327</v>
      </c>
      <c r="P9195">
        <v>44.092881196461846</v>
      </c>
      <c r="Q9195">
        <v>4.0646684837533531</v>
      </c>
      <c r="R9195">
        <v>-1.64681806313218</v>
      </c>
      <c r="S9195">
        <v>0.37101052269606039</v>
      </c>
      <c r="T9195">
        <v>0.24513604067336256</v>
      </c>
      <c r="U9195">
        <v>0.26575134487632651</v>
      </c>
      <c r="V9195">
        <v>0.1010588145510653</v>
      </c>
      <c r="W9195">
        <v>0</v>
      </c>
      <c r="X9195">
        <v>3.8963748890103421E-2</v>
      </c>
      <c r="Y9195">
        <v>7.0433190673571622E-2</v>
      </c>
      <c r="Z9195">
        <v>-3.8647284067688936</v>
      </c>
      <c r="AA9195">
        <v>0.74556967209746183</v>
      </c>
      <c r="AB9195">
        <v>-1.9275491251887729</v>
      </c>
      <c r="AC9195">
        <v>0.59964156148593395</v>
      </c>
      <c r="AD9195">
        <v>0.2330387824350677</v>
      </c>
    </row>
    <row r="9196" spans="1:30" x14ac:dyDescent="0.4">
      <c r="A9196">
        <v>209194</v>
      </c>
      <c r="B9196">
        <v>176011</v>
      </c>
      <c r="C9196">
        <v>19970710</v>
      </c>
      <c r="D9196">
        <v>4</v>
      </c>
      <c r="E9196">
        <v>4</v>
      </c>
      <c r="F9196">
        <v>4</v>
      </c>
      <c r="G9196">
        <v>0</v>
      </c>
      <c r="H9196">
        <v>0</v>
      </c>
      <c r="I9196">
        <v>115</v>
      </c>
      <c r="J9196">
        <v>3</v>
      </c>
      <c r="K9196" s="1" t="s">
        <v>31</v>
      </c>
      <c r="L9196">
        <v>2750</v>
      </c>
      <c r="M9196">
        <v>0</v>
      </c>
      <c r="N9196">
        <v>0</v>
      </c>
      <c r="O9196">
        <v>20160401</v>
      </c>
      <c r="P9196">
        <v>44.187982193734271</v>
      </c>
      <c r="Q9196">
        <v>-3.1811779527965114</v>
      </c>
      <c r="R9196">
        <v>-1.7871804740605637</v>
      </c>
      <c r="S9196">
        <v>0.98198574589967258</v>
      </c>
      <c r="T9196">
        <v>-1.942731005126008</v>
      </c>
      <c r="U9196">
        <v>0.28260148110448785</v>
      </c>
      <c r="V9196">
        <v>0</v>
      </c>
      <c r="W9196">
        <v>5.0409360277916822E-2</v>
      </c>
      <c r="X9196">
        <v>4.6382590794658035E-2</v>
      </c>
      <c r="Y9196">
        <v>1.0434099929226292E-2</v>
      </c>
      <c r="Z9196">
        <v>2.5635771727001506</v>
      </c>
      <c r="AA9196">
        <v>-2.3587780291195268</v>
      </c>
      <c r="AB9196">
        <v>-1.2936810880690928</v>
      </c>
      <c r="AC9196">
        <v>-1.9735438872804272</v>
      </c>
      <c r="AD9196">
        <v>-0.55750452378816806</v>
      </c>
    </row>
    <row r="9197" spans="1:30" x14ac:dyDescent="0.4">
      <c r="A9197">
        <v>209195</v>
      </c>
      <c r="B9197">
        <v>31184</v>
      </c>
      <c r="C9197">
        <v>19980004</v>
      </c>
      <c r="D9197">
        <v>26</v>
      </c>
      <c r="E9197">
        <v>14</v>
      </c>
      <c r="F9197">
        <v>2</v>
      </c>
      <c r="G9197">
        <v>0</v>
      </c>
      <c r="H9197">
        <v>0</v>
      </c>
      <c r="I9197">
        <v>75</v>
      </c>
      <c r="J9197">
        <v>15</v>
      </c>
      <c r="K9197" s="1" t="s">
        <v>31</v>
      </c>
      <c r="L9197">
        <v>3543</v>
      </c>
      <c r="M9197">
        <v>0</v>
      </c>
      <c r="N9197">
        <v>0</v>
      </c>
      <c r="O9197">
        <v>20160403</v>
      </c>
      <c r="P9197">
        <v>43.111430738812764</v>
      </c>
      <c r="Q9197">
        <v>3.3286090749791981</v>
      </c>
      <c r="R9197">
        <v>-0.99230090450131858</v>
      </c>
      <c r="S9197">
        <v>2.2909679563944336</v>
      </c>
      <c r="T9197">
        <v>0.33036591986340197</v>
      </c>
      <c r="U9197">
        <v>0.25250335286243492</v>
      </c>
      <c r="V9197">
        <v>9.1942255810018997E-2</v>
      </c>
      <c r="W9197">
        <v>7.0885822708871921E-2</v>
      </c>
      <c r="X9197">
        <v>1.8013453817207599E-2</v>
      </c>
      <c r="Y9197">
        <v>7.7164200017165938E-2</v>
      </c>
      <c r="Z9197">
        <v>-2.4482988886761241</v>
      </c>
      <c r="AA9197">
        <v>1.9047034938103984</v>
      </c>
      <c r="AB9197">
        <v>-3.0897111144491896</v>
      </c>
      <c r="AC9197">
        <v>6.2933343641307302E-2</v>
      </c>
      <c r="AD9197">
        <v>4.7762441774602704E-2</v>
      </c>
    </row>
    <row r="9198" spans="1:30" x14ac:dyDescent="0.4">
      <c r="A9198">
        <v>209196</v>
      </c>
      <c r="B9198">
        <v>136084</v>
      </c>
      <c r="C9198">
        <v>20080903</v>
      </c>
      <c r="D9198">
        <v>104</v>
      </c>
      <c r="E9198">
        <v>4</v>
      </c>
      <c r="F9198">
        <v>0</v>
      </c>
      <c r="G9198">
        <v>1</v>
      </c>
      <c r="H9198">
        <v>1</v>
      </c>
      <c r="I9198">
        <v>177</v>
      </c>
      <c r="J9198">
        <v>15</v>
      </c>
      <c r="K9198" s="1" t="s">
        <v>32</v>
      </c>
      <c r="L9198">
        <v>1695</v>
      </c>
      <c r="M9198">
        <v>0</v>
      </c>
      <c r="N9198">
        <v>0</v>
      </c>
      <c r="O9198">
        <v>20160403</v>
      </c>
      <c r="P9198">
        <v>47.400234200555211</v>
      </c>
      <c r="Q9198">
        <v>-3.3744269300261696</v>
      </c>
      <c r="R9198">
        <v>0.60123745201034484</v>
      </c>
      <c r="S9198">
        <v>-1.2469697045586541</v>
      </c>
      <c r="T9198">
        <v>-0.11934783980667905</v>
      </c>
      <c r="U9198">
        <v>0.25830943783574001</v>
      </c>
      <c r="V9198">
        <v>3.8221188280217465E-4</v>
      </c>
      <c r="W9198">
        <v>0.16340563429463761</v>
      </c>
      <c r="X9198">
        <v>8.826869533242454E-2</v>
      </c>
      <c r="Y9198">
        <v>5.8804571786622538E-2</v>
      </c>
      <c r="Z9198">
        <v>1.7547568867166792</v>
      </c>
      <c r="AA9198">
        <v>-2.8931860970305121</v>
      </c>
      <c r="AB9198">
        <v>2.9044170038390065</v>
      </c>
      <c r="AC9198">
        <v>-0.79987077833752385</v>
      </c>
      <c r="AD9198">
        <v>-1.2487117295071686</v>
      </c>
    </row>
    <row r="9199" spans="1:30" x14ac:dyDescent="0.4">
      <c r="A9199">
        <v>209197</v>
      </c>
      <c r="B9199">
        <v>12845</v>
      </c>
      <c r="C9199">
        <v>20080902</v>
      </c>
      <c r="D9199">
        <v>48</v>
      </c>
      <c r="E9199">
        <v>14</v>
      </c>
      <c r="F9199">
        <v>1</v>
      </c>
      <c r="G9199">
        <v>0</v>
      </c>
      <c r="H9199">
        <v>0</v>
      </c>
      <c r="I9199">
        <v>80</v>
      </c>
      <c r="J9199">
        <v>7</v>
      </c>
      <c r="K9199" s="1" t="s">
        <v>30</v>
      </c>
      <c r="L9199">
        <v>3551</v>
      </c>
      <c r="M9199">
        <v>0</v>
      </c>
      <c r="N9199">
        <v>0</v>
      </c>
      <c r="O9199">
        <v>20160330</v>
      </c>
      <c r="P9199">
        <v>42.992107899000274</v>
      </c>
      <c r="Q9199">
        <v>-2.9671425287137718</v>
      </c>
      <c r="R9199">
        <v>-0.17348572947433746</v>
      </c>
      <c r="S9199">
        <v>-1.8075255288021881</v>
      </c>
      <c r="T9199">
        <v>0.42955335319333637</v>
      </c>
      <c r="U9199">
        <v>0.2406217798069229</v>
      </c>
      <c r="V9199">
        <v>5.5385537286300253E-4</v>
      </c>
      <c r="W9199">
        <v>7.7326207741018879E-2</v>
      </c>
      <c r="X9199">
        <v>8.7947192887118053E-2</v>
      </c>
      <c r="Y9199">
        <v>6.731269607742045E-2</v>
      </c>
      <c r="Z9199">
        <v>2.8665166553694585</v>
      </c>
      <c r="AA9199">
        <v>-1.1401969021122329</v>
      </c>
      <c r="AB9199">
        <v>0.80032671861108795</v>
      </c>
      <c r="AC9199">
        <v>1.5729488620921581</v>
      </c>
      <c r="AD9199">
        <v>1.9206233629338345</v>
      </c>
    </row>
    <row r="9200" spans="1:30" x14ac:dyDescent="0.4">
      <c r="A9200">
        <v>209198</v>
      </c>
      <c r="B9200">
        <v>111356</v>
      </c>
      <c r="C9200">
        <v>20050303</v>
      </c>
      <c r="D9200">
        <v>30</v>
      </c>
      <c r="E9200">
        <v>6</v>
      </c>
      <c r="F9200">
        <v>1</v>
      </c>
      <c r="G9200">
        <v>0</v>
      </c>
      <c r="H9200">
        <v>0</v>
      </c>
      <c r="I9200">
        <v>80</v>
      </c>
      <c r="J9200">
        <v>15</v>
      </c>
      <c r="K9200" s="1" t="s">
        <v>30</v>
      </c>
      <c r="L9200">
        <v>2107</v>
      </c>
      <c r="M9200">
        <v>0</v>
      </c>
      <c r="N9200">
        <v>0</v>
      </c>
      <c r="O9200">
        <v>20160320</v>
      </c>
      <c r="P9200">
        <v>43.559340695182854</v>
      </c>
      <c r="Q9200">
        <v>-3.1585863710840365</v>
      </c>
      <c r="R9200">
        <v>-3.6607556130820148E-3</v>
      </c>
      <c r="S9200">
        <v>0.17835130477237571</v>
      </c>
      <c r="T9200">
        <v>1.0014195098522078</v>
      </c>
      <c r="U9200">
        <v>0.2361018942873577</v>
      </c>
      <c r="V9200">
        <v>2.9745202619921009E-4</v>
      </c>
      <c r="W9200">
        <v>0.13137768127175131</v>
      </c>
      <c r="X9200">
        <v>6.598201191060446E-2</v>
      </c>
      <c r="Y9200">
        <v>9.1124798282186129E-2</v>
      </c>
      <c r="Z9200">
        <v>3.1230799725846361</v>
      </c>
      <c r="AA9200">
        <v>-0.84627774130906119</v>
      </c>
      <c r="AB9200">
        <v>-0.14713574181159561</v>
      </c>
      <c r="AC9200">
        <v>1.036865705873953</v>
      </c>
      <c r="AD9200">
        <v>1.1743042897849725</v>
      </c>
    </row>
    <row r="9201" spans="1:30" x14ac:dyDescent="0.4">
      <c r="A9201">
        <v>209199</v>
      </c>
      <c r="B9201">
        <v>161056</v>
      </c>
      <c r="C9201">
        <v>20020903</v>
      </c>
      <c r="D9201">
        <v>8</v>
      </c>
      <c r="E9201">
        <v>0</v>
      </c>
      <c r="F9201">
        <v>2</v>
      </c>
      <c r="G9201">
        <v>1</v>
      </c>
      <c r="H9201">
        <v>0</v>
      </c>
      <c r="I9201">
        <v>131</v>
      </c>
      <c r="J9201">
        <v>15</v>
      </c>
      <c r="K9201" s="1" t="s">
        <v>31</v>
      </c>
      <c r="L9201">
        <v>1105</v>
      </c>
      <c r="M9201">
        <v>0</v>
      </c>
      <c r="N9201">
        <v>0</v>
      </c>
      <c r="O9201">
        <v>20160401</v>
      </c>
      <c r="P9201">
        <v>44.824408961468535</v>
      </c>
      <c r="Q9201">
        <v>-3.195176372697615</v>
      </c>
      <c r="R9201">
        <v>-0.3046690514278112</v>
      </c>
      <c r="S9201">
        <v>-0.27697908371364505</v>
      </c>
      <c r="T9201">
        <v>-0.70987054314247178</v>
      </c>
      <c r="U9201">
        <v>0.25943172738928016</v>
      </c>
      <c r="V9201">
        <v>2.769258018293994E-4</v>
      </c>
      <c r="W9201">
        <v>0.1182518840894968</v>
      </c>
      <c r="X9201">
        <v>6.89476366482763E-2</v>
      </c>
      <c r="Y9201">
        <v>4.0918812961076384E-2</v>
      </c>
      <c r="Z9201">
        <v>2.5079550252806468</v>
      </c>
      <c r="AA9201">
        <v>-1.9139880964534983</v>
      </c>
      <c r="AB9201">
        <v>0.62442665926816965</v>
      </c>
      <c r="AC9201">
        <v>-0.68325024675969248</v>
      </c>
      <c r="AD9201">
        <v>0.62219327969252702</v>
      </c>
    </row>
    <row r="9202" spans="1:30" x14ac:dyDescent="0.4">
      <c r="A9202">
        <v>209200</v>
      </c>
      <c r="B9202">
        <v>194861</v>
      </c>
      <c r="C9202">
        <v>19991111</v>
      </c>
      <c r="D9202">
        <v>31</v>
      </c>
      <c r="E9202">
        <v>10</v>
      </c>
      <c r="F9202">
        <v>2</v>
      </c>
      <c r="G9202">
        <v>1</v>
      </c>
      <c r="H9202">
        <v>0</v>
      </c>
      <c r="I9202">
        <v>122</v>
      </c>
      <c r="J9202">
        <v>15</v>
      </c>
      <c r="K9202" s="1" t="s">
        <v>31</v>
      </c>
      <c r="L9202">
        <v>245</v>
      </c>
      <c r="M9202">
        <v>0</v>
      </c>
      <c r="N9202">
        <v>0</v>
      </c>
      <c r="O9202">
        <v>20160312</v>
      </c>
      <c r="P9202">
        <v>44.292393879432687</v>
      </c>
      <c r="Q9202">
        <v>-3.3000764924216632</v>
      </c>
      <c r="R9202">
        <v>-0.60053395504822227</v>
      </c>
      <c r="S9202">
        <v>1.7011254414495758</v>
      </c>
      <c r="T9202">
        <v>-1.0705678491520636</v>
      </c>
      <c r="U9202">
        <v>0.26132916227099179</v>
      </c>
      <c r="V9202">
        <v>0</v>
      </c>
      <c r="W9202">
        <v>0.14272862133425251</v>
      </c>
      <c r="X9202">
        <v>4.2553612722150295E-2</v>
      </c>
      <c r="Y9202">
        <v>3.6547026898004382E-2</v>
      </c>
      <c r="Z9202">
        <v>2.9838010161003585</v>
      </c>
      <c r="AA9202">
        <v>-1.4054205290630393</v>
      </c>
      <c r="AB9202">
        <v>-1.0094734631433533</v>
      </c>
      <c r="AC9202">
        <v>-1.7223831438786907</v>
      </c>
      <c r="AD9202">
        <v>-0.710856198359481</v>
      </c>
    </row>
    <row r="9203" spans="1:30" x14ac:dyDescent="0.4">
      <c r="A9203">
        <v>209201</v>
      </c>
      <c r="B9203">
        <v>134684</v>
      </c>
      <c r="C9203">
        <v>20041211</v>
      </c>
      <c r="D9203">
        <v>17</v>
      </c>
      <c r="E9203">
        <v>10</v>
      </c>
      <c r="F9203">
        <v>2</v>
      </c>
      <c r="G9203">
        <v>1</v>
      </c>
      <c r="H9203">
        <v>1</v>
      </c>
      <c r="I9203">
        <v>150</v>
      </c>
      <c r="J9203">
        <v>15</v>
      </c>
      <c r="K9203" s="1" t="s">
        <v>30</v>
      </c>
      <c r="L9203">
        <v>625</v>
      </c>
      <c r="M9203">
        <v>0</v>
      </c>
      <c r="N9203">
        <v>0</v>
      </c>
      <c r="O9203">
        <v>20160306</v>
      </c>
      <c r="P9203">
        <v>46.409625296270178</v>
      </c>
      <c r="Q9203">
        <v>-3.2912337773067035</v>
      </c>
      <c r="R9203">
        <v>0.42812049079610243</v>
      </c>
      <c r="S9203">
        <v>-1.1069403423915971</v>
      </c>
      <c r="T9203">
        <v>-1.2911005657477104</v>
      </c>
      <c r="U9203">
        <v>0.26358208582925152</v>
      </c>
      <c r="V9203">
        <v>3.9923753695885063E-4</v>
      </c>
      <c r="W9203">
        <v>0.16019461899008214</v>
      </c>
      <c r="X9203">
        <v>8.2240356971108458E-2</v>
      </c>
      <c r="Y9203">
        <v>2.1902559041012445E-2</v>
      </c>
      <c r="Z9203">
        <v>2.0249565171111685</v>
      </c>
      <c r="AA9203">
        <v>-2.4719116710576454</v>
      </c>
      <c r="AB9203">
        <v>2.3242862348717352</v>
      </c>
      <c r="AC9203">
        <v>-1.4091050170238926</v>
      </c>
      <c r="AD9203">
        <v>0.32650529297120812</v>
      </c>
    </row>
    <row r="9204" spans="1:30" x14ac:dyDescent="0.4">
      <c r="A9204">
        <v>209202</v>
      </c>
      <c r="B9204">
        <v>57728</v>
      </c>
      <c r="C9204">
        <v>19921105</v>
      </c>
      <c r="D9204">
        <v>54</v>
      </c>
      <c r="E9204">
        <v>1</v>
      </c>
      <c r="F9204">
        <v>0</v>
      </c>
      <c r="H9204">
        <v>0</v>
      </c>
      <c r="I9204">
        <v>150</v>
      </c>
      <c r="J9204">
        <v>15</v>
      </c>
      <c r="K9204" s="1" t="s">
        <v>30</v>
      </c>
      <c r="L9204">
        <v>6273</v>
      </c>
      <c r="M9204">
        <v>0</v>
      </c>
      <c r="N9204">
        <v>0</v>
      </c>
      <c r="O9204">
        <v>20160315</v>
      </c>
      <c r="P9204">
        <v>42.877176520618285</v>
      </c>
      <c r="Q9204">
        <v>-3.146929163260741</v>
      </c>
      <c r="R9204">
        <v>-1.536589374969008</v>
      </c>
      <c r="S9204">
        <v>1.8042384855112072</v>
      </c>
      <c r="T9204">
        <v>0.53621821598370145</v>
      </c>
      <c r="U9204">
        <v>0.25408810512313884</v>
      </c>
      <c r="V9204">
        <v>0</v>
      </c>
      <c r="W9204">
        <v>6.3089793806478139E-2</v>
      </c>
      <c r="X9204">
        <v>3.9936943531758265E-2</v>
      </c>
      <c r="Y9204">
        <v>8.3990235194351351E-2</v>
      </c>
      <c r="Z9204">
        <v>3.2501632474130884</v>
      </c>
      <c r="AA9204">
        <v>-1.1805311219718138</v>
      </c>
      <c r="AB9204">
        <v>-2.3978211212501765</v>
      </c>
      <c r="AC9204">
        <v>0.3086013032927869</v>
      </c>
      <c r="AD9204">
        <v>0.43922315749242319</v>
      </c>
    </row>
    <row r="9205" spans="1:30" x14ac:dyDescent="0.4">
      <c r="A9205">
        <v>209203</v>
      </c>
      <c r="B9205">
        <v>82700</v>
      </c>
      <c r="C9205">
        <v>20020106</v>
      </c>
      <c r="D9205">
        <v>1</v>
      </c>
      <c r="E9205">
        <v>6</v>
      </c>
      <c r="F9205">
        <v>2</v>
      </c>
      <c r="G9205">
        <v>1</v>
      </c>
      <c r="H9205">
        <v>0</v>
      </c>
      <c r="I9205">
        <v>115</v>
      </c>
      <c r="J9205">
        <v>15</v>
      </c>
      <c r="K9205" s="1" t="s">
        <v>32</v>
      </c>
      <c r="L9205">
        <v>136</v>
      </c>
      <c r="M9205">
        <v>0</v>
      </c>
      <c r="N9205">
        <v>0</v>
      </c>
      <c r="O9205">
        <v>20160308</v>
      </c>
      <c r="P9205">
        <v>42.137265499888592</v>
      </c>
      <c r="Q9205">
        <v>-3.1516173137864629</v>
      </c>
      <c r="R9205">
        <v>-1.4965408341407762</v>
      </c>
      <c r="S9205">
        <v>2.2537657108042537</v>
      </c>
      <c r="T9205">
        <v>-0.8154359521332436</v>
      </c>
      <c r="U9205">
        <v>0.25876465988222408</v>
      </c>
      <c r="V9205">
        <v>0</v>
      </c>
      <c r="W9205">
        <v>8.3912198513641428E-2</v>
      </c>
      <c r="X9205">
        <v>3.0822146928778462E-2</v>
      </c>
      <c r="Y9205">
        <v>4.3714496440422884E-2</v>
      </c>
      <c r="Z9205">
        <v>3.5698630142756849</v>
      </c>
      <c r="AA9205">
        <v>-0.72219639604089958</v>
      </c>
      <c r="AB9205">
        <v>-2.8817356367131515</v>
      </c>
      <c r="AC9205">
        <v>-0.86994154553869474</v>
      </c>
      <c r="AD9205">
        <v>0.46103871347769287</v>
      </c>
    </row>
    <row r="9206" spans="1:30" x14ac:dyDescent="0.4">
      <c r="A9206">
        <v>209204</v>
      </c>
      <c r="B9206">
        <v>111</v>
      </c>
      <c r="C9206">
        <v>20110602</v>
      </c>
      <c r="D9206">
        <v>8</v>
      </c>
      <c r="E9206">
        <v>0</v>
      </c>
      <c r="F9206">
        <v>2</v>
      </c>
      <c r="G9206">
        <v>1</v>
      </c>
      <c r="H9206">
        <v>0</v>
      </c>
      <c r="I9206">
        <v>140</v>
      </c>
      <c r="J9206">
        <v>10</v>
      </c>
      <c r="K9206" s="1" t="s">
        <v>30</v>
      </c>
      <c r="L9206">
        <v>3692</v>
      </c>
      <c r="M9206">
        <v>0</v>
      </c>
      <c r="N9206">
        <v>0</v>
      </c>
      <c r="O9206">
        <v>20160323</v>
      </c>
      <c r="P9206">
        <v>46.216890369733619</v>
      </c>
      <c r="Q9206">
        <v>5.4083574131211529</v>
      </c>
      <c r="R9206">
        <v>0.61010966350449825</v>
      </c>
      <c r="S9206">
        <v>0.30963383466461641</v>
      </c>
      <c r="T9206">
        <v>0.62090581544502366</v>
      </c>
      <c r="U9206">
        <v>0.25006954970710504</v>
      </c>
      <c r="V9206">
        <v>0.12401374771881375</v>
      </c>
      <c r="W9206">
        <v>0.13191397614247402</v>
      </c>
      <c r="X9206">
        <v>4.5591449425820711E-2</v>
      </c>
      <c r="Y9206">
        <v>7.8361719157081747E-2</v>
      </c>
      <c r="Z9206">
        <v>-5.3912132890219988</v>
      </c>
      <c r="AA9206">
        <v>1.8531506638483048</v>
      </c>
      <c r="AB9206">
        <v>0.17236213305447334</v>
      </c>
      <c r="AC9206">
        <v>0.27285803230484629</v>
      </c>
      <c r="AD9206">
        <v>1.1346524969170242</v>
      </c>
    </row>
    <row r="9207" spans="1:30" x14ac:dyDescent="0.4">
      <c r="A9207">
        <v>209205</v>
      </c>
      <c r="B9207">
        <v>1139</v>
      </c>
      <c r="C9207">
        <v>20080902</v>
      </c>
      <c r="D9207">
        <v>10</v>
      </c>
      <c r="E9207">
        <v>9</v>
      </c>
      <c r="F9207">
        <v>1</v>
      </c>
      <c r="G9207">
        <v>0</v>
      </c>
      <c r="H9207">
        <v>0</v>
      </c>
      <c r="I9207">
        <v>58</v>
      </c>
      <c r="J9207">
        <v>9</v>
      </c>
      <c r="K9207" s="1" t="s">
        <v>30</v>
      </c>
      <c r="L9207">
        <v>2331</v>
      </c>
      <c r="M9207">
        <v>0</v>
      </c>
      <c r="N9207">
        <v>0</v>
      </c>
      <c r="O9207">
        <v>20160405</v>
      </c>
      <c r="P9207">
        <v>42.767770513373776</v>
      </c>
      <c r="Q9207">
        <v>4.1509225636010454</v>
      </c>
      <c r="R9207">
        <v>-0.1716974937930342</v>
      </c>
      <c r="S9207">
        <v>1.7929522559422133</v>
      </c>
      <c r="T9207">
        <v>2.515352214011616</v>
      </c>
      <c r="U9207">
        <v>0.22570778902835009</v>
      </c>
      <c r="V9207">
        <v>0.10361012841153913</v>
      </c>
      <c r="W9207">
        <v>9.3411261027895764E-2</v>
      </c>
      <c r="X9207">
        <v>2.819273781393002E-2</v>
      </c>
      <c r="Y9207">
        <v>0.13686965430788622</v>
      </c>
      <c r="Z9207">
        <v>-2.8823868520343687</v>
      </c>
      <c r="AA9207">
        <v>2.9854934371089716</v>
      </c>
      <c r="AB9207">
        <v>-2.686111205346656</v>
      </c>
      <c r="AC9207">
        <v>2.3841247782646402</v>
      </c>
      <c r="AD9207">
        <v>1.2583070210141931</v>
      </c>
    </row>
    <row r="9208" spans="1:30" x14ac:dyDescent="0.4">
      <c r="A9208">
        <v>209206</v>
      </c>
      <c r="B9208">
        <v>34050</v>
      </c>
      <c r="C9208">
        <v>20030501</v>
      </c>
      <c r="D9208">
        <v>60</v>
      </c>
      <c r="E9208">
        <v>11</v>
      </c>
      <c r="F9208">
        <v>1</v>
      </c>
      <c r="G9208">
        <v>0</v>
      </c>
      <c r="H9208">
        <v>0</v>
      </c>
      <c r="I9208">
        <v>75</v>
      </c>
      <c r="J9208">
        <v>15</v>
      </c>
      <c r="K9208" s="1" t="s">
        <v>30</v>
      </c>
      <c r="L9208">
        <v>2194</v>
      </c>
      <c r="M9208">
        <v>0</v>
      </c>
      <c r="N9208">
        <v>0</v>
      </c>
      <c r="O9208">
        <v>20160317</v>
      </c>
      <c r="P9208">
        <v>42.767584538303105</v>
      </c>
      <c r="Q9208">
        <v>3.4697419965887719</v>
      </c>
      <c r="R9208">
        <v>-0.2056042544034507</v>
      </c>
      <c r="S9208">
        <v>0.50996564567905001</v>
      </c>
      <c r="T9208">
        <v>0.57466302621524501</v>
      </c>
      <c r="U9208">
        <v>0.23988485257977216</v>
      </c>
      <c r="V9208">
        <v>9.2763584535340324E-2</v>
      </c>
      <c r="W9208">
        <v>8.0971993049515564E-2</v>
      </c>
      <c r="X9208">
        <v>4.2162436124360311E-2</v>
      </c>
      <c r="Y9208">
        <v>7.8140065436042655E-2</v>
      </c>
      <c r="Z9208">
        <v>-2.5065172675943841</v>
      </c>
      <c r="AA9208">
        <v>2.232361245053736</v>
      </c>
      <c r="AB9208">
        <v>-1.6209917143867685</v>
      </c>
      <c r="AC9208">
        <v>0.93656492815930359</v>
      </c>
      <c r="AD9208">
        <v>-0.52255565091531631</v>
      </c>
    </row>
    <row r="9209" spans="1:30" x14ac:dyDescent="0.4">
      <c r="A9209">
        <v>209207</v>
      </c>
      <c r="B9209">
        <v>32326</v>
      </c>
      <c r="C9209">
        <v>19990705</v>
      </c>
      <c r="D9209">
        <v>29</v>
      </c>
      <c r="E9209">
        <v>0</v>
      </c>
      <c r="F9209">
        <v>1</v>
      </c>
      <c r="G9209">
        <v>0</v>
      </c>
      <c r="H9209">
        <v>0</v>
      </c>
      <c r="I9209">
        <v>60</v>
      </c>
      <c r="J9209">
        <v>12.5</v>
      </c>
      <c r="K9209" s="1" t="s">
        <v>32</v>
      </c>
      <c r="L9209">
        <v>3845</v>
      </c>
      <c r="M9209">
        <v>0</v>
      </c>
      <c r="N9209">
        <v>0</v>
      </c>
      <c r="O9209">
        <v>20160328</v>
      </c>
      <c r="P9209">
        <v>42.320777364941137</v>
      </c>
      <c r="Q9209">
        <v>-3.2731240029304187</v>
      </c>
      <c r="R9209">
        <v>-0.67461071728071242</v>
      </c>
      <c r="S9209">
        <v>3.4249220316201066</v>
      </c>
      <c r="T9209">
        <v>0.76021926898194991</v>
      </c>
      <c r="U9209">
        <v>0.23725091996805359</v>
      </c>
      <c r="V9209">
        <v>0</v>
      </c>
      <c r="W9209">
        <v>0.15490165741671044</v>
      </c>
      <c r="X9209">
        <v>2.2215834791503644E-2</v>
      </c>
      <c r="Y9209">
        <v>9.351558063858377E-2</v>
      </c>
      <c r="Z9209">
        <v>3.9632316096914146</v>
      </c>
      <c r="AA9209">
        <v>8.3952258042682026E-2</v>
      </c>
      <c r="AB9209">
        <v>-3.1336951453313544</v>
      </c>
      <c r="AC9209">
        <v>-0.15580127305710825</v>
      </c>
      <c r="AD9209">
        <v>1.1048881234128557E-2</v>
      </c>
    </row>
    <row r="9210" spans="1:30" x14ac:dyDescent="0.4">
      <c r="A9210">
        <v>209208</v>
      </c>
      <c r="B9210">
        <v>6619</v>
      </c>
      <c r="C9210">
        <v>20041009</v>
      </c>
      <c r="D9210">
        <v>87</v>
      </c>
      <c r="E9210">
        <v>3</v>
      </c>
      <c r="F9210">
        <v>0</v>
      </c>
      <c r="G9210">
        <v>1</v>
      </c>
      <c r="H9210">
        <v>0</v>
      </c>
      <c r="I9210">
        <v>140</v>
      </c>
      <c r="J9210">
        <v>15</v>
      </c>
      <c r="K9210" s="1" t="s">
        <v>30</v>
      </c>
      <c r="L9210">
        <v>2519</v>
      </c>
      <c r="M9210">
        <v>0</v>
      </c>
      <c r="N9210">
        <v>0</v>
      </c>
      <c r="O9210">
        <v>20160311</v>
      </c>
      <c r="P9210">
        <v>45.532777900975248</v>
      </c>
      <c r="Q9210">
        <v>3.2382924265364186</v>
      </c>
      <c r="R9210">
        <v>-0.12647447920840674</v>
      </c>
      <c r="S9210">
        <v>-0.84138007283583038</v>
      </c>
      <c r="T9210">
        <v>0.71960918835947918</v>
      </c>
      <c r="U9210">
        <v>0.25359138840086531</v>
      </c>
      <c r="V9210">
        <v>9.1265435114239138E-2</v>
      </c>
      <c r="W9210">
        <v>6.6005993603989663E-2</v>
      </c>
      <c r="X9210">
        <v>6.3274417823437429E-2</v>
      </c>
      <c r="Y9210">
        <v>8.3811087479620142E-2</v>
      </c>
      <c r="Z9210">
        <v>-3.5188297955196899</v>
      </c>
      <c r="AA9210">
        <v>0.42759818050824061</v>
      </c>
      <c r="AB9210">
        <v>0.51568728462962687</v>
      </c>
      <c r="AC9210">
        <v>0.6204891112415325</v>
      </c>
      <c r="AD9210">
        <v>-2.2328652243079943</v>
      </c>
    </row>
    <row r="9211" spans="1:30" x14ac:dyDescent="0.4">
      <c r="A9211">
        <v>209209</v>
      </c>
      <c r="B9211">
        <v>161896</v>
      </c>
      <c r="C9211">
        <v>20041201</v>
      </c>
      <c r="D9211">
        <v>104</v>
      </c>
      <c r="E9211">
        <v>4</v>
      </c>
      <c r="F9211">
        <v>0</v>
      </c>
      <c r="G9211">
        <v>1</v>
      </c>
      <c r="H9211">
        <v>1</v>
      </c>
      <c r="I9211">
        <v>204</v>
      </c>
      <c r="J9211">
        <v>15</v>
      </c>
      <c r="K9211" s="1" t="s">
        <v>30</v>
      </c>
      <c r="L9211">
        <v>2568</v>
      </c>
      <c r="M9211">
        <v>0</v>
      </c>
      <c r="N9211">
        <v>0</v>
      </c>
      <c r="O9211">
        <v>20160325</v>
      </c>
      <c r="P9211">
        <v>46.527254155033368</v>
      </c>
      <c r="Q9211">
        <v>-3.2650883652350164</v>
      </c>
      <c r="R9211">
        <v>0.17974912095944548</v>
      </c>
      <c r="S9211">
        <v>-1.5010630099485749</v>
      </c>
      <c r="T9211">
        <v>-1.1007005479486405</v>
      </c>
      <c r="U9211">
        <v>0.26593338942129746</v>
      </c>
      <c r="V9211">
        <v>3.8334475695491453E-4</v>
      </c>
      <c r="W9211">
        <v>0.13227992359717308</v>
      </c>
      <c r="X9211">
        <v>8.7140999937538044E-2</v>
      </c>
      <c r="Y9211">
        <v>2.8857321096430417E-2</v>
      </c>
      <c r="Z9211">
        <v>1.8462383665592408</v>
      </c>
      <c r="AA9211">
        <v>-2.8142559405642715</v>
      </c>
      <c r="AB9211">
        <v>2.4937707017508037</v>
      </c>
      <c r="AC9211">
        <v>-1.2842031714862667</v>
      </c>
      <c r="AD9211">
        <v>-1.5199907760261917</v>
      </c>
    </row>
    <row r="9212" spans="1:30" x14ac:dyDescent="0.4">
      <c r="A9212">
        <v>209210</v>
      </c>
      <c r="B9212">
        <v>11360</v>
      </c>
      <c r="C9212">
        <v>20030612</v>
      </c>
      <c r="D9212">
        <v>21</v>
      </c>
      <c r="E9212">
        <v>16</v>
      </c>
      <c r="F9212">
        <v>1</v>
      </c>
      <c r="G9212">
        <v>1</v>
      </c>
      <c r="H9212">
        <v>0</v>
      </c>
      <c r="I9212">
        <v>41</v>
      </c>
      <c r="J9212">
        <v>10</v>
      </c>
      <c r="K9212" s="1" t="s">
        <v>30</v>
      </c>
      <c r="L9212">
        <v>2526</v>
      </c>
      <c r="M9212">
        <v>0</v>
      </c>
      <c r="N9212">
        <v>0</v>
      </c>
      <c r="O9212">
        <v>20160319</v>
      </c>
      <c r="P9212">
        <v>43.769782111745634</v>
      </c>
      <c r="Q9212">
        <v>3.3813081306704045</v>
      </c>
      <c r="R9212">
        <v>0.23407957706531121</v>
      </c>
      <c r="S9212">
        <v>1.2914393703396505</v>
      </c>
      <c r="T9212">
        <v>-1.8020037157524892E-2</v>
      </c>
      <c r="U9212">
        <v>0.24391660750771216</v>
      </c>
      <c r="V9212">
        <v>9.3512851542832232E-2</v>
      </c>
      <c r="W9212">
        <v>0.13646481947009856</v>
      </c>
      <c r="X9212">
        <v>3.3993472161020652E-2</v>
      </c>
      <c r="Y9212">
        <v>6.1812447150380541E-2</v>
      </c>
      <c r="Z9212">
        <v>-2.6211264828259866</v>
      </c>
      <c r="AA9212">
        <v>2.1983790134036467</v>
      </c>
      <c r="AB9212">
        <v>-1.4092057166594212</v>
      </c>
      <c r="AC9212">
        <v>-0.12206632436323085</v>
      </c>
      <c r="AD9212">
        <v>0.30116527846980778</v>
      </c>
    </row>
    <row r="9213" spans="1:30" x14ac:dyDescent="0.4">
      <c r="A9213">
        <v>209211</v>
      </c>
      <c r="B9213">
        <v>105293</v>
      </c>
      <c r="C9213">
        <v>20060604</v>
      </c>
      <c r="D9213">
        <v>104</v>
      </c>
      <c r="E9213">
        <v>4</v>
      </c>
      <c r="F9213">
        <v>0</v>
      </c>
      <c r="G9213">
        <v>1</v>
      </c>
      <c r="H9213">
        <v>1</v>
      </c>
      <c r="I9213">
        <v>218</v>
      </c>
      <c r="J9213">
        <v>15</v>
      </c>
      <c r="K9213" s="1" t="s">
        <v>30</v>
      </c>
      <c r="L9213">
        <v>1158</v>
      </c>
      <c r="M9213">
        <v>0</v>
      </c>
      <c r="N9213">
        <v>0</v>
      </c>
      <c r="O9213">
        <v>20160308</v>
      </c>
      <c r="P9213">
        <v>47.008371104091111</v>
      </c>
      <c r="Q9213">
        <v>-3.26180187751689</v>
      </c>
      <c r="R9213">
        <v>0.440624426373316</v>
      </c>
      <c r="S9213">
        <v>-2.2342207183310867</v>
      </c>
      <c r="T9213">
        <v>-0.95348642112747761</v>
      </c>
      <c r="U9213">
        <v>0.26474573448391719</v>
      </c>
      <c r="V9213">
        <v>5.2833814828688868E-4</v>
      </c>
      <c r="W9213">
        <v>0.13464022363315234</v>
      </c>
      <c r="X9213">
        <v>9.7770486537172324E-2</v>
      </c>
      <c r="Y9213">
        <v>3.1065319790626194E-2</v>
      </c>
      <c r="Z9213">
        <v>1.6238483726374211</v>
      </c>
      <c r="AA9213">
        <v>-3.0557590759082163</v>
      </c>
      <c r="AB9213">
        <v>3.3196247239929244</v>
      </c>
      <c r="AC9213">
        <v>-1.0105209822226349</v>
      </c>
      <c r="AD9213">
        <v>-1.2800699515203311</v>
      </c>
    </row>
    <row r="9214" spans="1:30" x14ac:dyDescent="0.4">
      <c r="A9214">
        <v>209212</v>
      </c>
      <c r="B9214">
        <v>67870</v>
      </c>
      <c r="C9214">
        <v>20091105</v>
      </c>
      <c r="D9214">
        <v>129</v>
      </c>
      <c r="E9214">
        <v>8</v>
      </c>
      <c r="F9214">
        <v>0</v>
      </c>
      <c r="G9214">
        <v>0</v>
      </c>
      <c r="H9214">
        <v>0</v>
      </c>
      <c r="I9214">
        <v>141</v>
      </c>
      <c r="J9214">
        <v>8</v>
      </c>
      <c r="K9214" s="1" t="s">
        <v>30</v>
      </c>
      <c r="L9214">
        <v>2635</v>
      </c>
      <c r="M9214">
        <v>0</v>
      </c>
      <c r="N9214">
        <v>0</v>
      </c>
      <c r="O9214">
        <v>20160317</v>
      </c>
      <c r="P9214">
        <v>46.705816164769963</v>
      </c>
      <c r="Q9214">
        <v>-3.1896239818879817</v>
      </c>
      <c r="R9214">
        <v>0.27812001228837513</v>
      </c>
      <c r="S9214">
        <v>-2.7232591208793266</v>
      </c>
      <c r="T9214">
        <v>1.3241025480338553</v>
      </c>
      <c r="U9214">
        <v>0.24898948057218279</v>
      </c>
      <c r="V9214">
        <v>8.8643983521611192E-4</v>
      </c>
      <c r="W9214">
        <v>9.4843105960337543E-2</v>
      </c>
      <c r="X9214">
        <v>0.10713768485105007</v>
      </c>
      <c r="Y9214">
        <v>9.83323225632452E-2</v>
      </c>
      <c r="Z9214">
        <v>1.6265013518446647</v>
      </c>
      <c r="AA9214">
        <v>-3.0273763149704966</v>
      </c>
      <c r="AB9214">
        <v>3.2598637057117976</v>
      </c>
      <c r="AC9214">
        <v>1.2483473222698034</v>
      </c>
      <c r="AD9214">
        <v>-1.6808415476875291</v>
      </c>
    </row>
    <row r="9215" spans="1:30" x14ac:dyDescent="0.4">
      <c r="A9215">
        <v>209213</v>
      </c>
      <c r="B9215">
        <v>2197</v>
      </c>
      <c r="C9215">
        <v>20000704</v>
      </c>
      <c r="D9215">
        <v>93</v>
      </c>
      <c r="E9215">
        <v>0</v>
      </c>
      <c r="F9215">
        <v>0</v>
      </c>
      <c r="G9215">
        <v>0</v>
      </c>
      <c r="H9215">
        <v>0</v>
      </c>
      <c r="I9215">
        <v>116</v>
      </c>
      <c r="J9215">
        <v>12.5</v>
      </c>
      <c r="K9215" s="1" t="s">
        <v>30</v>
      </c>
      <c r="L9215">
        <v>3519</v>
      </c>
      <c r="M9215">
        <v>0</v>
      </c>
      <c r="N9215">
        <v>0</v>
      </c>
      <c r="O9215">
        <v>20160328</v>
      </c>
      <c r="P9215">
        <v>44.635715565231756</v>
      </c>
      <c r="Q9215">
        <v>3.6282868667475485</v>
      </c>
      <c r="R9215">
        <v>-0.57928357078077841</v>
      </c>
      <c r="S9215">
        <v>0.52060988210378267</v>
      </c>
      <c r="T9215">
        <v>0.67383007595560929</v>
      </c>
      <c r="U9215">
        <v>0.25383689717679891</v>
      </c>
      <c r="V9215">
        <v>9.6607428864340275E-2</v>
      </c>
      <c r="W9215">
        <v>5.9461315763809912E-2</v>
      </c>
      <c r="X9215">
        <v>4.3034352463889182E-2</v>
      </c>
      <c r="Y9215">
        <v>8.6680393609656931E-2</v>
      </c>
      <c r="Z9215">
        <v>-3.4500048265598733</v>
      </c>
      <c r="AA9215">
        <v>1.0682037808011944</v>
      </c>
      <c r="AB9215">
        <v>-1.0554105017932074</v>
      </c>
      <c r="AC9215">
        <v>0.27324256933445484</v>
      </c>
      <c r="AD9215">
        <v>-3.1927362345548911</v>
      </c>
    </row>
    <row r="9216" spans="1:30" x14ac:dyDescent="0.4">
      <c r="A9216">
        <v>209214</v>
      </c>
      <c r="B9216">
        <v>153762</v>
      </c>
      <c r="C9216">
        <v>19991011</v>
      </c>
      <c r="D9216">
        <v>19</v>
      </c>
      <c r="E9216">
        <v>17</v>
      </c>
      <c r="F9216">
        <v>0</v>
      </c>
      <c r="G9216">
        <v>0</v>
      </c>
      <c r="H9216">
        <v>0</v>
      </c>
      <c r="I9216">
        <v>155</v>
      </c>
      <c r="J9216">
        <v>15</v>
      </c>
      <c r="K9216" s="1" t="s">
        <v>30</v>
      </c>
      <c r="L9216">
        <v>3832</v>
      </c>
      <c r="M9216">
        <v>0</v>
      </c>
      <c r="N9216">
        <v>0</v>
      </c>
      <c r="O9216">
        <v>20160311</v>
      </c>
      <c r="P9216">
        <v>43.813534261857434</v>
      </c>
      <c r="Q9216">
        <v>-3.1541727574144023</v>
      </c>
      <c r="R9216">
        <v>-1.0916136759616697</v>
      </c>
      <c r="S9216">
        <v>0.56158501436298891</v>
      </c>
      <c r="T9216">
        <v>-1.2526403875516912</v>
      </c>
      <c r="U9216">
        <v>0.26695300557391372</v>
      </c>
      <c r="V9216">
        <v>0</v>
      </c>
      <c r="W9216">
        <v>8.2026372852106788E-2</v>
      </c>
      <c r="X9216">
        <v>5.4338838623311701E-2</v>
      </c>
      <c r="Y9216">
        <v>2.8518301158796132E-2</v>
      </c>
      <c r="Z9216">
        <v>2.7840667877335887</v>
      </c>
      <c r="AA9216">
        <v>-1.7547390358634507</v>
      </c>
      <c r="AB9216">
        <v>-0.78726808244514157</v>
      </c>
      <c r="AC9216">
        <v>-1.1864743715411414</v>
      </c>
      <c r="AD9216">
        <v>-0.14481794297750289</v>
      </c>
    </row>
    <row r="9217" spans="1:30" x14ac:dyDescent="0.4">
      <c r="A9217">
        <v>209215</v>
      </c>
      <c r="B9217">
        <v>118611</v>
      </c>
      <c r="C9217">
        <v>20040903</v>
      </c>
      <c r="D9217">
        <v>73</v>
      </c>
      <c r="E9217">
        <v>14</v>
      </c>
      <c r="F9217">
        <v>0</v>
      </c>
      <c r="G9217">
        <v>0</v>
      </c>
      <c r="H9217">
        <v>1</v>
      </c>
      <c r="I9217">
        <v>155</v>
      </c>
      <c r="J9217">
        <v>15</v>
      </c>
      <c r="K9217" s="1" t="s">
        <v>30</v>
      </c>
      <c r="L9217">
        <v>729</v>
      </c>
      <c r="M9217">
        <v>0</v>
      </c>
      <c r="N9217">
        <v>0</v>
      </c>
      <c r="O9217">
        <v>20160328</v>
      </c>
      <c r="P9217">
        <v>43.236612049616689</v>
      </c>
      <c r="Q9217">
        <v>-2.970088561058188</v>
      </c>
      <c r="R9217">
        <v>-1.3140535005596563</v>
      </c>
      <c r="S9217">
        <v>-0.99773395235949203</v>
      </c>
      <c r="T9217">
        <v>0.94294522109396284</v>
      </c>
      <c r="U9217">
        <v>0.25211624809810762</v>
      </c>
      <c r="V9217">
        <v>5.3346352547162528E-4</v>
      </c>
      <c r="W9217">
        <v>1.3949847664011934E-2</v>
      </c>
      <c r="X9217">
        <v>7.6040942430418992E-2</v>
      </c>
      <c r="Y9217">
        <v>8.8351656468880407E-2</v>
      </c>
      <c r="Z9217">
        <v>2.6504267757955517</v>
      </c>
      <c r="AA9217">
        <v>-1.8471298624030223</v>
      </c>
      <c r="AB9217">
        <v>-0.34679706165541263</v>
      </c>
      <c r="AC9217">
        <v>1.6987808190114662</v>
      </c>
      <c r="AD9217">
        <v>1.1425107998672837</v>
      </c>
    </row>
    <row r="9218" spans="1:30" x14ac:dyDescent="0.4">
      <c r="A9218">
        <v>209216</v>
      </c>
      <c r="B9218">
        <v>33873</v>
      </c>
      <c r="C9218">
        <v>20010908</v>
      </c>
      <c r="D9218">
        <v>48</v>
      </c>
      <c r="E9218">
        <v>14</v>
      </c>
      <c r="F9218">
        <v>1</v>
      </c>
      <c r="G9218">
        <v>0</v>
      </c>
      <c r="H9218">
        <v>0</v>
      </c>
      <c r="I9218">
        <v>58</v>
      </c>
      <c r="J9218">
        <v>15</v>
      </c>
      <c r="K9218" s="1" t="s">
        <v>30</v>
      </c>
      <c r="L9218">
        <v>753</v>
      </c>
      <c r="M9218">
        <v>0</v>
      </c>
      <c r="N9218">
        <v>0</v>
      </c>
      <c r="O9218">
        <v>20160319</v>
      </c>
      <c r="P9218">
        <v>41.797702927501213</v>
      </c>
      <c r="Q9218">
        <v>-3.0568001602998884</v>
      </c>
      <c r="R9218">
        <v>-0.82160709812813593</v>
      </c>
      <c r="S9218">
        <v>0.99833106193084242</v>
      </c>
      <c r="T9218">
        <v>0.2388036509256197</v>
      </c>
      <c r="U9218">
        <v>0.24166316750864925</v>
      </c>
      <c r="V9218">
        <v>0</v>
      </c>
      <c r="W9218">
        <v>9.2352142863441622E-2</v>
      </c>
      <c r="X9218">
        <v>4.9850588324635466E-2</v>
      </c>
      <c r="Y9218">
        <v>6.9935752495091569E-2</v>
      </c>
      <c r="Z9218">
        <v>3.6208545377806862</v>
      </c>
      <c r="AA9218">
        <v>-0.31179706078735359</v>
      </c>
      <c r="AB9218">
        <v>-1.8855994560443359</v>
      </c>
      <c r="AC9218">
        <v>0.63592921551827208</v>
      </c>
      <c r="AD9218">
        <v>1.1164390377012192</v>
      </c>
    </row>
    <row r="9219" spans="1:30" x14ac:dyDescent="0.4">
      <c r="A9219">
        <v>209217</v>
      </c>
      <c r="B9219">
        <v>23961</v>
      </c>
      <c r="C9219">
        <v>20031012</v>
      </c>
      <c r="D9219">
        <v>19</v>
      </c>
      <c r="E9219">
        <v>13</v>
      </c>
      <c r="F9219">
        <v>3</v>
      </c>
      <c r="G9219">
        <v>1</v>
      </c>
      <c r="H9219">
        <v>0</v>
      </c>
      <c r="I9219">
        <v>128</v>
      </c>
      <c r="J9219">
        <v>15</v>
      </c>
      <c r="K9219" s="1" t="s">
        <v>30</v>
      </c>
      <c r="L9219">
        <v>5484</v>
      </c>
      <c r="M9219">
        <v>0</v>
      </c>
      <c r="N9219">
        <v>0</v>
      </c>
      <c r="O9219">
        <v>20160313</v>
      </c>
      <c r="P9219">
        <v>44.349330526237715</v>
      </c>
      <c r="Q9219">
        <v>-3.1150303271947606</v>
      </c>
      <c r="R9219">
        <v>-1.050870988385145</v>
      </c>
      <c r="S9219">
        <v>-0.53787741507602671</v>
      </c>
      <c r="T9219">
        <v>-0.64323916147215066</v>
      </c>
      <c r="U9219">
        <v>0.26574326041072122</v>
      </c>
      <c r="V9219">
        <v>1.0809434245746313E-4</v>
      </c>
      <c r="W9219">
        <v>5.8235433532329697E-2</v>
      </c>
      <c r="X9219">
        <v>6.9753213302793313E-2</v>
      </c>
      <c r="Y9219">
        <v>4.4022122209250135E-2</v>
      </c>
      <c r="Z9219">
        <v>2.4282306493714358</v>
      </c>
      <c r="AA9219">
        <v>-2.2383598921050138</v>
      </c>
      <c r="AB9219">
        <v>0.12324650993203345</v>
      </c>
      <c r="AC9219">
        <v>-0.32926736747450114</v>
      </c>
      <c r="AD9219">
        <v>0.23739756843565371</v>
      </c>
    </row>
    <row r="9220" spans="1:30" x14ac:dyDescent="0.4">
      <c r="A9220">
        <v>209218</v>
      </c>
      <c r="B9220">
        <v>25750</v>
      </c>
      <c r="C9220">
        <v>20150301</v>
      </c>
      <c r="D9220">
        <v>113</v>
      </c>
      <c r="E9220">
        <v>1</v>
      </c>
      <c r="F9220">
        <v>6</v>
      </c>
      <c r="G9220">
        <v>1</v>
      </c>
      <c r="H9220">
        <v>0</v>
      </c>
      <c r="I9220">
        <v>150</v>
      </c>
      <c r="J9220">
        <v>2</v>
      </c>
      <c r="K9220" s="1" t="s">
        <v>30</v>
      </c>
      <c r="L9220">
        <v>5766</v>
      </c>
      <c r="M9220">
        <v>0</v>
      </c>
      <c r="N9220">
        <v>0</v>
      </c>
      <c r="O9220">
        <v>20160330</v>
      </c>
      <c r="P9220">
        <v>50.319323954535619</v>
      </c>
      <c r="Q9220">
        <v>4.6386440596055403</v>
      </c>
      <c r="R9220">
        <v>0.93582667254939822</v>
      </c>
      <c r="S9220">
        <v>-3.9037593517695584</v>
      </c>
      <c r="T9220">
        <v>-0.2415660629700048</v>
      </c>
      <c r="U9220">
        <v>0.27661862321794112</v>
      </c>
      <c r="V9220">
        <v>0.11400730543530675</v>
      </c>
      <c r="W9220">
        <v>8.5947967145021259E-2</v>
      </c>
      <c r="X9220">
        <v>0.10409527315788722</v>
      </c>
      <c r="Y9220">
        <v>4.8013247689286311E-2</v>
      </c>
      <c r="Z9220">
        <v>-6.7780100033756243</v>
      </c>
      <c r="AA9220">
        <v>-1.4776378427160588</v>
      </c>
      <c r="AB9220">
        <v>5.0236731050293919</v>
      </c>
      <c r="AC9220">
        <v>-0.27731095523405896</v>
      </c>
      <c r="AD9220">
        <v>-0.76122759944666307</v>
      </c>
    </row>
    <row r="9221" spans="1:30" x14ac:dyDescent="0.4">
      <c r="A9221">
        <v>209219</v>
      </c>
      <c r="B9221">
        <v>111000</v>
      </c>
      <c r="C9221">
        <v>20040312</v>
      </c>
      <c r="D9221">
        <v>30</v>
      </c>
      <c r="E9221">
        <v>6</v>
      </c>
      <c r="F9221">
        <v>1</v>
      </c>
      <c r="G9221">
        <v>1</v>
      </c>
      <c r="H9221">
        <v>0</v>
      </c>
      <c r="I9221">
        <v>68</v>
      </c>
      <c r="J9221">
        <v>15</v>
      </c>
      <c r="K9221" s="1" t="s">
        <v>30</v>
      </c>
      <c r="L9221">
        <v>1370</v>
      </c>
      <c r="M9221">
        <v>0</v>
      </c>
      <c r="N9221">
        <v>0</v>
      </c>
      <c r="O9221">
        <v>20160309</v>
      </c>
      <c r="P9221">
        <v>42.664521076169379</v>
      </c>
      <c r="Q9221">
        <v>-3.1064502684514173</v>
      </c>
      <c r="R9221">
        <v>-0.41429245325528535</v>
      </c>
      <c r="S9221">
        <v>0.53262864438138302</v>
      </c>
      <c r="T9221">
        <v>0.68388544448523092</v>
      </c>
      <c r="U9221">
        <v>0.23839529062939691</v>
      </c>
      <c r="V9221">
        <v>5.3813333215186964E-5</v>
      </c>
      <c r="W9221">
        <v>0.10998847678273516</v>
      </c>
      <c r="X9221">
        <v>5.8731026297894035E-2</v>
      </c>
      <c r="Y9221">
        <v>8.2297086241960471E-2</v>
      </c>
      <c r="Z9221">
        <v>3.3715808714123621</v>
      </c>
      <c r="AA9221">
        <v>-0.58202869690125258</v>
      </c>
      <c r="AB9221">
        <v>-0.99500462444103699</v>
      </c>
      <c r="AC9221">
        <v>0.92063467727662507</v>
      </c>
      <c r="AD9221">
        <v>0.98655138861200797</v>
      </c>
    </row>
    <row r="9222" spans="1:30" x14ac:dyDescent="0.4">
      <c r="A9222">
        <v>209220</v>
      </c>
      <c r="B9222">
        <v>103979</v>
      </c>
      <c r="C9222">
        <v>20080708</v>
      </c>
      <c r="D9222">
        <v>4</v>
      </c>
      <c r="E9222">
        <v>4</v>
      </c>
      <c r="F9222">
        <v>2</v>
      </c>
      <c r="G9222">
        <v>1</v>
      </c>
      <c r="H9222">
        <v>1</v>
      </c>
      <c r="I9222">
        <v>163</v>
      </c>
      <c r="J9222">
        <v>15</v>
      </c>
      <c r="K9222" s="1" t="s">
        <v>30</v>
      </c>
      <c r="L9222">
        <v>1973</v>
      </c>
      <c r="M9222">
        <v>0</v>
      </c>
      <c r="N9222">
        <v>0</v>
      </c>
      <c r="O9222">
        <v>20160311</v>
      </c>
      <c r="P9222">
        <v>46.321375144095612</v>
      </c>
      <c r="Q9222">
        <v>2.5725120334822504</v>
      </c>
      <c r="R9222">
        <v>0.62380598159029488</v>
      </c>
      <c r="S9222">
        <v>-1.8493612299454831</v>
      </c>
      <c r="T9222">
        <v>-1.058516013243368</v>
      </c>
      <c r="U9222">
        <v>0.2621707663091537</v>
      </c>
      <c r="V9222">
        <v>8.2301049193749323E-2</v>
      </c>
      <c r="W9222">
        <v>0.11649374408305715</v>
      </c>
      <c r="X9222">
        <v>7.690930947506032E-2</v>
      </c>
      <c r="Y9222">
        <v>2.4315656653031169E-2</v>
      </c>
      <c r="Z9222">
        <v>-3.2188333156722493</v>
      </c>
      <c r="AA9222">
        <v>-1.7874156828026226E-2</v>
      </c>
      <c r="AB9222">
        <v>2.1084752735317367</v>
      </c>
      <c r="AC9222">
        <v>-0.58185566127886068</v>
      </c>
      <c r="AD9222">
        <v>0.56353481457271326</v>
      </c>
    </row>
    <row r="9223" spans="1:30" x14ac:dyDescent="0.4">
      <c r="A9223">
        <v>209221</v>
      </c>
      <c r="B9223">
        <v>473</v>
      </c>
      <c r="C9223">
        <v>20000203</v>
      </c>
      <c r="D9223">
        <v>5</v>
      </c>
      <c r="E9223">
        <v>5</v>
      </c>
      <c r="F9223">
        <v>1</v>
      </c>
      <c r="G9223">
        <v>0</v>
      </c>
      <c r="H9223">
        <v>0</v>
      </c>
      <c r="I9223">
        <v>60</v>
      </c>
      <c r="J9223">
        <v>15</v>
      </c>
      <c r="K9223" s="1" t="s">
        <v>31</v>
      </c>
      <c r="L9223">
        <v>3995</v>
      </c>
      <c r="M9223">
        <v>0</v>
      </c>
      <c r="N9223">
        <v>0</v>
      </c>
      <c r="O9223">
        <v>20160319</v>
      </c>
      <c r="P9223">
        <v>42.720665744694436</v>
      </c>
      <c r="Q9223">
        <v>3.9011661940472289</v>
      </c>
      <c r="R9223">
        <v>-0.27201179729609931</v>
      </c>
      <c r="S9223">
        <v>2.3049489268987435</v>
      </c>
      <c r="T9223">
        <v>0.70104153146221571</v>
      </c>
      <c r="U9223">
        <v>0.23897164553856665</v>
      </c>
      <c r="V9223">
        <v>0.10024650210301543</v>
      </c>
      <c r="W9223">
        <v>0.11199554282664774</v>
      </c>
      <c r="X9223">
        <v>1.8712358581608496E-2</v>
      </c>
      <c r="Y9223">
        <v>8.5750852469772446E-2</v>
      </c>
      <c r="Z9223">
        <v>-2.6520123692263224</v>
      </c>
      <c r="AA9223">
        <v>2.8672617864046841</v>
      </c>
      <c r="AB9223">
        <v>-2.911436091786292</v>
      </c>
      <c r="AC9223">
        <v>0.42617497857726228</v>
      </c>
      <c r="AD9223">
        <v>8.953734578527929E-2</v>
      </c>
    </row>
    <row r="9224" spans="1:30" x14ac:dyDescent="0.4">
      <c r="A9224">
        <v>209222</v>
      </c>
      <c r="B9224">
        <v>137010</v>
      </c>
      <c r="C9224">
        <v>19940709</v>
      </c>
      <c r="D9224">
        <v>31</v>
      </c>
      <c r="E9224">
        <v>10</v>
      </c>
      <c r="F9224">
        <v>0</v>
      </c>
      <c r="G9224">
        <v>0</v>
      </c>
      <c r="H9224">
        <v>0</v>
      </c>
      <c r="I9224">
        <v>122</v>
      </c>
      <c r="J9224">
        <v>15</v>
      </c>
      <c r="K9224" s="1" t="s">
        <v>30</v>
      </c>
      <c r="L9224">
        <v>4411</v>
      </c>
      <c r="M9224">
        <v>0</v>
      </c>
      <c r="N9224">
        <v>0</v>
      </c>
      <c r="O9224">
        <v>20160323</v>
      </c>
      <c r="P9224">
        <v>43.693101305144666</v>
      </c>
      <c r="Q9224">
        <v>-3.3040280136165205</v>
      </c>
      <c r="R9224">
        <v>-1.182261425399437</v>
      </c>
      <c r="S9224">
        <v>2.7528692943201345</v>
      </c>
      <c r="T9224">
        <v>-0.86031709212512808</v>
      </c>
      <c r="U9224">
        <v>0.26324433124050284</v>
      </c>
      <c r="V9224">
        <v>0</v>
      </c>
      <c r="W9224">
        <v>0.12174964275541315</v>
      </c>
      <c r="X9224">
        <v>2.7803353665241719E-2</v>
      </c>
      <c r="Y9224">
        <v>4.6326705807691909E-2</v>
      </c>
      <c r="Z9224">
        <v>3.2377987487875104</v>
      </c>
      <c r="AA9224">
        <v>-1.2271660179207864</v>
      </c>
      <c r="AB9224">
        <v>-2.3216974561322896</v>
      </c>
      <c r="AC9224">
        <v>-1.7058414733493659</v>
      </c>
      <c r="AD9224">
        <v>-0.87548142650447902</v>
      </c>
    </row>
    <row r="9225" spans="1:30" x14ac:dyDescent="0.4">
      <c r="A9225">
        <v>209223</v>
      </c>
      <c r="B9225">
        <v>25284</v>
      </c>
      <c r="C9225">
        <v>20010804</v>
      </c>
      <c r="D9225">
        <v>48</v>
      </c>
      <c r="E9225">
        <v>14</v>
      </c>
      <c r="F9225">
        <v>1</v>
      </c>
      <c r="H9225">
        <v>0</v>
      </c>
      <c r="I9225">
        <v>58</v>
      </c>
      <c r="J9225">
        <v>15</v>
      </c>
      <c r="K9225" s="1" t="s">
        <v>30</v>
      </c>
      <c r="L9225">
        <v>179</v>
      </c>
      <c r="M9225">
        <v>0</v>
      </c>
      <c r="N9225">
        <v>0</v>
      </c>
      <c r="O9225">
        <v>20160324</v>
      </c>
      <c r="P9225">
        <v>42.411538249075896</v>
      </c>
      <c r="Q9225">
        <v>2.9674251183031517</v>
      </c>
      <c r="R9225">
        <v>-0.40029564269423568</v>
      </c>
      <c r="S9225">
        <v>1.5497197972984924</v>
      </c>
      <c r="T9225">
        <v>0.3690177108158833</v>
      </c>
      <c r="U9225">
        <v>0.24134922679611709</v>
      </c>
      <c r="V9225">
        <v>8.6032132924288809E-2</v>
      </c>
      <c r="W9225">
        <v>9.4334945149404575E-2</v>
      </c>
      <c r="X9225">
        <v>2.9243909042742582E-2</v>
      </c>
      <c r="Y9225">
        <v>7.3421974019361402E-2</v>
      </c>
      <c r="Z9225">
        <v>-1.8234484963473776</v>
      </c>
      <c r="AA9225">
        <v>2.34735433718838</v>
      </c>
      <c r="AB9225">
        <v>-2.514717951670145</v>
      </c>
      <c r="AC9225">
        <v>0.61317861768546511</v>
      </c>
      <c r="AD9225">
        <v>1.0935803702562763</v>
      </c>
    </row>
    <row r="9226" spans="1:30" x14ac:dyDescent="0.4">
      <c r="A9226">
        <v>209224</v>
      </c>
      <c r="B9226">
        <v>30055</v>
      </c>
      <c r="C9226">
        <v>20020007</v>
      </c>
      <c r="D9226">
        <v>49</v>
      </c>
      <c r="E9226">
        <v>1</v>
      </c>
      <c r="F9226">
        <v>0</v>
      </c>
      <c r="G9226">
        <v>1</v>
      </c>
      <c r="H9226">
        <v>0</v>
      </c>
      <c r="I9226">
        <v>163</v>
      </c>
      <c r="J9226">
        <v>15</v>
      </c>
      <c r="K9226" s="1" t="s">
        <v>30</v>
      </c>
      <c r="L9226">
        <v>2720</v>
      </c>
      <c r="M9226">
        <v>0</v>
      </c>
      <c r="N9226">
        <v>0</v>
      </c>
      <c r="O9226">
        <v>20160317</v>
      </c>
      <c r="P9226">
        <v>45.34229856327029</v>
      </c>
      <c r="Q9226">
        <v>-3.2667262389929723</v>
      </c>
      <c r="R9226">
        <v>-0.36351968177550043</v>
      </c>
      <c r="S9226">
        <v>0.17697962297116154</v>
      </c>
      <c r="T9226">
        <v>-1.4419469191953209</v>
      </c>
      <c r="U9226">
        <v>0.2679750833604439</v>
      </c>
      <c r="V9226">
        <v>7.738348456288686E-5</v>
      </c>
      <c r="W9226">
        <v>0.13077837843260254</v>
      </c>
      <c r="X9226">
        <v>6.2790158949977609E-2</v>
      </c>
      <c r="Y9226">
        <v>2.1505461733039584E-2</v>
      </c>
      <c r="Z9226">
        <v>2.401798832171592</v>
      </c>
      <c r="AA9226">
        <v>-2.1626517026544514</v>
      </c>
      <c r="AB9226">
        <v>0.57551545703588891</v>
      </c>
      <c r="AC9226">
        <v>-1.7046539546980708</v>
      </c>
      <c r="AD9226">
        <v>-2.7499318086193783E-2</v>
      </c>
    </row>
    <row r="9227" spans="1:30" x14ac:dyDescent="0.4">
      <c r="A9227">
        <v>209225</v>
      </c>
      <c r="B9227">
        <v>8019</v>
      </c>
      <c r="C9227">
        <v>20010912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75</v>
      </c>
      <c r="J9227">
        <v>15</v>
      </c>
      <c r="K9227" s="1" t="s">
        <v>30</v>
      </c>
      <c r="L9227">
        <v>346</v>
      </c>
      <c r="M9227">
        <v>0</v>
      </c>
      <c r="N9227">
        <v>0</v>
      </c>
      <c r="O9227">
        <v>20160320</v>
      </c>
      <c r="P9227">
        <v>44.676150611856869</v>
      </c>
      <c r="Q9227">
        <v>4.3165452477841111</v>
      </c>
      <c r="R9227">
        <v>-0.49978279343461651</v>
      </c>
      <c r="S9227">
        <v>1.5429822975383485</v>
      </c>
      <c r="T9227">
        <v>-0.62948804848387974</v>
      </c>
      <c r="U9227">
        <v>0.26301612874973362</v>
      </c>
      <c r="V9227">
        <v>0.10711680495848019</v>
      </c>
      <c r="W9227">
        <v>9.2973834162320329E-2</v>
      </c>
      <c r="X9227">
        <v>2.6254211473183998E-2</v>
      </c>
      <c r="Y9227">
        <v>4.639218449214446E-2</v>
      </c>
      <c r="Z9227">
        <v>-3.9345350063160467</v>
      </c>
      <c r="AA9227">
        <v>1.6528765591922736</v>
      </c>
      <c r="AB9227">
        <v>-1.7264331155824781</v>
      </c>
      <c r="AC9227">
        <v>-0.87115603477479742</v>
      </c>
      <c r="AD9227">
        <v>0.33355439347991522</v>
      </c>
    </row>
    <row r="9228" spans="1:30" x14ac:dyDescent="0.4">
      <c r="A9228">
        <v>209226</v>
      </c>
      <c r="B9228">
        <v>27659</v>
      </c>
      <c r="C9228">
        <v>19990709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75</v>
      </c>
      <c r="J9228">
        <v>15</v>
      </c>
      <c r="K9228" s="1" t="s">
        <v>30</v>
      </c>
      <c r="L9228">
        <v>1757</v>
      </c>
      <c r="M9228">
        <v>0</v>
      </c>
      <c r="N9228">
        <v>0</v>
      </c>
      <c r="O9228">
        <v>20160329</v>
      </c>
      <c r="P9228">
        <v>43.185205339013862</v>
      </c>
      <c r="Q9228">
        <v>-3.2111852374531384</v>
      </c>
      <c r="R9228">
        <v>-1.3922245348263615</v>
      </c>
      <c r="S9228">
        <v>2.0994565690705613</v>
      </c>
      <c r="T9228">
        <v>-0.76127759831670727</v>
      </c>
      <c r="U9228">
        <v>0.26293968389800731</v>
      </c>
      <c r="V9228">
        <v>0</v>
      </c>
      <c r="W9228">
        <v>9.0073064514206519E-2</v>
      </c>
      <c r="X9228">
        <v>3.4697045611846833E-2</v>
      </c>
      <c r="Y9228">
        <v>4.6672109872558452E-2</v>
      </c>
      <c r="Z9228">
        <v>3.2232678071955938</v>
      </c>
      <c r="AA9228">
        <v>-1.2468476140085027</v>
      </c>
      <c r="AB9228">
        <v>-2.2631083876430971</v>
      </c>
      <c r="AC9228">
        <v>-1.1233355183545233</v>
      </c>
      <c r="AD9228">
        <v>3.9628971380562105E-3</v>
      </c>
    </row>
    <row r="9229" spans="1:30" x14ac:dyDescent="0.4">
      <c r="A9229">
        <v>209227</v>
      </c>
      <c r="B9229">
        <v>22146</v>
      </c>
      <c r="C9229">
        <v>19980505</v>
      </c>
      <c r="D9229">
        <v>44</v>
      </c>
      <c r="E9229">
        <v>0</v>
      </c>
      <c r="F9229">
        <v>3</v>
      </c>
      <c r="G9229">
        <v>1</v>
      </c>
      <c r="H9229">
        <v>0</v>
      </c>
      <c r="I9229">
        <v>102</v>
      </c>
      <c r="J9229">
        <v>15</v>
      </c>
      <c r="K9229" s="1" t="s">
        <v>30</v>
      </c>
      <c r="L9229">
        <v>345</v>
      </c>
      <c r="M9229">
        <v>0</v>
      </c>
      <c r="N9229">
        <v>0</v>
      </c>
      <c r="O9229">
        <v>20160305</v>
      </c>
      <c r="P9229">
        <v>44.679688459862611</v>
      </c>
      <c r="Q9229">
        <v>-3.2065806466059286</v>
      </c>
      <c r="R9229">
        <v>-0.95533062304012939</v>
      </c>
      <c r="S9229">
        <v>0.35380577307647504</v>
      </c>
      <c r="T9229">
        <v>-1.6088859445883741</v>
      </c>
      <c r="U9229">
        <v>0.27267026283773232</v>
      </c>
      <c r="V9229">
        <v>0</v>
      </c>
      <c r="W9229">
        <v>9.2807384890015429E-2</v>
      </c>
      <c r="X9229">
        <v>5.7728914070547324E-2</v>
      </c>
      <c r="Y9229">
        <v>1.8176166732421541E-2</v>
      </c>
      <c r="Z9229">
        <v>2.4949244234110179</v>
      </c>
      <c r="AA9229">
        <v>-2.1857030631585039</v>
      </c>
      <c r="AB9229">
        <v>-0.1752536285085147</v>
      </c>
      <c r="AC9229">
        <v>-1.7050774997410438</v>
      </c>
      <c r="AD9229">
        <v>-0.57305710850777369</v>
      </c>
    </row>
    <row r="9230" spans="1:30" x14ac:dyDescent="0.4">
      <c r="A9230">
        <v>209228</v>
      </c>
      <c r="B9230">
        <v>130115</v>
      </c>
      <c r="C9230">
        <v>20120309</v>
      </c>
      <c r="D9230">
        <v>225</v>
      </c>
      <c r="E9230">
        <v>20</v>
      </c>
      <c r="F9230">
        <v>0</v>
      </c>
      <c r="G9230">
        <v>1</v>
      </c>
      <c r="H9230">
        <v>0</v>
      </c>
      <c r="I9230">
        <v>177</v>
      </c>
      <c r="J9230">
        <v>4</v>
      </c>
      <c r="K9230" s="1" t="s">
        <v>30</v>
      </c>
      <c r="L9230">
        <v>4192</v>
      </c>
      <c r="M9230">
        <v>0</v>
      </c>
      <c r="N9230">
        <v>0</v>
      </c>
      <c r="O9230">
        <v>20160313</v>
      </c>
      <c r="P9230">
        <v>47.559185976272794</v>
      </c>
      <c r="Q9230">
        <v>4.2856929948145597</v>
      </c>
      <c r="R9230">
        <v>0.87890606345964994</v>
      </c>
      <c r="S9230">
        <v>-3.3564109808217752</v>
      </c>
      <c r="T9230">
        <v>2.6443331953885791</v>
      </c>
      <c r="U9230">
        <v>0.24001299754020319</v>
      </c>
      <c r="V9230">
        <v>0.10694238250509354</v>
      </c>
      <c r="W9230">
        <v>6.5324656120667457E-2</v>
      </c>
      <c r="X9230">
        <v>0.1004607751939237</v>
      </c>
      <c r="Y9230">
        <v>0.13603895561862753</v>
      </c>
      <c r="Z9230">
        <v>-5.3042973420859765</v>
      </c>
      <c r="AA9230">
        <v>-3.931273208038033E-2</v>
      </c>
      <c r="AB9230">
        <v>3.3781719526523077</v>
      </c>
      <c r="AC9230">
        <v>2.5460316617418339</v>
      </c>
      <c r="AD9230">
        <v>-3.2960004205738884</v>
      </c>
    </row>
    <row r="9231" spans="1:30" x14ac:dyDescent="0.4">
      <c r="A9231">
        <v>209229</v>
      </c>
      <c r="B9231">
        <v>571</v>
      </c>
      <c r="C9231">
        <v>19980304</v>
      </c>
      <c r="D9231">
        <v>125</v>
      </c>
      <c r="E9231">
        <v>10</v>
      </c>
      <c r="F9231">
        <v>4</v>
      </c>
      <c r="G9231">
        <v>0</v>
      </c>
      <c r="H9231">
        <v>1</v>
      </c>
      <c r="I9231">
        <v>231</v>
      </c>
      <c r="J9231">
        <v>12.5</v>
      </c>
      <c r="K9231" s="1" t="s">
        <v>30</v>
      </c>
      <c r="L9231">
        <v>2476</v>
      </c>
      <c r="M9231">
        <v>0</v>
      </c>
      <c r="N9231">
        <v>0</v>
      </c>
      <c r="O9231">
        <v>20160312</v>
      </c>
      <c r="P9231">
        <v>47.434109736045009</v>
      </c>
      <c r="Q9231">
        <v>5.6692379622537175</v>
      </c>
      <c r="R9231">
        <v>-9.9690555179286905E-2</v>
      </c>
      <c r="S9231">
        <v>-0.97720956323953201</v>
      </c>
      <c r="T9231">
        <v>-2.6366505142917727</v>
      </c>
      <c r="U9231">
        <v>0.28619141393460529</v>
      </c>
      <c r="V9231">
        <v>0.12697499136370699</v>
      </c>
      <c r="W9231">
        <v>7.3548146560193331E-2</v>
      </c>
      <c r="X9231">
        <v>5.4845306725150103E-2</v>
      </c>
      <c r="Y9231">
        <v>0</v>
      </c>
      <c r="Z9231">
        <v>-6.4891968778177445</v>
      </c>
      <c r="AA9231">
        <v>0.34678648590716177</v>
      </c>
      <c r="AB9231">
        <v>1.2956914879129438</v>
      </c>
      <c r="AC9231">
        <v>-2.5711967216439162</v>
      </c>
      <c r="AD9231">
        <v>-1.2153833534472551</v>
      </c>
    </row>
    <row r="9232" spans="1:30" x14ac:dyDescent="0.4">
      <c r="A9232">
        <v>209230</v>
      </c>
      <c r="B9232">
        <v>186782</v>
      </c>
      <c r="C9232">
        <v>20081008</v>
      </c>
      <c r="D9232">
        <v>97</v>
      </c>
      <c r="E9232">
        <v>29</v>
      </c>
      <c r="F9232">
        <v>2</v>
      </c>
      <c r="G9232">
        <v>0</v>
      </c>
      <c r="H9232">
        <v>0</v>
      </c>
      <c r="I9232">
        <v>87</v>
      </c>
      <c r="J9232">
        <v>8</v>
      </c>
      <c r="K9232" s="1" t="s">
        <v>30</v>
      </c>
      <c r="L9232">
        <v>3229</v>
      </c>
      <c r="M9232">
        <v>0</v>
      </c>
      <c r="N9232">
        <v>0</v>
      </c>
      <c r="O9232">
        <v>20160326</v>
      </c>
      <c r="P9232">
        <v>44.262116386980139</v>
      </c>
      <c r="Q9232">
        <v>-3.0674617887655065</v>
      </c>
      <c r="R9232">
        <v>-0.5311770077109218</v>
      </c>
      <c r="S9232">
        <v>-1.6080364444653317</v>
      </c>
      <c r="T9232">
        <v>2.7461666697400213</v>
      </c>
      <c r="U9232">
        <v>0.23461549212079266</v>
      </c>
      <c r="V9232">
        <v>5.1468149788885852E-4</v>
      </c>
      <c r="W9232">
        <v>4.5692477014824415E-2</v>
      </c>
      <c r="X9232">
        <v>9.0403401895389118E-2</v>
      </c>
      <c r="Y9232">
        <v>0.14288876146542409</v>
      </c>
      <c r="Z9232">
        <v>2.4489397994252053</v>
      </c>
      <c r="AA9232">
        <v>-1.9773448154003528</v>
      </c>
      <c r="AB9232">
        <v>0.92064648786897163</v>
      </c>
      <c r="AC9232">
        <v>2.7904062418570907</v>
      </c>
      <c r="AD9232">
        <v>-2.0429963082493336</v>
      </c>
    </row>
    <row r="9233" spans="1:30" x14ac:dyDescent="0.4">
      <c r="A9233">
        <v>209231</v>
      </c>
      <c r="B9233">
        <v>3484</v>
      </c>
      <c r="C9233">
        <v>20081006</v>
      </c>
      <c r="D9233">
        <v>66</v>
      </c>
      <c r="E9233">
        <v>9</v>
      </c>
      <c r="F9233">
        <v>2</v>
      </c>
      <c r="G9233">
        <v>0</v>
      </c>
      <c r="H9233">
        <v>0</v>
      </c>
      <c r="I9233">
        <v>111</v>
      </c>
      <c r="J9233">
        <v>15</v>
      </c>
      <c r="K9233" s="1" t="s">
        <v>30</v>
      </c>
      <c r="L9233">
        <v>4164</v>
      </c>
      <c r="M9233">
        <v>0</v>
      </c>
      <c r="N9233">
        <v>0</v>
      </c>
      <c r="O9233">
        <v>20160330</v>
      </c>
      <c r="P9233">
        <v>44.802900571870872</v>
      </c>
      <c r="Q9233">
        <v>3.7366163327083508</v>
      </c>
      <c r="R9233">
        <v>-0.10432113412956914</v>
      </c>
      <c r="S9233">
        <v>-1.3635366017572974E-2</v>
      </c>
      <c r="T9233">
        <v>1.7506811705209473</v>
      </c>
      <c r="U9233">
        <v>0.24208592578988816</v>
      </c>
      <c r="V9233">
        <v>9.8315724868882182E-2</v>
      </c>
      <c r="W9233">
        <v>7.3860969646526747E-2</v>
      </c>
      <c r="X9233">
        <v>5.2628372741475166E-2</v>
      </c>
      <c r="Y9233">
        <v>0.11332056902342424</v>
      </c>
      <c r="Z9233">
        <v>-3.5330461318138964</v>
      </c>
      <c r="AA9233">
        <v>1.3114828052428431</v>
      </c>
      <c r="AB9233">
        <v>-0.49247448866993621</v>
      </c>
      <c r="AC9233">
        <v>1.6956128247636708</v>
      </c>
      <c r="AD9233">
        <v>0.17225196951466595</v>
      </c>
    </row>
    <row r="9234" spans="1:30" x14ac:dyDescent="0.4">
      <c r="A9234">
        <v>209232</v>
      </c>
      <c r="B9234">
        <v>40436</v>
      </c>
      <c r="C9234">
        <v>20130701</v>
      </c>
      <c r="D9234">
        <v>29</v>
      </c>
      <c r="E9234">
        <v>0</v>
      </c>
      <c r="F9234">
        <v>1</v>
      </c>
      <c r="G9234">
        <v>0</v>
      </c>
      <c r="H9234">
        <v>0</v>
      </c>
      <c r="I9234">
        <v>90</v>
      </c>
      <c r="J9234">
        <v>3</v>
      </c>
      <c r="K9234" s="1" t="s">
        <v>30</v>
      </c>
      <c r="L9234">
        <v>4016</v>
      </c>
      <c r="M9234">
        <v>0</v>
      </c>
      <c r="N9234">
        <v>0</v>
      </c>
      <c r="O9234">
        <v>20160319</v>
      </c>
      <c r="P9234">
        <v>45.910294386776371</v>
      </c>
      <c r="Q9234">
        <v>4.8600843106388387</v>
      </c>
      <c r="R9234">
        <v>1.3550842843408122</v>
      </c>
      <c r="S9234">
        <v>-1.4598868505742828</v>
      </c>
      <c r="T9234">
        <v>1.2655279406602795</v>
      </c>
      <c r="U9234">
        <v>0.23504123963415999</v>
      </c>
      <c r="V9234">
        <v>0.11518293009676232</v>
      </c>
      <c r="W9234">
        <v>0.1411507032492047</v>
      </c>
      <c r="X9234">
        <v>7.2088000420611961E-2</v>
      </c>
      <c r="Y9234">
        <v>9.1543334738495769E-2</v>
      </c>
      <c r="Z9234">
        <v>-4.840888972705951</v>
      </c>
      <c r="AA9234">
        <v>1.874589630874248</v>
      </c>
      <c r="AB9234">
        <v>1.6702093037224288</v>
      </c>
      <c r="AC9234">
        <v>1.5577625416555791</v>
      </c>
      <c r="AD9234">
        <v>1.5792347393047099</v>
      </c>
    </row>
    <row r="9235" spans="1:30" x14ac:dyDescent="0.4">
      <c r="A9235">
        <v>209233</v>
      </c>
      <c r="B9235">
        <v>77672</v>
      </c>
      <c r="C9235">
        <v>20000010</v>
      </c>
      <c r="D9235">
        <v>60</v>
      </c>
      <c r="E9235">
        <v>11</v>
      </c>
      <c r="H9235">
        <v>0</v>
      </c>
      <c r="I9235">
        <v>50</v>
      </c>
      <c r="J9235">
        <v>15</v>
      </c>
      <c r="K9235" s="1" t="s">
        <v>32</v>
      </c>
      <c r="L9235">
        <v>5</v>
      </c>
      <c r="M9235">
        <v>0</v>
      </c>
      <c r="N9235">
        <v>0</v>
      </c>
      <c r="O9235">
        <v>20160311</v>
      </c>
      <c r="P9235">
        <v>33.390961320109398</v>
      </c>
      <c r="Q9235">
        <v>-3.6729817295149787</v>
      </c>
      <c r="R9235">
        <v>14.923997995482519</v>
      </c>
      <c r="S9235">
        <v>4.8760305299344555</v>
      </c>
      <c r="T9235">
        <v>1.4041709412199859</v>
      </c>
      <c r="U9235">
        <v>0</v>
      </c>
      <c r="V9235">
        <v>0</v>
      </c>
      <c r="W9235">
        <v>1.192560457556586</v>
      </c>
      <c r="X9235">
        <v>2.8735292672122555E-2</v>
      </c>
      <c r="Y9235">
        <v>5.6461422849268347E-2</v>
      </c>
      <c r="Z9235">
        <v>11.141167905299538</v>
      </c>
      <c r="AA9235">
        <v>15.833955548260336</v>
      </c>
      <c r="AB9235">
        <v>1.8938413398985567</v>
      </c>
      <c r="AC9235">
        <v>8.8465290454080775E-2</v>
      </c>
      <c r="AD9235">
        <v>-1.7674558398726012</v>
      </c>
    </row>
    <row r="9236" spans="1:30" x14ac:dyDescent="0.4">
      <c r="A9236">
        <v>209234</v>
      </c>
      <c r="B9236">
        <v>13072</v>
      </c>
      <c r="C9236">
        <v>20011002</v>
      </c>
      <c r="D9236">
        <v>35</v>
      </c>
      <c r="E9236">
        <v>17</v>
      </c>
      <c r="F9236">
        <v>0</v>
      </c>
      <c r="G9236">
        <v>0</v>
      </c>
      <c r="H9236">
        <v>0</v>
      </c>
      <c r="I9236">
        <v>120</v>
      </c>
      <c r="J9236">
        <v>9</v>
      </c>
      <c r="K9236" s="1" t="s">
        <v>30</v>
      </c>
      <c r="L9236">
        <v>384</v>
      </c>
      <c r="M9236">
        <v>0</v>
      </c>
      <c r="N9236">
        <v>0</v>
      </c>
      <c r="O9236">
        <v>20160402</v>
      </c>
      <c r="P9236">
        <v>43.295103976155239</v>
      </c>
      <c r="Q9236">
        <v>2.8016607504570068</v>
      </c>
      <c r="R9236">
        <v>-1.2106735428373971</v>
      </c>
      <c r="S9236">
        <v>2.181953126016575</v>
      </c>
      <c r="T9236">
        <v>1.411313879672272</v>
      </c>
      <c r="U9236">
        <v>0.24861936988020805</v>
      </c>
      <c r="V9236">
        <v>8.4536984375530172E-2</v>
      </c>
      <c r="W9236">
        <v>4.925774793254336E-2</v>
      </c>
      <c r="X9236">
        <v>2.259082856376713E-2</v>
      </c>
      <c r="Y9236">
        <v>0.10926479681760634</v>
      </c>
      <c r="Z9236">
        <v>-2.0777181005321408</v>
      </c>
      <c r="AA9236">
        <v>1.4631016024301082</v>
      </c>
      <c r="AB9236">
        <v>-3.093908010250662</v>
      </c>
      <c r="AC9236">
        <v>1.0896604805411765</v>
      </c>
      <c r="AD9236">
        <v>0.75700967710510214</v>
      </c>
    </row>
    <row r="9237" spans="1:30" x14ac:dyDescent="0.4">
      <c r="A9237">
        <v>209235</v>
      </c>
      <c r="B9237">
        <v>41974</v>
      </c>
      <c r="C9237">
        <v>20000205</v>
      </c>
      <c r="D9237">
        <v>44</v>
      </c>
      <c r="E9237">
        <v>0</v>
      </c>
      <c r="F9237">
        <v>3</v>
      </c>
      <c r="G9237">
        <v>1</v>
      </c>
      <c r="H9237">
        <v>0</v>
      </c>
      <c r="I9237">
        <v>102</v>
      </c>
      <c r="J9237">
        <v>15</v>
      </c>
      <c r="K9237" s="1" t="s">
        <v>32</v>
      </c>
      <c r="L9237">
        <v>4062</v>
      </c>
      <c r="M9237">
        <v>0</v>
      </c>
      <c r="N9237">
        <v>0</v>
      </c>
      <c r="O9237">
        <v>20160311</v>
      </c>
      <c r="P9237">
        <v>46.041468170745048</v>
      </c>
      <c r="Q9237">
        <v>4.4938082900411258</v>
      </c>
      <c r="R9237">
        <v>-9.9102622523292161E-2</v>
      </c>
      <c r="S9237">
        <v>-0.90463656491398803</v>
      </c>
      <c r="T9237">
        <v>-1.9111681924854464</v>
      </c>
      <c r="U9237">
        <v>0.27594773275851492</v>
      </c>
      <c r="V9237">
        <v>0.10915200984023986</v>
      </c>
      <c r="W9237">
        <v>7.9227760509389053E-2</v>
      </c>
      <c r="X9237">
        <v>5.6399449313183289E-2</v>
      </c>
      <c r="Y9237">
        <v>3.4612387242527959E-3</v>
      </c>
      <c r="Z9237">
        <v>-4.8824550964896964</v>
      </c>
      <c r="AA9237">
        <v>0.61149303128283838</v>
      </c>
      <c r="AB9237">
        <v>0.76233331426346651</v>
      </c>
      <c r="AC9237">
        <v>-1.5547277568811713</v>
      </c>
      <c r="AD9237">
        <v>-0.30099592096503208</v>
      </c>
    </row>
    <row r="9238" spans="1:30" x14ac:dyDescent="0.4">
      <c r="A9238">
        <v>209236</v>
      </c>
      <c r="B9238">
        <v>57096</v>
      </c>
      <c r="C9238">
        <v>20151003</v>
      </c>
      <c r="D9238">
        <v>19</v>
      </c>
      <c r="E9238">
        <v>4</v>
      </c>
      <c r="F9238">
        <v>3</v>
      </c>
      <c r="G9238">
        <v>0</v>
      </c>
      <c r="H9238">
        <v>1</v>
      </c>
      <c r="I9238">
        <v>192</v>
      </c>
      <c r="J9238">
        <v>0.5</v>
      </c>
      <c r="K9238" s="1" t="s">
        <v>30</v>
      </c>
      <c r="L9238">
        <v>1829</v>
      </c>
      <c r="M9238">
        <v>0</v>
      </c>
      <c r="N9238">
        <v>0</v>
      </c>
      <c r="O9238">
        <v>20160315</v>
      </c>
      <c r="P9238">
        <v>48.706760940713075</v>
      </c>
      <c r="Q9238">
        <v>4.3698907449380586</v>
      </c>
      <c r="R9238">
        <v>1.2586337953461642</v>
      </c>
      <c r="S9238">
        <v>-3.4331250882159781</v>
      </c>
      <c r="T9238">
        <v>-0.37218026393614345</v>
      </c>
      <c r="U9238">
        <v>0.26433979641971911</v>
      </c>
      <c r="V9238">
        <v>0.10924348325901308</v>
      </c>
      <c r="W9238">
        <v>0.11574991931699465</v>
      </c>
      <c r="X9238">
        <v>9.7751325362837871E-2</v>
      </c>
      <c r="Y9238">
        <v>4.1672619607880566E-2</v>
      </c>
      <c r="Z9238">
        <v>-5.7823331949785945</v>
      </c>
      <c r="AA9238">
        <v>-0.39897644422680661</v>
      </c>
      <c r="AB9238">
        <v>4.2384527042712383</v>
      </c>
      <c r="AC9238">
        <v>6.2326267135497083E-2</v>
      </c>
      <c r="AD9238">
        <v>1.2739811137707688</v>
      </c>
    </row>
    <row r="9239" spans="1:30" x14ac:dyDescent="0.4">
      <c r="A9239">
        <v>209237</v>
      </c>
      <c r="B9239">
        <v>78526</v>
      </c>
      <c r="C9239">
        <v>19950102</v>
      </c>
      <c r="D9239">
        <v>29</v>
      </c>
      <c r="E9239">
        <v>0</v>
      </c>
      <c r="F9239">
        <v>1</v>
      </c>
      <c r="G9239">
        <v>0</v>
      </c>
      <c r="H9239">
        <v>0</v>
      </c>
      <c r="I9239">
        <v>75</v>
      </c>
      <c r="J9239">
        <v>15</v>
      </c>
      <c r="K9239" s="1" t="s">
        <v>32</v>
      </c>
      <c r="L9239">
        <v>7540</v>
      </c>
      <c r="M9239">
        <v>0</v>
      </c>
      <c r="N9239">
        <v>0</v>
      </c>
      <c r="O9239">
        <v>20160331</v>
      </c>
      <c r="P9239">
        <v>41.265671651123867</v>
      </c>
      <c r="Q9239">
        <v>-3.1103175934044995</v>
      </c>
      <c r="R9239">
        <v>-1.0979721696261666</v>
      </c>
      <c r="S9239">
        <v>2.3826933209476002</v>
      </c>
      <c r="T9239">
        <v>-0.25503165226042751</v>
      </c>
      <c r="U9239">
        <v>0.2446893465345773</v>
      </c>
      <c r="V9239">
        <v>0</v>
      </c>
      <c r="W9239">
        <v>0.10579727691842136</v>
      </c>
      <c r="X9239">
        <v>3.0452989784739239E-2</v>
      </c>
      <c r="Y9239">
        <v>5.9715857823077312E-2</v>
      </c>
      <c r="Z9239">
        <v>3.978010481899013</v>
      </c>
      <c r="AA9239">
        <v>7.5557180787463069E-2</v>
      </c>
      <c r="AB9239">
        <v>-3.1279033201298665</v>
      </c>
      <c r="AC9239">
        <v>-0.25741669726929101</v>
      </c>
      <c r="AD9239">
        <v>-4.5191701481927804E-2</v>
      </c>
    </row>
    <row r="9240" spans="1:30" x14ac:dyDescent="0.4">
      <c r="A9240">
        <v>209238</v>
      </c>
      <c r="B9240">
        <v>141896</v>
      </c>
      <c r="C9240">
        <v>20021205</v>
      </c>
      <c r="D9240">
        <v>46</v>
      </c>
      <c r="E9240">
        <v>6</v>
      </c>
      <c r="F9240">
        <v>2</v>
      </c>
      <c r="G9240">
        <v>1</v>
      </c>
      <c r="H9240">
        <v>0</v>
      </c>
      <c r="I9240">
        <v>116</v>
      </c>
      <c r="J9240">
        <v>15</v>
      </c>
      <c r="K9240" s="1" t="s">
        <v>32</v>
      </c>
      <c r="L9240">
        <v>5159</v>
      </c>
      <c r="M9240">
        <v>0</v>
      </c>
      <c r="N9240">
        <v>0</v>
      </c>
      <c r="O9240">
        <v>20160305</v>
      </c>
      <c r="P9240">
        <v>43.759206009864776</v>
      </c>
      <c r="Q9240">
        <v>3.2739863707517154</v>
      </c>
      <c r="R9240">
        <v>-0.63173731033998792</v>
      </c>
      <c r="S9240">
        <v>1.6961040955906062</v>
      </c>
      <c r="T9240">
        <v>0.25162746704326261</v>
      </c>
      <c r="U9240">
        <v>0.2524911542404451</v>
      </c>
      <c r="V9240">
        <v>9.1620776212315624E-2</v>
      </c>
      <c r="W9240">
        <v>8.566914686825873E-2</v>
      </c>
      <c r="X9240">
        <v>2.7160760554296226E-2</v>
      </c>
      <c r="Y9240">
        <v>7.2969438098875905E-2</v>
      </c>
      <c r="Z9240">
        <v>-2.6479275970949363</v>
      </c>
      <c r="AA9240">
        <v>1.654438344343498</v>
      </c>
      <c r="AB9240">
        <v>-2.2025227219324157</v>
      </c>
      <c r="AC9240">
        <v>2.7356885938345656E-2</v>
      </c>
      <c r="AD9240">
        <v>0.20008915412575048</v>
      </c>
    </row>
    <row r="9241" spans="1:30" x14ac:dyDescent="0.4">
      <c r="A9241">
        <v>209239</v>
      </c>
      <c r="B9241">
        <v>116426</v>
      </c>
      <c r="C9241">
        <v>20120402</v>
      </c>
      <c r="D9241">
        <v>156</v>
      </c>
      <c r="E9241">
        <v>14</v>
      </c>
      <c r="F9241">
        <v>0</v>
      </c>
      <c r="G9241">
        <v>0</v>
      </c>
      <c r="H9241">
        <v>0</v>
      </c>
      <c r="I9241">
        <v>140</v>
      </c>
      <c r="J9241">
        <v>5</v>
      </c>
      <c r="K9241" s="1" t="s">
        <v>31</v>
      </c>
      <c r="L9241">
        <v>4708</v>
      </c>
      <c r="M9241">
        <v>0</v>
      </c>
      <c r="N9241">
        <v>0</v>
      </c>
      <c r="O9241">
        <v>20160328</v>
      </c>
      <c r="P9241">
        <v>46.121820483755172</v>
      </c>
      <c r="Q9241">
        <v>-3.1012694817447781</v>
      </c>
      <c r="R9241">
        <v>2.7081168789667338E-2</v>
      </c>
      <c r="S9241">
        <v>-3.0696962558671061</v>
      </c>
      <c r="T9241">
        <v>2.9534994160086465</v>
      </c>
      <c r="U9241">
        <v>0.23738132724876651</v>
      </c>
      <c r="V9241">
        <v>1.1817649912113494E-3</v>
      </c>
      <c r="W9241">
        <v>5.5877114347250172E-2</v>
      </c>
      <c r="X9241">
        <v>0.11289328468130384</v>
      </c>
      <c r="Y9241">
        <v>0.14623474796185615</v>
      </c>
      <c r="Z9241">
        <v>1.7062104064748005</v>
      </c>
      <c r="AA9241">
        <v>-2.9038549016804907</v>
      </c>
      <c r="AB9241">
        <v>2.9759530043112807</v>
      </c>
      <c r="AC9241">
        <v>3.0110676825895553</v>
      </c>
      <c r="AD9241">
        <v>-1.3684445941891741</v>
      </c>
    </row>
    <row r="9242" spans="1:30" x14ac:dyDescent="0.4">
      <c r="A9242">
        <v>209240</v>
      </c>
      <c r="B9242">
        <v>3035</v>
      </c>
      <c r="C9242">
        <v>20001209</v>
      </c>
      <c r="D9242">
        <v>26</v>
      </c>
      <c r="E9242">
        <v>14</v>
      </c>
      <c r="F9242">
        <v>2</v>
      </c>
      <c r="G9242">
        <v>0</v>
      </c>
      <c r="H9242">
        <v>0</v>
      </c>
      <c r="I9242">
        <v>84</v>
      </c>
      <c r="J9242">
        <v>15</v>
      </c>
      <c r="K9242" s="1" t="s">
        <v>32</v>
      </c>
      <c r="L9242">
        <v>833</v>
      </c>
      <c r="M9242">
        <v>0</v>
      </c>
      <c r="N9242">
        <v>0</v>
      </c>
      <c r="O9242">
        <v>20160320</v>
      </c>
      <c r="P9242">
        <v>43.382807002500542</v>
      </c>
      <c r="Q9242">
        <v>4.4696597384197281</v>
      </c>
      <c r="R9242">
        <v>-0.78888896816001719</v>
      </c>
      <c r="S9242">
        <v>1.2329201817867022</v>
      </c>
      <c r="T9242">
        <v>-1.1778906893205729E-2</v>
      </c>
      <c r="U9242">
        <v>0.25515824822859179</v>
      </c>
      <c r="V9242">
        <v>0.10750525418765602</v>
      </c>
      <c r="W9242">
        <v>5.7414317790788899E-2</v>
      </c>
      <c r="X9242">
        <v>2.8368763492334768E-2</v>
      </c>
      <c r="Y9242">
        <v>6.3165809485723728E-2</v>
      </c>
      <c r="Z9242">
        <v>-3.6708119804873882</v>
      </c>
      <c r="AA9242">
        <v>2.0981237524446099</v>
      </c>
      <c r="AB9242">
        <v>-2.2920144144824102</v>
      </c>
      <c r="AC9242">
        <v>0.15671813022202494</v>
      </c>
      <c r="AD9242">
        <v>0.24673185206344941</v>
      </c>
    </row>
    <row r="9243" spans="1:30" x14ac:dyDescent="0.4">
      <c r="A9243">
        <v>209241</v>
      </c>
      <c r="B9243">
        <v>911</v>
      </c>
      <c r="C9243">
        <v>20080503</v>
      </c>
      <c r="D9243">
        <v>29</v>
      </c>
      <c r="E9243">
        <v>0</v>
      </c>
      <c r="F9243">
        <v>1</v>
      </c>
      <c r="G9243">
        <v>0</v>
      </c>
      <c r="H9243">
        <v>0</v>
      </c>
      <c r="I9243">
        <v>69</v>
      </c>
      <c r="J9243">
        <v>7</v>
      </c>
      <c r="K9243" s="1" t="s">
        <v>30</v>
      </c>
      <c r="L9243">
        <v>270</v>
      </c>
      <c r="M9243">
        <v>0</v>
      </c>
      <c r="N9243">
        <v>0</v>
      </c>
      <c r="O9243">
        <v>20160311</v>
      </c>
      <c r="P9243">
        <v>44.228320159658011</v>
      </c>
      <c r="Q9243">
        <v>4.5298539123925057</v>
      </c>
      <c r="R9243">
        <v>0.54454319091211623</v>
      </c>
      <c r="S9243">
        <v>0.18298570101761169</v>
      </c>
      <c r="T9243">
        <v>0.79091883090838999</v>
      </c>
      <c r="U9243">
        <v>0.238135924004658</v>
      </c>
      <c r="V9243">
        <v>0.10950726046555384</v>
      </c>
      <c r="W9243">
        <v>0.12169956665511912</v>
      </c>
      <c r="X9243">
        <v>4.7564971151111822E-2</v>
      </c>
      <c r="Y9243">
        <v>8.1728372144399569E-2</v>
      </c>
      <c r="Z9243">
        <v>-3.8754751054747052</v>
      </c>
      <c r="AA9243">
        <v>2.4184359022281008</v>
      </c>
      <c r="AB9243">
        <v>-0.52129115681333615</v>
      </c>
      <c r="AC9243">
        <v>1.0005037911044694</v>
      </c>
      <c r="AD9243">
        <v>1.0338465667736505</v>
      </c>
    </row>
    <row r="9244" spans="1:30" x14ac:dyDescent="0.4">
      <c r="A9244">
        <v>209242</v>
      </c>
      <c r="B9244">
        <v>387</v>
      </c>
      <c r="C9244">
        <v>19920711</v>
      </c>
      <c r="D9244">
        <v>4</v>
      </c>
      <c r="E9244">
        <v>4</v>
      </c>
      <c r="F9244">
        <v>0</v>
      </c>
      <c r="G9244">
        <v>0</v>
      </c>
      <c r="H9244">
        <v>0</v>
      </c>
      <c r="I9244">
        <v>113</v>
      </c>
      <c r="J9244">
        <v>15</v>
      </c>
      <c r="K9244" s="1" t="s">
        <v>30</v>
      </c>
      <c r="L9244">
        <v>3103</v>
      </c>
      <c r="M9244">
        <v>0</v>
      </c>
      <c r="N9244">
        <v>0</v>
      </c>
      <c r="O9244">
        <v>20160404</v>
      </c>
      <c r="P9244">
        <v>45.739056860257456</v>
      </c>
      <c r="Q9244">
        <v>5.0019299068782601</v>
      </c>
      <c r="R9244">
        <v>-1.5573071342444587E-2</v>
      </c>
      <c r="S9244">
        <v>1.4261969772492709</v>
      </c>
      <c r="T9244">
        <v>-1.1078282102724542</v>
      </c>
      <c r="U9244">
        <v>0.26662819388853604</v>
      </c>
      <c r="V9244">
        <v>0.11810058246249305</v>
      </c>
      <c r="W9244">
        <v>0.12584906108282776</v>
      </c>
      <c r="X9244">
        <v>2.7566059237842892E-2</v>
      </c>
      <c r="Y9244">
        <v>3.1968853532286741E-2</v>
      </c>
      <c r="Z9244">
        <v>-4.8782168948997855</v>
      </c>
      <c r="AA9244">
        <v>1.6912913097092237</v>
      </c>
      <c r="AB9244">
        <v>-0.95604562102298019</v>
      </c>
      <c r="AC9244">
        <v>-1.6153671582676452</v>
      </c>
      <c r="AD9244">
        <v>-0.14319091650201385</v>
      </c>
    </row>
    <row r="9245" spans="1:30" x14ac:dyDescent="0.4">
      <c r="A9245">
        <v>209243</v>
      </c>
      <c r="B9245">
        <v>1847</v>
      </c>
      <c r="C9245">
        <v>20010604</v>
      </c>
      <c r="D9245">
        <v>4</v>
      </c>
      <c r="E9245">
        <v>4</v>
      </c>
      <c r="F9245">
        <v>0</v>
      </c>
      <c r="G9245">
        <v>0</v>
      </c>
      <c r="H9245">
        <v>0</v>
      </c>
      <c r="I9245">
        <v>116</v>
      </c>
      <c r="J9245">
        <v>15</v>
      </c>
      <c r="K9245" s="1" t="s">
        <v>30</v>
      </c>
      <c r="L9245">
        <v>2710</v>
      </c>
      <c r="M9245">
        <v>0</v>
      </c>
      <c r="N9245">
        <v>0</v>
      </c>
      <c r="O9245">
        <v>20160312</v>
      </c>
      <c r="P9245">
        <v>45.429267995596653</v>
      </c>
      <c r="Q9245">
        <v>4.1199877457289915</v>
      </c>
      <c r="R9245">
        <v>-0.15344662032505665</v>
      </c>
      <c r="S9245">
        <v>1.2433844145129498</v>
      </c>
      <c r="T9245">
        <v>-1.2466183524626138</v>
      </c>
      <c r="U9245">
        <v>0.2673178678084831</v>
      </c>
      <c r="V9245">
        <v>0.10510681753616072</v>
      </c>
      <c r="W9245">
        <v>0.11826081545011892</v>
      </c>
      <c r="X9245">
        <v>3.1178927295450461E-2</v>
      </c>
      <c r="Y9245">
        <v>2.7489612789470881E-2</v>
      </c>
      <c r="Z9245">
        <v>-4.0268698071609101</v>
      </c>
      <c r="AA9245">
        <v>1.3312882146208016</v>
      </c>
      <c r="AB9245">
        <v>-0.93525100814102657</v>
      </c>
      <c r="AC9245">
        <v>-1.5899509162144261</v>
      </c>
      <c r="AD9245">
        <v>-0.15853003782332356</v>
      </c>
    </row>
    <row r="9246" spans="1:30" x14ac:dyDescent="0.4">
      <c r="A9246">
        <v>209244</v>
      </c>
      <c r="B9246">
        <v>100734</v>
      </c>
      <c r="C9246">
        <v>20140610</v>
      </c>
      <c r="D9246">
        <v>65</v>
      </c>
      <c r="E9246">
        <v>1</v>
      </c>
      <c r="F9246">
        <v>0</v>
      </c>
      <c r="G9246">
        <v>1</v>
      </c>
      <c r="H9246">
        <v>0</v>
      </c>
      <c r="I9246">
        <v>150</v>
      </c>
      <c r="J9246">
        <v>6</v>
      </c>
      <c r="K9246" s="1" t="s">
        <v>30</v>
      </c>
      <c r="L9246">
        <v>205</v>
      </c>
      <c r="M9246">
        <v>0</v>
      </c>
      <c r="N9246">
        <v>0</v>
      </c>
      <c r="O9246">
        <v>20160330</v>
      </c>
      <c r="P9246">
        <v>47.628290816211432</v>
      </c>
      <c r="Q9246">
        <v>-3.2048004671652714</v>
      </c>
      <c r="R9246">
        <v>0.7909755630062878</v>
      </c>
      <c r="S9246">
        <v>-3.7638871708361927</v>
      </c>
      <c r="T9246">
        <v>-0.19090887112856439</v>
      </c>
      <c r="U9246">
        <v>0.25964012706903827</v>
      </c>
      <c r="V9246">
        <v>1.0132012278751892E-3</v>
      </c>
      <c r="W9246">
        <v>0.12158143179409266</v>
      </c>
      <c r="X9246">
        <v>0.11966675046231955</v>
      </c>
      <c r="Y9246">
        <v>4.7990141663978532E-2</v>
      </c>
      <c r="Z9246">
        <v>1.2439785019203788</v>
      </c>
      <c r="AA9246">
        <v>-3.4406971110928652</v>
      </c>
      <c r="AB9246">
        <v>4.691511484085928</v>
      </c>
      <c r="AC9246">
        <v>0.269445453738898</v>
      </c>
      <c r="AD9246">
        <v>0.66762991635829882</v>
      </c>
    </row>
    <row r="9247" spans="1:30" x14ac:dyDescent="0.4">
      <c r="A9247">
        <v>209245</v>
      </c>
      <c r="B9247">
        <v>147572</v>
      </c>
      <c r="C9247">
        <v>20080710</v>
      </c>
      <c r="D9247">
        <v>199</v>
      </c>
      <c r="E9247">
        <v>37</v>
      </c>
      <c r="F9247">
        <v>6</v>
      </c>
      <c r="G9247">
        <v>1</v>
      </c>
      <c r="H9247">
        <v>1</v>
      </c>
      <c r="I9247">
        <v>190</v>
      </c>
      <c r="J9247">
        <v>15</v>
      </c>
      <c r="K9247" s="1" t="s">
        <v>31</v>
      </c>
      <c r="L9247">
        <v>76</v>
      </c>
      <c r="M9247">
        <v>0</v>
      </c>
      <c r="N9247">
        <v>0</v>
      </c>
      <c r="O9247">
        <v>20160310</v>
      </c>
      <c r="P9247">
        <v>48.885279063421251</v>
      </c>
      <c r="Q9247">
        <v>-3.3771518477678377</v>
      </c>
      <c r="R9247">
        <v>-5.7511867077153861E-2</v>
      </c>
      <c r="S9247">
        <v>-2.497793846574103</v>
      </c>
      <c r="T9247">
        <v>1.0436350942159505</v>
      </c>
      <c r="U9247">
        <v>0.26649384549349475</v>
      </c>
      <c r="V9247">
        <v>3.6678207491530813E-4</v>
      </c>
      <c r="W9247">
        <v>8.7345356064822646E-2</v>
      </c>
      <c r="X9247">
        <v>0.10595614320031246</v>
      </c>
      <c r="Y9247">
        <v>9.6669298680111704E-2</v>
      </c>
      <c r="Z9247">
        <v>0.90783995690705299</v>
      </c>
      <c r="AA9247">
        <v>-4.4121635054944814</v>
      </c>
      <c r="AB9247">
        <v>3.8909483636422313</v>
      </c>
      <c r="AC9247">
        <v>9.7603495331341897E-2</v>
      </c>
      <c r="AD9247">
        <v>-4.5740861785027667</v>
      </c>
    </row>
    <row r="9248" spans="1:30" x14ac:dyDescent="0.4">
      <c r="A9248">
        <v>209246</v>
      </c>
      <c r="B9248">
        <v>94463</v>
      </c>
      <c r="C9248">
        <v>20051011</v>
      </c>
      <c r="D9248">
        <v>91</v>
      </c>
      <c r="E9248">
        <v>0</v>
      </c>
      <c r="F9248">
        <v>1</v>
      </c>
      <c r="H9248">
        <v>0</v>
      </c>
      <c r="I9248">
        <v>54</v>
      </c>
      <c r="J9248">
        <v>15</v>
      </c>
      <c r="K9248" s="1" t="s">
        <v>32</v>
      </c>
      <c r="L9248">
        <v>1111</v>
      </c>
      <c r="M9248">
        <v>0</v>
      </c>
      <c r="N9248">
        <v>0</v>
      </c>
      <c r="O9248">
        <v>20160317</v>
      </c>
      <c r="P9248">
        <v>42.456292910740849</v>
      </c>
      <c r="Q9248">
        <v>-3.0816567440525637</v>
      </c>
      <c r="R9248">
        <v>-0.49345076260659232</v>
      </c>
      <c r="S9248">
        <v>0.63124081312721536</v>
      </c>
      <c r="T9248">
        <v>1.1372011389333998</v>
      </c>
      <c r="U9248">
        <v>0.235028737678214</v>
      </c>
      <c r="V9248">
        <v>2.4040264765864692E-4</v>
      </c>
      <c r="W9248">
        <v>0.10280839742579639</v>
      </c>
      <c r="X9248">
        <v>5.7793138901005341E-2</v>
      </c>
      <c r="Y9248">
        <v>9.561493511681747E-2</v>
      </c>
      <c r="Z9248">
        <v>3.4298687845644262</v>
      </c>
      <c r="AA9248">
        <v>-0.4876926327423004</v>
      </c>
      <c r="AB9248">
        <v>-1.2137980629423988</v>
      </c>
      <c r="AC9248">
        <v>1.2951715106370143</v>
      </c>
      <c r="AD9248">
        <v>0.71279448657288214</v>
      </c>
    </row>
    <row r="9249" spans="1:30" x14ac:dyDescent="0.4">
      <c r="A9249">
        <v>209247</v>
      </c>
      <c r="B9249">
        <v>107764</v>
      </c>
      <c r="C9249">
        <v>20090106</v>
      </c>
      <c r="D9249">
        <v>1</v>
      </c>
      <c r="E9249">
        <v>0</v>
      </c>
      <c r="F9249">
        <v>1</v>
      </c>
      <c r="G9249">
        <v>0</v>
      </c>
      <c r="H9249">
        <v>0</v>
      </c>
      <c r="I9249">
        <v>0</v>
      </c>
      <c r="J9249">
        <v>10</v>
      </c>
      <c r="K9249" s="1" t="s">
        <v>31</v>
      </c>
      <c r="L9249">
        <v>595</v>
      </c>
      <c r="M9249">
        <v>0</v>
      </c>
      <c r="N9249">
        <v>0</v>
      </c>
      <c r="O9249">
        <v>20160310</v>
      </c>
      <c r="P9249">
        <v>45.591042343025777</v>
      </c>
      <c r="Q9249">
        <v>-3.2901145282863102</v>
      </c>
      <c r="R9249">
        <v>0.96980756015991665</v>
      </c>
      <c r="S9249">
        <v>-0.80913282879603154</v>
      </c>
      <c r="T9249">
        <v>-4.3532270661656103E-2</v>
      </c>
      <c r="U9249">
        <v>0.24320513631054305</v>
      </c>
      <c r="V9249">
        <v>4.0387731719921679E-4</v>
      </c>
      <c r="W9249">
        <v>0.19152631171204931</v>
      </c>
      <c r="X9249">
        <v>8.1626472428028299E-2</v>
      </c>
      <c r="Y9249">
        <v>5.7359898906983522E-2</v>
      </c>
      <c r="Z9249">
        <v>2.5233985954599825</v>
      </c>
      <c r="AA9249">
        <v>-1.5297804785265809</v>
      </c>
      <c r="AB9249">
        <v>2.0182942951852123</v>
      </c>
      <c r="AC9249">
        <v>-0.13092943209222269</v>
      </c>
      <c r="AD9249">
        <v>1.5767977972572038</v>
      </c>
    </row>
    <row r="9250" spans="1:30" x14ac:dyDescent="0.4">
      <c r="A9250">
        <v>209248</v>
      </c>
      <c r="B9250">
        <v>119008</v>
      </c>
      <c r="C9250">
        <v>20090503</v>
      </c>
      <c r="D9250">
        <v>7</v>
      </c>
      <c r="E9250">
        <v>7</v>
      </c>
      <c r="F9250">
        <v>0</v>
      </c>
      <c r="G9250">
        <v>1</v>
      </c>
      <c r="H9250">
        <v>0</v>
      </c>
      <c r="I9250">
        <v>143</v>
      </c>
      <c r="J9250">
        <v>12.5</v>
      </c>
      <c r="K9250" s="1" t="s">
        <v>30</v>
      </c>
      <c r="L9250">
        <v>1226</v>
      </c>
      <c r="M9250">
        <v>0</v>
      </c>
      <c r="N9250">
        <v>0</v>
      </c>
      <c r="O9250">
        <v>20160404</v>
      </c>
      <c r="P9250">
        <v>44.954861135061769</v>
      </c>
      <c r="Q9250">
        <v>-3.0775033260797402</v>
      </c>
      <c r="R9250">
        <v>-0.4802955197554124</v>
      </c>
      <c r="S9250">
        <v>-2.0412457637363728</v>
      </c>
      <c r="T9250">
        <v>1.1082851802078808</v>
      </c>
      <c r="U9250">
        <v>0.25033971787164361</v>
      </c>
      <c r="V9250">
        <v>6.0436300263011034E-4</v>
      </c>
      <c r="W9250">
        <v>5.3284216620590033E-2</v>
      </c>
      <c r="X9250">
        <v>9.3853480014293097E-2</v>
      </c>
      <c r="Y9250">
        <v>9.1636962123459662E-2</v>
      </c>
      <c r="Z9250">
        <v>2.1323712745224768</v>
      </c>
      <c r="AA9250">
        <v>-2.4392953813971889</v>
      </c>
      <c r="AB9250">
        <v>1.5755337192723584</v>
      </c>
      <c r="AC9250">
        <v>1.6068961115477418</v>
      </c>
      <c r="AD9250">
        <v>0.41585176927089212</v>
      </c>
    </row>
    <row r="9251" spans="1:30" x14ac:dyDescent="0.4">
      <c r="A9251">
        <v>209249</v>
      </c>
      <c r="B9251">
        <v>176209</v>
      </c>
      <c r="C9251">
        <v>20140703</v>
      </c>
      <c r="D9251">
        <v>175</v>
      </c>
      <c r="E9251">
        <v>1</v>
      </c>
      <c r="F9251">
        <v>0</v>
      </c>
      <c r="G9251">
        <v>1</v>
      </c>
      <c r="H9251">
        <v>1</v>
      </c>
      <c r="I9251">
        <v>177</v>
      </c>
      <c r="J9251">
        <v>3</v>
      </c>
      <c r="K9251" s="1" t="s">
        <v>30</v>
      </c>
      <c r="L9251">
        <v>90</v>
      </c>
      <c r="M9251">
        <v>0</v>
      </c>
      <c r="N9251">
        <v>0</v>
      </c>
      <c r="O9251">
        <v>20160329</v>
      </c>
      <c r="P9251">
        <v>48.517046274639213</v>
      </c>
      <c r="Q9251">
        <v>-3.278344475668733</v>
      </c>
      <c r="R9251">
        <v>1.164664153354197</v>
      </c>
      <c r="S9251">
        <v>-4.220906276665076</v>
      </c>
      <c r="T9251">
        <v>0.7764496395788768</v>
      </c>
      <c r="U9251">
        <v>0.25265450079395513</v>
      </c>
      <c r="V9251">
        <v>9.0951733089883675E-4</v>
      </c>
      <c r="W9251">
        <v>0.13310530479198104</v>
      </c>
      <c r="X9251">
        <v>0.129464720211759</v>
      </c>
      <c r="Y9251">
        <v>7.8258104411029622E-2</v>
      </c>
      <c r="Z9251">
        <v>0.99254063689233407</v>
      </c>
      <c r="AA9251">
        <v>-3.7699244301635648</v>
      </c>
      <c r="AB9251">
        <v>5.5913669165434579</v>
      </c>
      <c r="AC9251">
        <v>0.69397593146761127</v>
      </c>
      <c r="AD9251">
        <v>-2.273674538040352</v>
      </c>
    </row>
    <row r="9252" spans="1:30" x14ac:dyDescent="0.4">
      <c r="A9252">
        <v>209250</v>
      </c>
      <c r="B9252">
        <v>21534</v>
      </c>
      <c r="C9252">
        <v>20050110</v>
      </c>
      <c r="D9252">
        <v>4</v>
      </c>
      <c r="E9252">
        <v>4</v>
      </c>
      <c r="F9252">
        <v>2</v>
      </c>
      <c r="G9252">
        <v>1</v>
      </c>
      <c r="H9252">
        <v>1</v>
      </c>
      <c r="I9252">
        <v>150</v>
      </c>
      <c r="J9252">
        <v>15</v>
      </c>
      <c r="K9252" s="1" t="s">
        <v>30</v>
      </c>
      <c r="L9252">
        <v>1159</v>
      </c>
      <c r="M9252">
        <v>0</v>
      </c>
      <c r="N9252">
        <v>0</v>
      </c>
      <c r="O9252">
        <v>20160324</v>
      </c>
      <c r="P9252">
        <v>46.161095380233711</v>
      </c>
      <c r="Q9252">
        <v>4.1533592534772765</v>
      </c>
      <c r="R9252">
        <v>0.53251206994531164</v>
      </c>
      <c r="S9252">
        <v>-2.3317707239209093E-3</v>
      </c>
      <c r="T9252">
        <v>-0.86706858007297272</v>
      </c>
      <c r="U9252">
        <v>0.26066705045168304</v>
      </c>
      <c r="V9252">
        <v>0.1058615134999995</v>
      </c>
      <c r="W9252">
        <v>0.13830855397068167</v>
      </c>
      <c r="X9252">
        <v>4.9736100546845137E-2</v>
      </c>
      <c r="Y9252">
        <v>3.4870185535048247E-2</v>
      </c>
      <c r="Z9252">
        <v>-4.3458258672811834</v>
      </c>
      <c r="AA9252">
        <v>1.1488603074424724</v>
      </c>
      <c r="AB9252">
        <v>0.57627685514785865</v>
      </c>
      <c r="AC9252">
        <v>-1.0434580684879411</v>
      </c>
      <c r="AD9252">
        <v>0.18681059082597287</v>
      </c>
    </row>
    <row r="9253" spans="1:30" x14ac:dyDescent="0.4">
      <c r="A9253">
        <v>209251</v>
      </c>
      <c r="B9253">
        <v>1498</v>
      </c>
      <c r="C9253">
        <v>20050001</v>
      </c>
      <c r="D9253">
        <v>84</v>
      </c>
      <c r="E9253">
        <v>9</v>
      </c>
      <c r="I9253">
        <v>0</v>
      </c>
      <c r="J9253">
        <v>15</v>
      </c>
      <c r="K9253" s="1" t="s">
        <v>31</v>
      </c>
      <c r="L9253">
        <v>4528</v>
      </c>
      <c r="M9253">
        <v>0</v>
      </c>
      <c r="N9253">
        <v>0</v>
      </c>
      <c r="O9253">
        <v>20160321</v>
      </c>
      <c r="P9253">
        <v>36.05939324594744</v>
      </c>
      <c r="Q9253">
        <v>4.4326167359073869</v>
      </c>
      <c r="R9253">
        <v>16.388762369612394</v>
      </c>
      <c r="S9253">
        <v>1.5355015010047874</v>
      </c>
      <c r="T9253">
        <v>2.3891146493944246</v>
      </c>
      <c r="U9253">
        <v>0</v>
      </c>
      <c r="V9253">
        <v>0.11417175555948388</v>
      </c>
      <c r="W9253">
        <v>1.1510853816748776</v>
      </c>
      <c r="X9253">
        <v>5.7395337035116123E-2</v>
      </c>
      <c r="Y9253">
        <v>7.0653784490570998E-2</v>
      </c>
      <c r="Z9253">
        <v>2.8010263322599083</v>
      </c>
      <c r="AA9253">
        <v>18.095378317882648</v>
      </c>
      <c r="AB9253">
        <v>4.9456993363365171</v>
      </c>
      <c r="AC9253">
        <v>1.851881651637362</v>
      </c>
      <c r="AD9253">
        <v>-1.1444319346196017</v>
      </c>
    </row>
    <row r="9254" spans="1:30" x14ac:dyDescent="0.4">
      <c r="A9254">
        <v>209252</v>
      </c>
      <c r="B9254">
        <v>36573</v>
      </c>
      <c r="C9254">
        <v>19960902</v>
      </c>
      <c r="D9254">
        <v>13</v>
      </c>
      <c r="E9254">
        <v>4</v>
      </c>
      <c r="F9254">
        <v>0</v>
      </c>
      <c r="G9254">
        <v>0</v>
      </c>
      <c r="H9254">
        <v>0</v>
      </c>
      <c r="I9254">
        <v>150</v>
      </c>
      <c r="J9254">
        <v>15</v>
      </c>
      <c r="K9254" s="1" t="s">
        <v>32</v>
      </c>
      <c r="L9254">
        <v>270</v>
      </c>
      <c r="M9254">
        <v>0</v>
      </c>
      <c r="N9254">
        <v>0</v>
      </c>
      <c r="O9254">
        <v>20160330</v>
      </c>
      <c r="P9254">
        <v>43.274331702867357</v>
      </c>
      <c r="Q9254">
        <v>-3.2849816675530681</v>
      </c>
      <c r="R9254">
        <v>-1.3516872675611382</v>
      </c>
      <c r="S9254">
        <v>2.9107375156697066</v>
      </c>
      <c r="T9254">
        <v>-1.4393095693822231</v>
      </c>
      <c r="U9254">
        <v>0.26723240606714632</v>
      </c>
      <c r="V9254">
        <v>0</v>
      </c>
      <c r="W9254">
        <v>0.11631996684979155</v>
      </c>
      <c r="X9254">
        <v>2.3703155052724811E-2</v>
      </c>
      <c r="Y9254">
        <v>2.8785903439258988E-2</v>
      </c>
      <c r="Z9254">
        <v>3.3532406411983664</v>
      </c>
      <c r="AA9254">
        <v>-1.1086664409886169</v>
      </c>
      <c r="AB9254">
        <v>-2.6724052730467549</v>
      </c>
      <c r="AC9254">
        <v>-2.1115999547537685</v>
      </c>
      <c r="AD9254">
        <v>-0.62682034999668468</v>
      </c>
    </row>
    <row r="9255" spans="1:30" x14ac:dyDescent="0.4">
      <c r="A9255">
        <v>209253</v>
      </c>
      <c r="B9255">
        <v>150792</v>
      </c>
      <c r="C9255">
        <v>20031102</v>
      </c>
      <c r="D9255">
        <v>160</v>
      </c>
      <c r="E9255">
        <v>27</v>
      </c>
      <c r="F9255">
        <v>1</v>
      </c>
      <c r="G9255">
        <v>0</v>
      </c>
      <c r="H9255">
        <v>0</v>
      </c>
      <c r="I9255">
        <v>0</v>
      </c>
      <c r="J9255">
        <v>12.5</v>
      </c>
      <c r="K9255" s="1" t="s">
        <v>31</v>
      </c>
      <c r="L9255">
        <v>3631</v>
      </c>
      <c r="M9255">
        <v>0</v>
      </c>
      <c r="N9255">
        <v>0</v>
      </c>
      <c r="O9255">
        <v>20160404</v>
      </c>
      <c r="P9255">
        <v>42.943186671075289</v>
      </c>
      <c r="Q9255">
        <v>-3.1680677281735528</v>
      </c>
      <c r="R9255">
        <v>-0.31774061353771349</v>
      </c>
      <c r="S9255">
        <v>0.92091738582055938</v>
      </c>
      <c r="T9255">
        <v>0.88687228385975181</v>
      </c>
      <c r="U9255">
        <v>0.23677832919101019</v>
      </c>
      <c r="V9255">
        <v>0</v>
      </c>
      <c r="W9255">
        <v>0.12479902395485665</v>
      </c>
      <c r="X9255">
        <v>5.5022159270930619E-2</v>
      </c>
      <c r="Y9255">
        <v>9.0630723690025033E-2</v>
      </c>
      <c r="Z9255">
        <v>3.3859535523449105</v>
      </c>
      <c r="AA9255">
        <v>-0.58641239878226081</v>
      </c>
      <c r="AB9255">
        <v>-1.0496675596266365</v>
      </c>
      <c r="AC9255">
        <v>0.70580609012098283</v>
      </c>
      <c r="AD9255">
        <v>-0.40263516886202827</v>
      </c>
    </row>
    <row r="9256" spans="1:30" x14ac:dyDescent="0.4">
      <c r="A9256">
        <v>209254</v>
      </c>
      <c r="B9256">
        <v>23791</v>
      </c>
      <c r="C9256">
        <v>20081005</v>
      </c>
      <c r="D9256">
        <v>8</v>
      </c>
      <c r="E9256">
        <v>0</v>
      </c>
      <c r="F9256">
        <v>2</v>
      </c>
      <c r="G9256">
        <v>1</v>
      </c>
      <c r="H9256">
        <v>1</v>
      </c>
      <c r="I9256">
        <v>170</v>
      </c>
      <c r="J9256">
        <v>15</v>
      </c>
      <c r="K9256" s="1" t="s">
        <v>30</v>
      </c>
      <c r="L9256">
        <v>1222</v>
      </c>
      <c r="M9256">
        <v>0</v>
      </c>
      <c r="N9256">
        <v>0</v>
      </c>
      <c r="O9256">
        <v>20160403</v>
      </c>
      <c r="P9256">
        <v>46.35798712239292</v>
      </c>
      <c r="Q9256">
        <v>4.6737132914842769</v>
      </c>
      <c r="R9256">
        <v>0.66518899605885407</v>
      </c>
      <c r="S9256">
        <v>-1.2400797228531906</v>
      </c>
      <c r="T9256">
        <v>-0.15803951490731508</v>
      </c>
      <c r="U9256">
        <v>0.25611558118312883</v>
      </c>
      <c r="V9256">
        <v>0.11249595533288639</v>
      </c>
      <c r="W9256">
        <v>0.11241502159173222</v>
      </c>
      <c r="X9256">
        <v>6.5612198322629309E-2</v>
      </c>
      <c r="Y9256">
        <v>5.1968449591668929E-2</v>
      </c>
      <c r="Z9256">
        <v>-4.9974116592373115</v>
      </c>
      <c r="AA9256">
        <v>1.0720940723621448</v>
      </c>
      <c r="AB9256">
        <v>1.4189386171660567</v>
      </c>
      <c r="AC9256">
        <v>0.10715883075047078</v>
      </c>
      <c r="AD9256">
        <v>1.1388481536672117</v>
      </c>
    </row>
    <row r="9257" spans="1:30" x14ac:dyDescent="0.4">
      <c r="A9257">
        <v>209255</v>
      </c>
      <c r="B9257">
        <v>1180</v>
      </c>
      <c r="C9257">
        <v>20011210</v>
      </c>
      <c r="D9257">
        <v>48</v>
      </c>
      <c r="E9257">
        <v>14</v>
      </c>
      <c r="F9257">
        <v>1</v>
      </c>
      <c r="G9257">
        <v>0</v>
      </c>
      <c r="H9257">
        <v>0</v>
      </c>
      <c r="I9257">
        <v>75</v>
      </c>
      <c r="J9257">
        <v>15</v>
      </c>
      <c r="K9257" s="1" t="s">
        <v>30</v>
      </c>
      <c r="L9257">
        <v>3367</v>
      </c>
      <c r="M9257">
        <v>0</v>
      </c>
      <c r="N9257">
        <v>0</v>
      </c>
      <c r="O9257">
        <v>20160404</v>
      </c>
      <c r="P9257">
        <v>43.030499994091642</v>
      </c>
      <c r="Q9257">
        <v>4.4026220735780015</v>
      </c>
      <c r="R9257">
        <v>-8.2482996912788695E-2</v>
      </c>
      <c r="S9257">
        <v>0.90774292398056522</v>
      </c>
      <c r="T9257">
        <v>0.20795513335875065</v>
      </c>
      <c r="U9257">
        <v>0.24305905914795789</v>
      </c>
      <c r="V9257">
        <v>0.1065450578923996</v>
      </c>
      <c r="W9257">
        <v>9.5640371999056839E-2</v>
      </c>
      <c r="X9257">
        <v>3.4691908398615585E-2</v>
      </c>
      <c r="Y9257">
        <v>6.6301415616977818E-2</v>
      </c>
      <c r="Z9257">
        <v>-3.3576286510555238</v>
      </c>
      <c r="AA9257">
        <v>2.6886496755473845</v>
      </c>
      <c r="AB9257">
        <v>-1.8230410110680229</v>
      </c>
      <c r="AC9257">
        <v>0.60715533729214166</v>
      </c>
      <c r="AD9257">
        <v>1.2632389737403407</v>
      </c>
    </row>
    <row r="9258" spans="1:30" x14ac:dyDescent="0.4">
      <c r="A9258">
        <v>209256</v>
      </c>
      <c r="B9258">
        <v>72516</v>
      </c>
      <c r="C9258">
        <v>20060708</v>
      </c>
      <c r="D9258">
        <v>239</v>
      </c>
      <c r="E9258">
        <v>31</v>
      </c>
      <c r="F9258">
        <v>0</v>
      </c>
      <c r="G9258">
        <v>0</v>
      </c>
      <c r="H9258">
        <v>0</v>
      </c>
      <c r="I9258">
        <v>105</v>
      </c>
      <c r="J9258">
        <v>15</v>
      </c>
      <c r="K9258" s="1" t="s">
        <v>30</v>
      </c>
      <c r="L9258">
        <v>4096</v>
      </c>
      <c r="M9258">
        <v>0</v>
      </c>
      <c r="N9258">
        <v>0</v>
      </c>
      <c r="O9258">
        <v>20160322</v>
      </c>
      <c r="P9258">
        <v>44.092530785059395</v>
      </c>
      <c r="Q9258">
        <v>4.4550227321290174</v>
      </c>
      <c r="R9258">
        <v>-0.75214121474700568</v>
      </c>
      <c r="S9258">
        <v>-0.95309792998263765</v>
      </c>
      <c r="T9258">
        <v>3.1950844652294212</v>
      </c>
      <c r="U9258">
        <v>0.23477644028837261</v>
      </c>
      <c r="V9258">
        <v>0.10649446477925062</v>
      </c>
      <c r="W9258">
        <v>0</v>
      </c>
      <c r="X9258">
        <v>6.2516140583069618E-2</v>
      </c>
      <c r="Y9258">
        <v>0.156520190090147</v>
      </c>
      <c r="Z9258">
        <v>-4.1526555171042343</v>
      </c>
      <c r="AA9258">
        <v>1.2776669505962557</v>
      </c>
      <c r="AB9258">
        <v>-0.69932714012103503</v>
      </c>
      <c r="AC9258">
        <v>3.3049855809674873</v>
      </c>
      <c r="AD9258">
        <v>-2.5590567362838117</v>
      </c>
    </row>
    <row r="9259" spans="1:30" x14ac:dyDescent="0.4">
      <c r="A9259">
        <v>209257</v>
      </c>
      <c r="B9259">
        <v>139150</v>
      </c>
      <c r="C9259">
        <v>19951108</v>
      </c>
      <c r="D9259">
        <v>17</v>
      </c>
      <c r="E9259">
        <v>10</v>
      </c>
      <c r="F9259">
        <v>0</v>
      </c>
      <c r="G9259">
        <v>1</v>
      </c>
      <c r="H9259">
        <v>1</v>
      </c>
      <c r="I9259">
        <v>0</v>
      </c>
      <c r="J9259">
        <v>15</v>
      </c>
      <c r="K9259" s="1" t="s">
        <v>31</v>
      </c>
      <c r="L9259">
        <v>3233</v>
      </c>
      <c r="M9259">
        <v>0</v>
      </c>
      <c r="N9259">
        <v>0</v>
      </c>
      <c r="O9259">
        <v>20160318</v>
      </c>
      <c r="P9259">
        <v>43.835770852564039</v>
      </c>
      <c r="Q9259">
        <v>-3.3250559979168344</v>
      </c>
      <c r="R9259">
        <v>-1.1033331817411145</v>
      </c>
      <c r="S9259">
        <v>2.7451796365385368</v>
      </c>
      <c r="T9259">
        <v>-1.4829002675166689</v>
      </c>
      <c r="U9259">
        <v>0.26757361812219765</v>
      </c>
      <c r="V9259">
        <v>0</v>
      </c>
      <c r="W9259">
        <v>0.13208784493425446</v>
      </c>
      <c r="X9259">
        <v>2.7128740598837815E-2</v>
      </c>
      <c r="Y9259">
        <v>2.7398590941535992E-2</v>
      </c>
      <c r="Z9259">
        <v>3.2057523967830361</v>
      </c>
      <c r="AA9259">
        <v>-1.2758500269314716</v>
      </c>
      <c r="AB9259">
        <v>-2.1708162761603873</v>
      </c>
      <c r="AC9259">
        <v>-2.2733762487347771</v>
      </c>
      <c r="AD9259">
        <v>-0.70544059939227277</v>
      </c>
    </row>
    <row r="9260" spans="1:30" x14ac:dyDescent="0.4">
      <c r="A9260">
        <v>209258</v>
      </c>
      <c r="B9260">
        <v>5653</v>
      </c>
      <c r="C9260">
        <v>19981111</v>
      </c>
      <c r="D9260">
        <v>31</v>
      </c>
      <c r="E9260">
        <v>10</v>
      </c>
      <c r="F9260">
        <v>0</v>
      </c>
      <c r="G9260">
        <v>1</v>
      </c>
      <c r="H9260">
        <v>0</v>
      </c>
      <c r="I9260">
        <v>0</v>
      </c>
      <c r="J9260">
        <v>15</v>
      </c>
      <c r="K9260" s="1" t="s">
        <v>32</v>
      </c>
      <c r="L9260">
        <v>963</v>
      </c>
      <c r="M9260">
        <v>0</v>
      </c>
      <c r="N9260">
        <v>0</v>
      </c>
      <c r="O9260">
        <v>20160314</v>
      </c>
      <c r="P9260">
        <v>43.337090797459297</v>
      </c>
      <c r="Q9260">
        <v>-3.3937740820255242</v>
      </c>
      <c r="R9260">
        <v>-1.3664023346386032</v>
      </c>
      <c r="S9260">
        <v>4.2175317789659461</v>
      </c>
      <c r="T9260">
        <v>-0.45276622842801578</v>
      </c>
      <c r="U9260">
        <v>0.25976009762763419</v>
      </c>
      <c r="V9260">
        <v>0</v>
      </c>
      <c r="W9260">
        <v>0.137710330232103</v>
      </c>
      <c r="X9260">
        <v>9.6331860921744904E-3</v>
      </c>
      <c r="Y9260">
        <v>6.2500639429132962E-2</v>
      </c>
      <c r="Z9260">
        <v>3.6138017162433576</v>
      </c>
      <c r="AA9260">
        <v>-0.81342807975600107</v>
      </c>
      <c r="AB9260">
        <v>-3.5495579436168314</v>
      </c>
      <c r="AC9260">
        <v>-1.8132964406619296</v>
      </c>
      <c r="AD9260">
        <v>-1.1115052257025957</v>
      </c>
    </row>
    <row r="9261" spans="1:30" x14ac:dyDescent="0.4">
      <c r="A9261">
        <v>209259</v>
      </c>
      <c r="B9261">
        <v>39725</v>
      </c>
      <c r="C9261">
        <v>20120311</v>
      </c>
      <c r="D9261">
        <v>114</v>
      </c>
      <c r="E9261">
        <v>21</v>
      </c>
      <c r="F9261">
        <v>6</v>
      </c>
      <c r="G9261">
        <v>1</v>
      </c>
      <c r="H9261">
        <v>1</v>
      </c>
      <c r="I9261">
        <v>197</v>
      </c>
      <c r="J9261">
        <v>12.5</v>
      </c>
      <c r="K9261" s="1" t="s">
        <v>30</v>
      </c>
      <c r="L9261">
        <v>5920</v>
      </c>
      <c r="M9261">
        <v>0</v>
      </c>
      <c r="N9261">
        <v>0</v>
      </c>
      <c r="O9261">
        <v>20160310</v>
      </c>
      <c r="P9261">
        <v>47.532547260135132</v>
      </c>
      <c r="Q9261">
        <v>5.1639373200176912</v>
      </c>
      <c r="R9261">
        <v>-0.32855502759841571</v>
      </c>
      <c r="S9261">
        <v>-3.3684003565758438</v>
      </c>
      <c r="T9261">
        <v>0.37251592692282998</v>
      </c>
      <c r="U9261">
        <v>0.27169893382440252</v>
      </c>
      <c r="V9261">
        <v>0.11799217941073036</v>
      </c>
      <c r="W9261">
        <v>0</v>
      </c>
      <c r="X9261">
        <v>9.0465185314312996E-2</v>
      </c>
      <c r="Y9261">
        <v>6.6344430959527273E-2</v>
      </c>
      <c r="Z9261">
        <v>-6.3627511087182</v>
      </c>
      <c r="AA9261">
        <v>-0.576823627911073</v>
      </c>
      <c r="AB9261">
        <v>2.6094017686738997</v>
      </c>
      <c r="AC9261">
        <v>1.0894022232262759</v>
      </c>
      <c r="AD9261">
        <v>7.7818961636783188E-2</v>
      </c>
    </row>
    <row r="9262" spans="1:30" x14ac:dyDescent="0.4">
      <c r="A9262">
        <v>209260</v>
      </c>
      <c r="B9262">
        <v>148343</v>
      </c>
      <c r="C9262">
        <v>20111212</v>
      </c>
      <c r="D9262">
        <v>87</v>
      </c>
      <c r="E9262">
        <v>3</v>
      </c>
      <c r="F9262">
        <v>2</v>
      </c>
      <c r="G9262">
        <v>1</v>
      </c>
      <c r="H9262">
        <v>0</v>
      </c>
      <c r="I9262">
        <v>105</v>
      </c>
      <c r="J9262">
        <v>15</v>
      </c>
      <c r="K9262" s="1" t="s">
        <v>30</v>
      </c>
      <c r="L9262">
        <v>1547</v>
      </c>
      <c r="M9262">
        <v>0</v>
      </c>
      <c r="N9262">
        <v>0</v>
      </c>
      <c r="O9262">
        <v>20160321</v>
      </c>
      <c r="P9262">
        <v>46.010012321659346</v>
      </c>
      <c r="Q9262">
        <v>-3.1580255693399213</v>
      </c>
      <c r="R9262">
        <v>0.29956024960501337</v>
      </c>
      <c r="S9262">
        <v>-2.5238945262164232</v>
      </c>
      <c r="T9262">
        <v>1.3922759206380928</v>
      </c>
      <c r="U9262">
        <v>0.2441674893782112</v>
      </c>
      <c r="V9262">
        <v>8.170463039698148E-4</v>
      </c>
      <c r="W9262">
        <v>9.8657271030738361E-2</v>
      </c>
      <c r="X9262">
        <v>0.1037460578278316</v>
      </c>
      <c r="Y9262">
        <v>9.9882087318760179E-2</v>
      </c>
      <c r="Z9262">
        <v>1.8926038542633232</v>
      </c>
      <c r="AA9262">
        <v>-2.5969630332432798</v>
      </c>
      <c r="AB9262">
        <v>2.8490722403128363</v>
      </c>
      <c r="AC9262">
        <v>1.4129453717473497</v>
      </c>
      <c r="AD9262">
        <v>-1.6192127433133474</v>
      </c>
    </row>
    <row r="9263" spans="1:30" x14ac:dyDescent="0.4">
      <c r="A9263">
        <v>209261</v>
      </c>
      <c r="B9263">
        <v>20370</v>
      </c>
      <c r="C9263">
        <v>20100907</v>
      </c>
      <c r="D9263">
        <v>115</v>
      </c>
      <c r="E9263">
        <v>15</v>
      </c>
      <c r="F9263">
        <v>1</v>
      </c>
      <c r="G9263">
        <v>0</v>
      </c>
      <c r="H9263">
        <v>0</v>
      </c>
      <c r="I9263">
        <v>211</v>
      </c>
      <c r="J9263">
        <v>7</v>
      </c>
      <c r="K9263" s="1" t="s">
        <v>30</v>
      </c>
      <c r="L9263">
        <v>4325</v>
      </c>
      <c r="M9263">
        <v>0</v>
      </c>
      <c r="N9263">
        <v>0</v>
      </c>
      <c r="O9263">
        <v>20160307</v>
      </c>
      <c r="P9263">
        <v>47.510711384685528</v>
      </c>
      <c r="Q9263">
        <v>5.6695265273524633</v>
      </c>
      <c r="R9263">
        <v>2.0924284922858924</v>
      </c>
      <c r="S9263">
        <v>-2.3115179296714143</v>
      </c>
      <c r="T9263">
        <v>-0.27292953426675609</v>
      </c>
      <c r="U9263">
        <v>0.24627837700954569</v>
      </c>
      <c r="V9263">
        <v>0.12795374864262649</v>
      </c>
      <c r="W9263">
        <v>0.18369467819839949</v>
      </c>
      <c r="X9263">
        <v>8.1426894706150207E-2</v>
      </c>
      <c r="Y9263">
        <v>4.4671810396822366E-2</v>
      </c>
      <c r="Z9263">
        <v>-6.1760502776335553</v>
      </c>
      <c r="AA9263">
        <v>1.6184018985052622</v>
      </c>
      <c r="AB9263">
        <v>3.3778471076024932</v>
      </c>
      <c r="AC9263">
        <v>-0.12253666341469888</v>
      </c>
      <c r="AD9263">
        <v>0.38967814419713243</v>
      </c>
    </row>
    <row r="9264" spans="1:30" x14ac:dyDescent="0.4">
      <c r="A9264">
        <v>209262</v>
      </c>
      <c r="B9264">
        <v>91226</v>
      </c>
      <c r="C9264">
        <v>20030706</v>
      </c>
      <c r="D9264">
        <v>4</v>
      </c>
      <c r="E9264">
        <v>4</v>
      </c>
      <c r="F9264">
        <v>2</v>
      </c>
      <c r="G9264">
        <v>0</v>
      </c>
      <c r="H9264">
        <v>0</v>
      </c>
      <c r="I9264">
        <v>143</v>
      </c>
      <c r="J9264">
        <v>15</v>
      </c>
      <c r="K9264" s="1" t="s">
        <v>32</v>
      </c>
      <c r="L9264">
        <v>1708</v>
      </c>
      <c r="M9264">
        <v>0</v>
      </c>
      <c r="N9264">
        <v>0</v>
      </c>
      <c r="O9264">
        <v>20160322</v>
      </c>
      <c r="P9264">
        <v>44.728960252526768</v>
      </c>
      <c r="Q9264">
        <v>-3.3390370828321658</v>
      </c>
      <c r="R9264">
        <v>-0.36822149401419979</v>
      </c>
      <c r="S9264">
        <v>1.6140959000096415</v>
      </c>
      <c r="T9264">
        <v>-0.58780649144734343</v>
      </c>
      <c r="U9264">
        <v>0.25756252231046645</v>
      </c>
      <c r="V9264">
        <v>0</v>
      </c>
      <c r="W9264">
        <v>0.15516244292467074</v>
      </c>
      <c r="X9264">
        <v>4.5792037687564652E-2</v>
      </c>
      <c r="Y9264">
        <v>5.0061916239439633E-2</v>
      </c>
      <c r="Z9264">
        <v>2.9054481848893863</v>
      </c>
      <c r="AA9264">
        <v>-1.4711218100114083</v>
      </c>
      <c r="AB9264">
        <v>-0.66604200513322709</v>
      </c>
      <c r="AC9264">
        <v>-1.3512447785755719</v>
      </c>
      <c r="AD9264">
        <v>-0.20202847578230707</v>
      </c>
    </row>
    <row r="9265" spans="1:30" x14ac:dyDescent="0.4">
      <c r="A9265">
        <v>209263</v>
      </c>
      <c r="B9265">
        <v>100694</v>
      </c>
      <c r="C9265">
        <v>20030708</v>
      </c>
      <c r="D9265">
        <v>35</v>
      </c>
      <c r="E9265">
        <v>17</v>
      </c>
      <c r="F9265">
        <v>0</v>
      </c>
      <c r="G9265">
        <v>0</v>
      </c>
      <c r="H9265">
        <v>0</v>
      </c>
      <c r="I9265">
        <v>141</v>
      </c>
      <c r="J9265">
        <v>15</v>
      </c>
      <c r="K9265" s="1" t="s">
        <v>30</v>
      </c>
      <c r="L9265">
        <v>4120</v>
      </c>
      <c r="M9265">
        <v>0</v>
      </c>
      <c r="N9265">
        <v>0</v>
      </c>
      <c r="O9265">
        <v>20160329</v>
      </c>
      <c r="P9265">
        <v>42.76895363515581</v>
      </c>
      <c r="Q9265">
        <v>-3.0394409153774782</v>
      </c>
      <c r="R9265">
        <v>-1.5544071722902668</v>
      </c>
      <c r="S9265">
        <v>0.52514566657691375</v>
      </c>
      <c r="T9265">
        <v>1.0598504889281211</v>
      </c>
      <c r="U9265">
        <v>0.2508219499806309</v>
      </c>
      <c r="V9265">
        <v>1.7479939841873356E-4</v>
      </c>
      <c r="W9265">
        <v>2.9039252885265925E-2</v>
      </c>
      <c r="X9265">
        <v>5.6355316281324362E-2</v>
      </c>
      <c r="Y9265">
        <v>9.5765135998249359E-2</v>
      </c>
      <c r="Z9265">
        <v>3.0392575180880765</v>
      </c>
      <c r="AA9265">
        <v>-1.4063873859877016</v>
      </c>
      <c r="AB9265">
        <v>-1.6759792063652703</v>
      </c>
      <c r="AC9265">
        <v>1.349210017054574</v>
      </c>
      <c r="AD9265">
        <v>1.0052902516129392</v>
      </c>
    </row>
    <row r="9266" spans="1:30" x14ac:dyDescent="0.4">
      <c r="A9266">
        <v>209264</v>
      </c>
      <c r="B9266">
        <v>126393</v>
      </c>
      <c r="C9266">
        <v>20151107</v>
      </c>
      <c r="D9266">
        <v>24</v>
      </c>
      <c r="E9266">
        <v>10</v>
      </c>
      <c r="F9266">
        <v>3</v>
      </c>
      <c r="G9266">
        <v>0</v>
      </c>
      <c r="H9266">
        <v>0</v>
      </c>
      <c r="I9266">
        <v>122</v>
      </c>
      <c r="J9266">
        <v>0.5</v>
      </c>
      <c r="K9266" s="1" t="s">
        <v>30</v>
      </c>
      <c r="L9266">
        <v>4286</v>
      </c>
      <c r="M9266">
        <v>0</v>
      </c>
      <c r="N9266">
        <v>0</v>
      </c>
      <c r="O9266">
        <v>20151228</v>
      </c>
      <c r="P9266">
        <v>48.304342338038396</v>
      </c>
      <c r="Q9266">
        <v>-3.2663005387665707</v>
      </c>
      <c r="R9266">
        <v>0.85907347527604394</v>
      </c>
      <c r="S9266">
        <v>-3.5334692429507117</v>
      </c>
      <c r="T9266">
        <v>0.30888210216912482</v>
      </c>
      <c r="U9266">
        <v>0.25884490030108159</v>
      </c>
      <c r="V9266">
        <v>1.1218768787365843E-3</v>
      </c>
      <c r="W9266">
        <v>0.13078541718693856</v>
      </c>
      <c r="X9266">
        <v>0.1188101236513323</v>
      </c>
      <c r="Y9266">
        <v>6.3949525122639947E-2</v>
      </c>
      <c r="Z9266">
        <v>1.0950890757193814</v>
      </c>
      <c r="AA9266">
        <v>-3.6807822349621691</v>
      </c>
      <c r="AB9266">
        <v>4.8474022830685115</v>
      </c>
      <c r="AC9266">
        <v>0.41655102964619495</v>
      </c>
      <c r="AD9266">
        <v>0.8560099226987341</v>
      </c>
    </row>
    <row r="9267" spans="1:30" x14ac:dyDescent="0.4">
      <c r="A9267">
        <v>209265</v>
      </c>
      <c r="B9267">
        <v>117167</v>
      </c>
      <c r="C9267">
        <v>19990407</v>
      </c>
      <c r="D9267">
        <v>26</v>
      </c>
      <c r="E9267">
        <v>14</v>
      </c>
      <c r="F9267">
        <v>2</v>
      </c>
      <c r="G9267">
        <v>0</v>
      </c>
      <c r="H9267">
        <v>0</v>
      </c>
      <c r="I9267">
        <v>101</v>
      </c>
      <c r="J9267">
        <v>15</v>
      </c>
      <c r="K9267" s="1" t="s">
        <v>32</v>
      </c>
      <c r="L9267">
        <v>91</v>
      </c>
      <c r="M9267">
        <v>0</v>
      </c>
      <c r="N9267">
        <v>0</v>
      </c>
      <c r="O9267">
        <v>20160312</v>
      </c>
      <c r="P9267">
        <v>41.55783073388119</v>
      </c>
      <c r="Q9267">
        <v>-3.2518753920842762</v>
      </c>
      <c r="R9267">
        <v>-1.8769966020535835</v>
      </c>
      <c r="S9267">
        <v>4.4947094074045424</v>
      </c>
      <c r="T9267">
        <v>1.1021293868295643</v>
      </c>
      <c r="U9267">
        <v>0.2450800506990147</v>
      </c>
      <c r="V9267">
        <v>0</v>
      </c>
      <c r="W9267">
        <v>9.1821476743920105E-2</v>
      </c>
      <c r="X9267">
        <v>5.0755389880698214E-3</v>
      </c>
      <c r="Y9267">
        <v>0.10809949785118288</v>
      </c>
      <c r="Z9267">
        <v>4.1237874573389135</v>
      </c>
      <c r="AA9267">
        <v>-9.0960756870443832E-2</v>
      </c>
      <c r="AB9267">
        <v>-4.8978018730147834</v>
      </c>
      <c r="AC9267">
        <v>2.3167944191150883E-2</v>
      </c>
      <c r="AD9267">
        <v>-0.34269961292202339</v>
      </c>
    </row>
    <row r="9268" spans="1:30" x14ac:dyDescent="0.4">
      <c r="A9268">
        <v>209266</v>
      </c>
      <c r="B9268">
        <v>83550</v>
      </c>
      <c r="C9268">
        <v>20100606</v>
      </c>
      <c r="D9268">
        <v>40</v>
      </c>
      <c r="E9268">
        <v>1</v>
      </c>
      <c r="F9268">
        <v>2</v>
      </c>
      <c r="G9268">
        <v>0</v>
      </c>
      <c r="H9268">
        <v>0</v>
      </c>
      <c r="I9268">
        <v>179</v>
      </c>
      <c r="J9268">
        <v>15</v>
      </c>
      <c r="K9268" s="1" t="s">
        <v>32</v>
      </c>
      <c r="L9268">
        <v>852</v>
      </c>
      <c r="M9268">
        <v>0</v>
      </c>
      <c r="N9268">
        <v>0</v>
      </c>
      <c r="O9268">
        <v>20160323</v>
      </c>
      <c r="P9268">
        <v>45.873582816038102</v>
      </c>
      <c r="Q9268">
        <v>-3.1748513017288458</v>
      </c>
      <c r="R9268">
        <v>0.31252690703441965</v>
      </c>
      <c r="S9268">
        <v>-2.2090661384751131</v>
      </c>
      <c r="T9268">
        <v>-1.280119235478796</v>
      </c>
      <c r="U9268">
        <v>0.26292410220720963</v>
      </c>
      <c r="V9268">
        <v>4.6480736264664548E-4</v>
      </c>
      <c r="W9268">
        <v>0.12584395952296634</v>
      </c>
      <c r="X9268">
        <v>9.472264504468432E-2</v>
      </c>
      <c r="Y9268">
        <v>1.7512125229785243E-2</v>
      </c>
      <c r="Z9268">
        <v>1.9638724403058609</v>
      </c>
      <c r="AA9268">
        <v>-2.5150994674304932</v>
      </c>
      <c r="AB9268">
        <v>2.7129091495506943</v>
      </c>
      <c r="AC9268">
        <v>-0.71186644250127507</v>
      </c>
      <c r="AD9268">
        <v>1.0435941341490285</v>
      </c>
    </row>
    <row r="9269" spans="1:30" x14ac:dyDescent="0.4">
      <c r="A9269">
        <v>209267</v>
      </c>
      <c r="B9269">
        <v>7506</v>
      </c>
      <c r="C9269">
        <v>20090410</v>
      </c>
      <c r="D9269">
        <v>208</v>
      </c>
      <c r="E9269">
        <v>15</v>
      </c>
      <c r="F9269">
        <v>2</v>
      </c>
      <c r="G9269">
        <v>0</v>
      </c>
      <c r="H9269">
        <v>0</v>
      </c>
      <c r="I9269">
        <v>174</v>
      </c>
      <c r="J9269">
        <v>12.5</v>
      </c>
      <c r="K9269" s="1" t="s">
        <v>30</v>
      </c>
      <c r="L9269">
        <v>3588</v>
      </c>
      <c r="M9269">
        <v>0</v>
      </c>
      <c r="N9269">
        <v>0</v>
      </c>
      <c r="O9269">
        <v>20160310</v>
      </c>
      <c r="P9269">
        <v>47.248431812047976</v>
      </c>
      <c r="Q9269">
        <v>4.6154945711949154</v>
      </c>
      <c r="R9269">
        <v>1.0165198639010582</v>
      </c>
      <c r="S9269">
        <v>-2.4573383165215907</v>
      </c>
      <c r="T9269">
        <v>2.2154021379532414</v>
      </c>
      <c r="U9269">
        <v>0.2392216020817842</v>
      </c>
      <c r="V9269">
        <v>0.11209048695375874</v>
      </c>
      <c r="W9269">
        <v>9.5183999002821401E-2</v>
      </c>
      <c r="X9269">
        <v>8.7414956133321925E-2</v>
      </c>
      <c r="Y9269">
        <v>0.12465854531920841</v>
      </c>
      <c r="Z9269">
        <v>-5.3483892673561106</v>
      </c>
      <c r="AA9269">
        <v>0.56528281461958607</v>
      </c>
      <c r="AB9269">
        <v>2.7444702712473754</v>
      </c>
      <c r="AC9269">
        <v>1.8373350966789468</v>
      </c>
      <c r="AD9269">
        <v>-3.9911184593492961</v>
      </c>
    </row>
    <row r="9270" spans="1:30" x14ac:dyDescent="0.4">
      <c r="A9270">
        <v>209268</v>
      </c>
      <c r="B9270">
        <v>133343</v>
      </c>
      <c r="C9270">
        <v>20000006</v>
      </c>
      <c r="D9270">
        <v>59</v>
      </c>
      <c r="E9270">
        <v>19</v>
      </c>
      <c r="F9270">
        <v>2</v>
      </c>
      <c r="G9270">
        <v>0</v>
      </c>
      <c r="H9270">
        <v>0</v>
      </c>
      <c r="I9270">
        <v>0</v>
      </c>
      <c r="J9270">
        <v>15</v>
      </c>
      <c r="K9270" s="1" t="s">
        <v>31</v>
      </c>
      <c r="L9270">
        <v>4626</v>
      </c>
      <c r="M9270">
        <v>0</v>
      </c>
      <c r="N9270">
        <v>0</v>
      </c>
      <c r="O9270">
        <v>20160405</v>
      </c>
      <c r="P9270">
        <v>40.803217159155814</v>
      </c>
      <c r="Q9270">
        <v>-3.1297983298506162</v>
      </c>
      <c r="R9270">
        <v>-2.1594375771846761</v>
      </c>
      <c r="S9270">
        <v>3.7307618289276392</v>
      </c>
      <c r="T9270">
        <v>0.38367538385251582</v>
      </c>
      <c r="U9270">
        <v>0.25015144578081039</v>
      </c>
      <c r="V9270">
        <v>0</v>
      </c>
      <c r="W9270">
        <v>5.7688294604308764E-2</v>
      </c>
      <c r="X9270">
        <v>1.1278369442500451E-2</v>
      </c>
      <c r="Y9270">
        <v>8.3796813103986123E-2</v>
      </c>
      <c r="Z9270">
        <v>4.1358855918491857</v>
      </c>
      <c r="AA9270">
        <v>-7.6625835604732309E-2</v>
      </c>
      <c r="AB9270">
        <v>-4.8822005955596373</v>
      </c>
      <c r="AC9270">
        <v>1.0761068834994281E-2</v>
      </c>
      <c r="AD9270">
        <v>-0.11756407338633645</v>
      </c>
    </row>
    <row r="9271" spans="1:30" x14ac:dyDescent="0.4">
      <c r="A9271">
        <v>209269</v>
      </c>
      <c r="B9271">
        <v>101938</v>
      </c>
      <c r="C9271">
        <v>19991104</v>
      </c>
      <c r="D9271">
        <v>11</v>
      </c>
      <c r="E9271">
        <v>10</v>
      </c>
      <c r="F9271">
        <v>0</v>
      </c>
      <c r="G9271">
        <v>0</v>
      </c>
      <c r="H9271">
        <v>1</v>
      </c>
      <c r="I9271">
        <v>82</v>
      </c>
      <c r="J9271">
        <v>7</v>
      </c>
      <c r="K9271" s="1" t="s">
        <v>30</v>
      </c>
      <c r="L9271">
        <v>4220</v>
      </c>
      <c r="M9271">
        <v>0</v>
      </c>
      <c r="N9271">
        <v>0</v>
      </c>
      <c r="O9271">
        <v>20160328</v>
      </c>
      <c r="P9271">
        <v>44.644961556094245</v>
      </c>
      <c r="Q9271">
        <v>-3.2166560317897432</v>
      </c>
      <c r="R9271">
        <v>-0.72875792943744511</v>
      </c>
      <c r="S9271">
        <v>0.4444428677727556</v>
      </c>
      <c r="T9271">
        <v>-1.1935414887579181</v>
      </c>
      <c r="U9271">
        <v>0.26678828018053591</v>
      </c>
      <c r="V9271">
        <v>1.4764492320591624E-5</v>
      </c>
      <c r="W9271">
        <v>0.10708916353686893</v>
      </c>
      <c r="X9271">
        <v>5.8019590741082289E-2</v>
      </c>
      <c r="Y9271">
        <v>2.9627717392664531E-2</v>
      </c>
      <c r="Z9271">
        <v>2.5908360057329207</v>
      </c>
      <c r="AA9271">
        <v>-1.9609872508758424</v>
      </c>
      <c r="AB9271">
        <v>-0.14941742198450619</v>
      </c>
      <c r="AC9271">
        <v>-1.3014670098903915</v>
      </c>
      <c r="AD9271">
        <v>0.26160275807717392</v>
      </c>
    </row>
    <row r="9272" spans="1:30" x14ac:dyDescent="0.4">
      <c r="A9272">
        <v>209270</v>
      </c>
      <c r="B9272">
        <v>153501</v>
      </c>
      <c r="C9272">
        <v>19950301</v>
      </c>
      <c r="D9272">
        <v>40</v>
      </c>
      <c r="E9272">
        <v>1</v>
      </c>
      <c r="G9272">
        <v>0</v>
      </c>
      <c r="H9272">
        <v>0</v>
      </c>
      <c r="I9272">
        <v>0</v>
      </c>
      <c r="J9272">
        <v>15</v>
      </c>
      <c r="K9272" s="1" t="s">
        <v>30</v>
      </c>
      <c r="L9272">
        <v>723</v>
      </c>
      <c r="M9272">
        <v>0</v>
      </c>
      <c r="N9272">
        <v>0</v>
      </c>
      <c r="O9272">
        <v>20160314</v>
      </c>
      <c r="P9272">
        <v>35.653629168127125</v>
      </c>
      <c r="Q9272">
        <v>-3.7996024300776914</v>
      </c>
      <c r="R9272">
        <v>15.970870314021239</v>
      </c>
      <c r="S9272">
        <v>3.7593820477680833</v>
      </c>
      <c r="T9272">
        <v>-1.3099484461110524</v>
      </c>
      <c r="U9272">
        <v>0</v>
      </c>
      <c r="V9272">
        <v>0</v>
      </c>
      <c r="W9272">
        <v>1.3182268724154451</v>
      </c>
      <c r="X9272">
        <v>4.5765062224668362E-2</v>
      </c>
      <c r="Y9272">
        <v>0</v>
      </c>
      <c r="Z9272">
        <v>10.418305853544689</v>
      </c>
      <c r="AA9272">
        <v>14.999931808944519</v>
      </c>
      <c r="AB9272">
        <v>4.3710507995177732</v>
      </c>
      <c r="AC9272">
        <v>-2.4780407737662102</v>
      </c>
      <c r="AD9272">
        <v>-0.76081399111352732</v>
      </c>
    </row>
    <row r="9273" spans="1:30" x14ac:dyDescent="0.4">
      <c r="A9273">
        <v>209271</v>
      </c>
      <c r="B9273">
        <v>113047</v>
      </c>
      <c r="C9273">
        <v>20080404</v>
      </c>
      <c r="D9273">
        <v>0</v>
      </c>
      <c r="E9273">
        <v>0</v>
      </c>
      <c r="F9273">
        <v>2</v>
      </c>
      <c r="G9273">
        <v>0</v>
      </c>
      <c r="H9273">
        <v>0</v>
      </c>
      <c r="I9273">
        <v>140</v>
      </c>
      <c r="J9273">
        <v>12.5</v>
      </c>
      <c r="K9273" s="1" t="s">
        <v>30</v>
      </c>
      <c r="L9273">
        <v>392</v>
      </c>
      <c r="M9273">
        <v>0</v>
      </c>
      <c r="N9273">
        <v>0</v>
      </c>
      <c r="O9273">
        <v>20160326</v>
      </c>
      <c r="P9273">
        <v>45.185276494704333</v>
      </c>
      <c r="Q9273">
        <v>-3.1212453789668491</v>
      </c>
      <c r="R9273">
        <v>-4.3477048926683512E-2</v>
      </c>
      <c r="S9273">
        <v>-1.9389477735885203</v>
      </c>
      <c r="T9273">
        <v>-0.49231846111336902</v>
      </c>
      <c r="U9273">
        <v>0.25771079249473511</v>
      </c>
      <c r="V9273">
        <v>5.1772302613965347E-4</v>
      </c>
      <c r="W9273">
        <v>9.8987633898979618E-2</v>
      </c>
      <c r="X9273">
        <v>9.093327453357046E-2</v>
      </c>
      <c r="Y9273">
        <v>4.2155703862866788E-2</v>
      </c>
      <c r="Z9273">
        <v>2.1554195210082532</v>
      </c>
      <c r="AA9273">
        <v>-2.2965504347326369</v>
      </c>
      <c r="AB9273">
        <v>1.9742902423407127</v>
      </c>
      <c r="AC9273">
        <v>0.10889070325058248</v>
      </c>
      <c r="AD9273">
        <v>1.1322599286353057</v>
      </c>
    </row>
    <row r="9274" spans="1:30" x14ac:dyDescent="0.4">
      <c r="A9274">
        <v>209272</v>
      </c>
      <c r="B9274">
        <v>96787</v>
      </c>
      <c r="C9274">
        <v>20031209</v>
      </c>
      <c r="D9274">
        <v>8</v>
      </c>
      <c r="E9274">
        <v>0</v>
      </c>
      <c r="F9274">
        <v>2</v>
      </c>
      <c r="G9274">
        <v>1</v>
      </c>
      <c r="H9274">
        <v>0</v>
      </c>
      <c r="I9274">
        <v>130</v>
      </c>
      <c r="J9274">
        <v>15</v>
      </c>
      <c r="K9274" s="1" t="s">
        <v>31</v>
      </c>
      <c r="L9274">
        <v>3783</v>
      </c>
      <c r="M9274">
        <v>0</v>
      </c>
      <c r="N9274">
        <v>0</v>
      </c>
      <c r="O9274">
        <v>20160316</v>
      </c>
      <c r="P9274">
        <v>44.494593802531462</v>
      </c>
      <c r="Q9274">
        <v>3.2565517227456318</v>
      </c>
      <c r="R9274">
        <v>-0.29128828414901303</v>
      </c>
      <c r="S9274">
        <v>1.4873566220045336</v>
      </c>
      <c r="T9274">
        <v>-0.34199427814929656</v>
      </c>
      <c r="U9274">
        <v>0.25674803691656101</v>
      </c>
      <c r="V9274">
        <v>9.2174161225868842E-2</v>
      </c>
      <c r="W9274">
        <v>0.11128061378629424</v>
      </c>
      <c r="X9274">
        <v>3.0428599716617873E-2</v>
      </c>
      <c r="Y9274">
        <v>5.4493676814933716E-2</v>
      </c>
      <c r="Z9274">
        <v>-2.8793569138865149</v>
      </c>
      <c r="AA9274">
        <v>1.4425797455190048</v>
      </c>
      <c r="AB9274">
        <v>-1.5140479241857636</v>
      </c>
      <c r="AC9274">
        <v>-0.63712080602284071</v>
      </c>
      <c r="AD9274">
        <v>0.3546949495053161</v>
      </c>
    </row>
    <row r="9275" spans="1:30" x14ac:dyDescent="0.4">
      <c r="A9275">
        <v>209273</v>
      </c>
      <c r="B9275">
        <v>132047</v>
      </c>
      <c r="C9275">
        <v>19990012</v>
      </c>
      <c r="D9275">
        <v>69</v>
      </c>
      <c r="E9275">
        <v>6</v>
      </c>
      <c r="F9275">
        <v>2</v>
      </c>
      <c r="G9275">
        <v>0</v>
      </c>
      <c r="H9275">
        <v>0</v>
      </c>
      <c r="I9275">
        <v>115</v>
      </c>
      <c r="J9275">
        <v>15</v>
      </c>
      <c r="K9275" s="1" t="s">
        <v>31</v>
      </c>
      <c r="L9275">
        <v>2484</v>
      </c>
      <c r="M9275">
        <v>0</v>
      </c>
      <c r="N9275">
        <v>0</v>
      </c>
      <c r="O9275">
        <v>20160320</v>
      </c>
      <c r="P9275">
        <v>41.965036173741566</v>
      </c>
      <c r="Q9275">
        <v>1.4997267078041767</v>
      </c>
      <c r="R9275">
        <v>-1.5154588560096411</v>
      </c>
      <c r="S9275">
        <v>2.6795753264915532</v>
      </c>
      <c r="T9275">
        <v>-0.30015881887030443</v>
      </c>
      <c r="U9275">
        <v>0.25622183380226088</v>
      </c>
      <c r="V9275">
        <v>6.490205809222388E-2</v>
      </c>
      <c r="W9275">
        <v>5.6636642877460161E-2</v>
      </c>
      <c r="X9275">
        <v>1.412802451250314E-2</v>
      </c>
      <c r="Y9275">
        <v>5.9147242658506925E-2</v>
      </c>
      <c r="Z9275">
        <v>-0.45208819393491728</v>
      </c>
      <c r="AA9275">
        <v>1.4263467517395876</v>
      </c>
      <c r="AB9275">
        <v>-3.8727418503018263</v>
      </c>
      <c r="AC9275">
        <v>-0.32110890304375833</v>
      </c>
      <c r="AD9275">
        <v>0.29136516809291008</v>
      </c>
    </row>
    <row r="9276" spans="1:30" x14ac:dyDescent="0.4">
      <c r="A9276">
        <v>209274</v>
      </c>
      <c r="B9276">
        <v>60765</v>
      </c>
      <c r="C9276">
        <v>20080302</v>
      </c>
      <c r="D9276">
        <v>11</v>
      </c>
      <c r="E9276">
        <v>10</v>
      </c>
      <c r="F9276">
        <v>0</v>
      </c>
      <c r="G9276">
        <v>0</v>
      </c>
      <c r="H9276">
        <v>0</v>
      </c>
      <c r="I9276">
        <v>95</v>
      </c>
      <c r="J9276">
        <v>8</v>
      </c>
      <c r="K9276" s="1" t="s">
        <v>30</v>
      </c>
      <c r="L9276">
        <v>1303</v>
      </c>
      <c r="M9276">
        <v>0</v>
      </c>
      <c r="N9276">
        <v>0</v>
      </c>
      <c r="O9276">
        <v>20160330</v>
      </c>
      <c r="P9276">
        <v>46.057324743349959</v>
      </c>
      <c r="Q9276">
        <v>-3.2465580125218367</v>
      </c>
      <c r="R9276">
        <v>4.9589603552502954E-3</v>
      </c>
      <c r="S9276">
        <v>-0.9813989202782718</v>
      </c>
      <c r="T9276">
        <v>-3.3724547616193236E-2</v>
      </c>
      <c r="U9276">
        <v>0.25807115348625315</v>
      </c>
      <c r="V9276">
        <v>5.3609324720621651E-4</v>
      </c>
      <c r="W9276">
        <v>0.12289413719475566</v>
      </c>
      <c r="X9276">
        <v>8.157724755131672E-2</v>
      </c>
      <c r="Y9276">
        <v>5.9810673661399277E-2</v>
      </c>
      <c r="Z9276">
        <v>2.0804851052886986</v>
      </c>
      <c r="AA9276">
        <v>-2.4820025386577185</v>
      </c>
      <c r="AB9276">
        <v>1.7335407139245067</v>
      </c>
      <c r="AC9276">
        <v>-0.1223706743690096</v>
      </c>
      <c r="AD9276">
        <v>1.0442704766570183</v>
      </c>
    </row>
    <row r="9277" spans="1:30" x14ac:dyDescent="0.4">
      <c r="A9277">
        <v>209275</v>
      </c>
      <c r="B9277">
        <v>107697</v>
      </c>
      <c r="C9277">
        <v>19960805</v>
      </c>
      <c r="D9277">
        <v>31</v>
      </c>
      <c r="E9277">
        <v>10</v>
      </c>
      <c r="F9277">
        <v>2</v>
      </c>
      <c r="G9277">
        <v>0</v>
      </c>
      <c r="H9277">
        <v>1</v>
      </c>
      <c r="I9277">
        <v>122</v>
      </c>
      <c r="J9277">
        <v>15</v>
      </c>
      <c r="K9277" s="1" t="s">
        <v>32</v>
      </c>
      <c r="L9277">
        <v>3120</v>
      </c>
      <c r="M9277">
        <v>0</v>
      </c>
      <c r="N9277">
        <v>0</v>
      </c>
      <c r="O9277">
        <v>20160322</v>
      </c>
      <c r="P9277">
        <v>43.33389921348958</v>
      </c>
      <c r="Q9277">
        <v>-3.3844951203485096</v>
      </c>
      <c r="R9277">
        <v>-1.0566569035581177</v>
      </c>
      <c r="S9277">
        <v>3.8376995039154842</v>
      </c>
      <c r="T9277">
        <v>-0.65918667163461253</v>
      </c>
      <c r="U9277">
        <v>0.25748142037075122</v>
      </c>
      <c r="V9277">
        <v>0</v>
      </c>
      <c r="W9277">
        <v>0.15282437525153508</v>
      </c>
      <c r="X9277">
        <v>1.4565282901777629E-2</v>
      </c>
      <c r="Y9277">
        <v>5.4513738488616334E-2</v>
      </c>
      <c r="Z9277">
        <v>3.6164774404016935</v>
      </c>
      <c r="AA9277">
        <v>-0.69852644724665391</v>
      </c>
      <c r="AB9277">
        <v>-3.098728124800028</v>
      </c>
      <c r="AC9277">
        <v>-1.8888190002158305</v>
      </c>
      <c r="AD9277">
        <v>-1.1063105637002009</v>
      </c>
    </row>
    <row r="9278" spans="1:30" x14ac:dyDescent="0.4">
      <c r="A9278">
        <v>209276</v>
      </c>
      <c r="B9278">
        <v>41820</v>
      </c>
      <c r="C9278">
        <v>19951005</v>
      </c>
      <c r="D9278">
        <v>4</v>
      </c>
      <c r="E9278">
        <v>4</v>
      </c>
      <c r="F9278">
        <v>4</v>
      </c>
      <c r="G9278">
        <v>0</v>
      </c>
      <c r="H9278">
        <v>0</v>
      </c>
      <c r="I9278">
        <v>193</v>
      </c>
      <c r="J9278">
        <v>15</v>
      </c>
      <c r="K9278" s="1" t="s">
        <v>30</v>
      </c>
      <c r="L9278">
        <v>2498</v>
      </c>
      <c r="M9278">
        <v>0</v>
      </c>
      <c r="N9278">
        <v>0</v>
      </c>
      <c r="O9278">
        <v>20160312</v>
      </c>
      <c r="P9278">
        <v>45.19347511983468</v>
      </c>
      <c r="Q9278">
        <v>-3.2156388796251041</v>
      </c>
      <c r="R9278">
        <v>-1.3522768171820645</v>
      </c>
      <c r="S9278">
        <v>0.34564886977305909</v>
      </c>
      <c r="T9278">
        <v>-1.7763662324486125</v>
      </c>
      <c r="U9278">
        <v>0.2818671161745489</v>
      </c>
      <c r="V9278">
        <v>0</v>
      </c>
      <c r="W9278">
        <v>6.8561142944008113E-2</v>
      </c>
      <c r="X9278">
        <v>5.70727521243833E-2</v>
      </c>
      <c r="Y9278">
        <v>1.4137478868625019E-2</v>
      </c>
      <c r="Z9278">
        <v>2.2242082826641165</v>
      </c>
      <c r="AA9278">
        <v>-2.7313817080042457</v>
      </c>
      <c r="AB9278">
        <v>-0.198571644636855</v>
      </c>
      <c r="AC9278">
        <v>-1.9013714693505088</v>
      </c>
      <c r="AD9278">
        <v>-0.3454135756966793</v>
      </c>
    </row>
    <row r="9279" spans="1:30" x14ac:dyDescent="0.4">
      <c r="A9279">
        <v>209277</v>
      </c>
      <c r="B9279">
        <v>2044</v>
      </c>
      <c r="C9279">
        <v>19920302</v>
      </c>
      <c r="D9279">
        <v>0</v>
      </c>
      <c r="E9279">
        <v>0</v>
      </c>
      <c r="F9279">
        <v>1</v>
      </c>
      <c r="G9279">
        <v>0</v>
      </c>
      <c r="H9279">
        <v>0</v>
      </c>
      <c r="I9279">
        <v>75</v>
      </c>
      <c r="J9279">
        <v>15</v>
      </c>
      <c r="K9279" s="1" t="s">
        <v>32</v>
      </c>
      <c r="L9279">
        <v>2044</v>
      </c>
      <c r="M9279">
        <v>0</v>
      </c>
      <c r="N9279">
        <v>0</v>
      </c>
      <c r="O9279">
        <v>20160323</v>
      </c>
      <c r="P9279">
        <v>44.455699146594498</v>
      </c>
      <c r="Q9279">
        <v>5.7621838386573696</v>
      </c>
      <c r="R9279">
        <v>0.58426595312702778</v>
      </c>
      <c r="S9279">
        <v>1.5026913669993196</v>
      </c>
      <c r="T9279">
        <v>-0.66470395063869481</v>
      </c>
      <c r="U9279">
        <v>0.24914288423285996</v>
      </c>
      <c r="V9279">
        <v>0.12808483786098401</v>
      </c>
      <c r="W9279">
        <v>0.15618270117265529</v>
      </c>
      <c r="X9279">
        <v>2.5552019329573843E-2</v>
      </c>
      <c r="Y9279">
        <v>4.1794764074828031E-2</v>
      </c>
      <c r="Z9279">
        <v>-4.9196693907948168</v>
      </c>
      <c r="AA9279">
        <v>3.1259539925021218</v>
      </c>
      <c r="AB9279">
        <v>-1.3101290803277872</v>
      </c>
      <c r="AC9279">
        <v>-0.87076227526418526</v>
      </c>
      <c r="AD9279">
        <v>0.50497944837266329</v>
      </c>
    </row>
    <row r="9280" spans="1:30" x14ac:dyDescent="0.4">
      <c r="A9280">
        <v>209278</v>
      </c>
      <c r="B9280">
        <v>67154</v>
      </c>
      <c r="C9280">
        <v>20111210</v>
      </c>
      <c r="D9280">
        <v>26</v>
      </c>
      <c r="E9280">
        <v>14</v>
      </c>
      <c r="F9280">
        <v>0</v>
      </c>
      <c r="G9280">
        <v>1</v>
      </c>
      <c r="H9280">
        <v>0</v>
      </c>
      <c r="I9280">
        <v>110</v>
      </c>
      <c r="J9280">
        <v>12.5</v>
      </c>
      <c r="K9280" s="1" t="s">
        <v>30</v>
      </c>
      <c r="L9280">
        <v>4026</v>
      </c>
      <c r="M9280">
        <v>0</v>
      </c>
      <c r="N9280">
        <v>0</v>
      </c>
      <c r="O9280">
        <v>20160320</v>
      </c>
      <c r="P9280">
        <v>44.644324430334521</v>
      </c>
      <c r="Q9280">
        <v>-2.9910943965203445</v>
      </c>
      <c r="R9280">
        <v>-0.57274660676905298</v>
      </c>
      <c r="S9280">
        <v>-2.7766397154545057</v>
      </c>
      <c r="T9280">
        <v>0.68027302775564591</v>
      </c>
      <c r="U9280">
        <v>0.25358429394127385</v>
      </c>
      <c r="V9280">
        <v>7.6526814669622325E-4</v>
      </c>
      <c r="W9280">
        <v>3.2486872597223312E-2</v>
      </c>
      <c r="X9280">
        <v>0.10133792131259056</v>
      </c>
      <c r="Y9280">
        <v>7.544133755776701E-2</v>
      </c>
      <c r="Z9280">
        <v>2.0534520359347823</v>
      </c>
      <c r="AA9280">
        <v>-2.5158377779767798</v>
      </c>
      <c r="AB9280">
        <v>1.8699232850020828</v>
      </c>
      <c r="AC9280">
        <v>1.7127119073235972</v>
      </c>
      <c r="AD9280">
        <v>1.4349073845933966</v>
      </c>
    </row>
    <row r="9281" spans="1:30" x14ac:dyDescent="0.4">
      <c r="A9281">
        <v>209279</v>
      </c>
      <c r="B9281">
        <v>30033</v>
      </c>
      <c r="C9281">
        <v>20000003</v>
      </c>
      <c r="D9281">
        <v>212</v>
      </c>
      <c r="E9281">
        <v>20</v>
      </c>
      <c r="H9281">
        <v>0</v>
      </c>
      <c r="I9281">
        <v>125</v>
      </c>
      <c r="J9281">
        <v>15</v>
      </c>
      <c r="K9281" s="1" t="s">
        <v>31</v>
      </c>
      <c r="L9281">
        <v>759</v>
      </c>
      <c r="M9281">
        <v>0</v>
      </c>
      <c r="N9281">
        <v>0</v>
      </c>
      <c r="O9281">
        <v>20160401</v>
      </c>
      <c r="P9281">
        <v>37.352159374443076</v>
      </c>
      <c r="Q9281">
        <v>5.3930000018480495</v>
      </c>
      <c r="R9281">
        <v>16.953817155108919</v>
      </c>
      <c r="S9281">
        <v>0.21223851895208293</v>
      </c>
      <c r="T9281">
        <v>1.1169032987301442</v>
      </c>
      <c r="U9281">
        <v>0</v>
      </c>
      <c r="V9281">
        <v>0.12820772913668158</v>
      </c>
      <c r="W9281">
        <v>1.2005369820963576</v>
      </c>
      <c r="X9281">
        <v>7.3175021369908708E-2</v>
      </c>
      <c r="Y9281">
        <v>3.8976551978686762E-2</v>
      </c>
      <c r="Z9281">
        <v>1.3523404730213366</v>
      </c>
      <c r="AA9281">
        <v>17.812943034398071</v>
      </c>
      <c r="AB9281">
        <v>6.7013318136979381</v>
      </c>
      <c r="AC9281">
        <v>0.61121105247564322</v>
      </c>
      <c r="AD9281">
        <v>-3.3950993640609717</v>
      </c>
    </row>
    <row r="9282" spans="1:30" x14ac:dyDescent="0.4">
      <c r="A9282">
        <v>209280</v>
      </c>
      <c r="B9282">
        <v>86575</v>
      </c>
      <c r="C9282">
        <v>20050405</v>
      </c>
      <c r="D9282">
        <v>57</v>
      </c>
      <c r="E9282">
        <v>4</v>
      </c>
      <c r="F9282">
        <v>4</v>
      </c>
      <c r="H9282">
        <v>0</v>
      </c>
      <c r="I9282">
        <v>192</v>
      </c>
      <c r="J9282">
        <v>8</v>
      </c>
      <c r="K9282" s="1" t="s">
        <v>30</v>
      </c>
      <c r="L9282">
        <v>2331</v>
      </c>
      <c r="M9282">
        <v>0</v>
      </c>
      <c r="N9282">
        <v>0</v>
      </c>
      <c r="O9282">
        <v>20160321</v>
      </c>
      <c r="P9282">
        <v>47.03520793167921</v>
      </c>
      <c r="Q9282">
        <v>-3.1998363411346635</v>
      </c>
      <c r="R9282">
        <v>-0.4080659776658157</v>
      </c>
      <c r="S9282">
        <v>-2.3377929265818467</v>
      </c>
      <c r="T9282">
        <v>-1.7694091008836037</v>
      </c>
      <c r="U9282">
        <v>0.28186847569943219</v>
      </c>
      <c r="V9282">
        <v>5.4419098035373944E-4</v>
      </c>
      <c r="W9282">
        <v>8.0391318194908704E-2</v>
      </c>
      <c r="X9282">
        <v>9.5015917794651378E-2</v>
      </c>
      <c r="Y9282">
        <v>6.7673417719674176E-3</v>
      </c>
      <c r="Z9282">
        <v>1.3579321885268998</v>
      </c>
      <c r="AA9282">
        <v>-3.6910917745028931</v>
      </c>
      <c r="AB9282">
        <v>2.8961817994538683</v>
      </c>
      <c r="AC9282">
        <v>-1.4458463519237139</v>
      </c>
      <c r="AD9282">
        <v>0.10532737383225334</v>
      </c>
    </row>
    <row r="9283" spans="1:30" x14ac:dyDescent="0.4">
      <c r="A9283">
        <v>209281</v>
      </c>
      <c r="B9283">
        <v>1178</v>
      </c>
      <c r="C9283">
        <v>20030703</v>
      </c>
      <c r="D9283">
        <v>26</v>
      </c>
      <c r="E9283">
        <v>14</v>
      </c>
      <c r="F9283">
        <v>0</v>
      </c>
      <c r="G9283">
        <v>0</v>
      </c>
      <c r="H9283">
        <v>0</v>
      </c>
      <c r="I9283">
        <v>103</v>
      </c>
      <c r="J9283">
        <v>15</v>
      </c>
      <c r="K9283" s="1" t="s">
        <v>30</v>
      </c>
      <c r="L9283">
        <v>24</v>
      </c>
      <c r="M9283">
        <v>0</v>
      </c>
      <c r="N9283">
        <v>0</v>
      </c>
      <c r="O9283">
        <v>20160328</v>
      </c>
      <c r="P9283">
        <v>43.529025107933982</v>
      </c>
      <c r="Q9283">
        <v>4.1108347619766894</v>
      </c>
      <c r="R9283">
        <v>-1.0132924247388686</v>
      </c>
      <c r="S9283">
        <v>0.96072623698996917</v>
      </c>
      <c r="T9283">
        <v>0.40643127919185612</v>
      </c>
      <c r="U9283">
        <v>0.25589153527374209</v>
      </c>
      <c r="V9283">
        <v>0.10223704294918183</v>
      </c>
      <c r="W9283">
        <v>3.5220773427036785E-2</v>
      </c>
      <c r="X9283">
        <v>3.3249690359314563E-2</v>
      </c>
      <c r="Y9283">
        <v>7.5601652518818507E-2</v>
      </c>
      <c r="Z9283">
        <v>-3.4769253933804367</v>
      </c>
      <c r="AA9283">
        <v>1.6645199827461392</v>
      </c>
      <c r="AB9283">
        <v>-2.1785309971033864</v>
      </c>
      <c r="AC9283">
        <v>0.62446670066282539</v>
      </c>
      <c r="AD9283">
        <v>0.47336345822818721</v>
      </c>
    </row>
    <row r="9284" spans="1:30" x14ac:dyDescent="0.4">
      <c r="A9284">
        <v>209282</v>
      </c>
      <c r="B9284">
        <v>5806</v>
      </c>
      <c r="C9284">
        <v>20000905</v>
      </c>
      <c r="D9284">
        <v>67</v>
      </c>
      <c r="E9284">
        <v>0</v>
      </c>
      <c r="F9284">
        <v>1</v>
      </c>
      <c r="G9284">
        <v>0</v>
      </c>
      <c r="H9284">
        <v>0</v>
      </c>
      <c r="I9284">
        <v>50</v>
      </c>
      <c r="J9284">
        <v>15</v>
      </c>
      <c r="K9284" s="1" t="s">
        <v>30</v>
      </c>
      <c r="L9284">
        <v>6189</v>
      </c>
      <c r="M9284">
        <v>0</v>
      </c>
      <c r="N9284">
        <v>0</v>
      </c>
      <c r="O9284">
        <v>20160402</v>
      </c>
      <c r="P9284">
        <v>42.295116125303529</v>
      </c>
      <c r="Q9284">
        <v>3.3219815147176144</v>
      </c>
      <c r="R9284">
        <v>-0.48284190837321173</v>
      </c>
      <c r="S9284">
        <v>1.7478430436587231</v>
      </c>
      <c r="T9284">
        <v>0.80980016223207973</v>
      </c>
      <c r="U9284">
        <v>0.23865081109925976</v>
      </c>
      <c r="V9284">
        <v>9.1021754379940797E-2</v>
      </c>
      <c r="W9284">
        <v>8.7122930854797609E-2</v>
      </c>
      <c r="X9284">
        <v>2.6275445239669012E-2</v>
      </c>
      <c r="Y9284">
        <v>8.7074314145485179E-2</v>
      </c>
      <c r="Z9284">
        <v>-2.0799244654200018</v>
      </c>
      <c r="AA9284">
        <v>2.5607815455846423</v>
      </c>
      <c r="AB9284">
        <v>-2.8094133324160722</v>
      </c>
      <c r="AC9284">
        <v>0.93984649506350382</v>
      </c>
      <c r="AD9284">
        <v>0.75867273478876529</v>
      </c>
    </row>
    <row r="9285" spans="1:30" x14ac:dyDescent="0.4">
      <c r="A9285">
        <v>209283</v>
      </c>
      <c r="B9285">
        <v>61482</v>
      </c>
      <c r="C9285">
        <v>19940507</v>
      </c>
      <c r="D9285">
        <v>54</v>
      </c>
      <c r="E9285">
        <v>1</v>
      </c>
      <c r="F9285">
        <v>0</v>
      </c>
      <c r="G9285">
        <v>1</v>
      </c>
      <c r="H9285">
        <v>0</v>
      </c>
      <c r="I9285">
        <v>66</v>
      </c>
      <c r="J9285">
        <v>15</v>
      </c>
      <c r="K9285" s="1" t="s">
        <v>30</v>
      </c>
      <c r="L9285">
        <v>2007</v>
      </c>
      <c r="M9285">
        <v>0</v>
      </c>
      <c r="N9285">
        <v>0</v>
      </c>
      <c r="O9285">
        <v>20160319</v>
      </c>
      <c r="P9285">
        <v>43.042512036668356</v>
      </c>
      <c r="Q9285">
        <v>-3.1610003700379683</v>
      </c>
      <c r="R9285">
        <v>-1.4826872695685251</v>
      </c>
      <c r="S9285">
        <v>1.8041021125811787</v>
      </c>
      <c r="T9285">
        <v>0.35543560346558645</v>
      </c>
      <c r="U9285">
        <v>0.25559003473953962</v>
      </c>
      <c r="V9285">
        <v>0</v>
      </c>
      <c r="W9285">
        <v>6.863261328893748E-2</v>
      </c>
      <c r="X9285">
        <v>3.9969980118262714E-2</v>
      </c>
      <c r="Y9285">
        <v>7.8848701224200249E-2</v>
      </c>
      <c r="Z9285">
        <v>3.2091448499441597</v>
      </c>
      <c r="AA9285">
        <v>-1.2351434315771863</v>
      </c>
      <c r="AB9285">
        <v>-2.2870494036909395</v>
      </c>
      <c r="AC9285">
        <v>0.10699956119498326</v>
      </c>
      <c r="AD9285">
        <v>0.37257417213650668</v>
      </c>
    </row>
    <row r="9286" spans="1:30" x14ac:dyDescent="0.4">
      <c r="A9286">
        <v>209284</v>
      </c>
      <c r="B9286">
        <v>41333</v>
      </c>
      <c r="C9286">
        <v>20031001</v>
      </c>
      <c r="D9286">
        <v>48</v>
      </c>
      <c r="E9286">
        <v>14</v>
      </c>
      <c r="F9286">
        <v>1</v>
      </c>
      <c r="G9286">
        <v>1</v>
      </c>
      <c r="H9286">
        <v>0</v>
      </c>
      <c r="I9286">
        <v>70</v>
      </c>
      <c r="J9286">
        <v>15</v>
      </c>
      <c r="K9286" s="1" t="s">
        <v>30</v>
      </c>
      <c r="L9286">
        <v>2910</v>
      </c>
      <c r="M9286">
        <v>0</v>
      </c>
      <c r="N9286">
        <v>0</v>
      </c>
      <c r="O9286">
        <v>20160322</v>
      </c>
      <c r="P9286">
        <v>42.406619306389253</v>
      </c>
      <c r="Q9286">
        <v>-3.0793096278722776</v>
      </c>
      <c r="R9286">
        <v>-0.53671520659279226</v>
      </c>
      <c r="S9286">
        <v>0.49163932009339673</v>
      </c>
      <c r="T9286">
        <v>0.4944079708993277</v>
      </c>
      <c r="U9286">
        <v>0.23996384532278106</v>
      </c>
      <c r="V9286">
        <v>2.6458408761852389E-5</v>
      </c>
      <c r="W9286">
        <v>0.10106826899668388</v>
      </c>
      <c r="X9286">
        <v>5.8177339080741602E-2</v>
      </c>
      <c r="Y9286">
        <v>7.6176368110096149E-2</v>
      </c>
      <c r="Z9286">
        <v>3.4100255363221641</v>
      </c>
      <c r="AA9286">
        <v>-0.54667554142639208</v>
      </c>
      <c r="AB9286">
        <v>-1.1429418705077012</v>
      </c>
      <c r="AC9286">
        <v>0.87745598305931483</v>
      </c>
      <c r="AD9286">
        <v>1.3356629552298518</v>
      </c>
    </row>
    <row r="9287" spans="1:30" x14ac:dyDescent="0.4">
      <c r="A9287">
        <v>209285</v>
      </c>
      <c r="B9287">
        <v>34111</v>
      </c>
      <c r="C9287">
        <v>20110909</v>
      </c>
      <c r="D9287">
        <v>44</v>
      </c>
      <c r="E9287">
        <v>0</v>
      </c>
      <c r="F9287">
        <v>3</v>
      </c>
      <c r="G9287">
        <v>1</v>
      </c>
      <c r="H9287">
        <v>1</v>
      </c>
      <c r="I9287">
        <v>140</v>
      </c>
      <c r="J9287">
        <v>15</v>
      </c>
      <c r="K9287" s="1" t="s">
        <v>30</v>
      </c>
      <c r="L9287">
        <v>2536</v>
      </c>
      <c r="M9287">
        <v>0</v>
      </c>
      <c r="N9287">
        <v>0</v>
      </c>
      <c r="O9287">
        <v>20160320</v>
      </c>
      <c r="P9287">
        <v>48.109343330498803</v>
      </c>
      <c r="Q9287">
        <v>5.774804579408416</v>
      </c>
      <c r="R9287">
        <v>0.97506846523968516</v>
      </c>
      <c r="S9287">
        <v>-3.0791038279726948</v>
      </c>
      <c r="T9287">
        <v>-0.63894162526642395</v>
      </c>
      <c r="U9287">
        <v>0.26690179113320311</v>
      </c>
      <c r="V9287">
        <v>0.12842815773587071</v>
      </c>
      <c r="W9287">
        <v>9.4529847025086031E-2</v>
      </c>
      <c r="X9287">
        <v>8.7690004819092129E-2</v>
      </c>
      <c r="Y9287">
        <v>3.4430806309112418E-2</v>
      </c>
      <c r="Z9287">
        <v>-6.8326513570179177</v>
      </c>
      <c r="AA9287">
        <v>0.36119075272341772</v>
      </c>
      <c r="AB9287">
        <v>3.4329241233044083</v>
      </c>
      <c r="AC9287">
        <v>-0.10973776660361054</v>
      </c>
      <c r="AD9287">
        <v>0.72690544422696024</v>
      </c>
    </row>
    <row r="9288" spans="1:30" x14ac:dyDescent="0.4">
      <c r="A9288">
        <v>209286</v>
      </c>
      <c r="B9288">
        <v>964</v>
      </c>
      <c r="C9288">
        <v>20000308</v>
      </c>
      <c r="D9288">
        <v>41</v>
      </c>
      <c r="E9288">
        <v>6</v>
      </c>
      <c r="F9288">
        <v>1</v>
      </c>
      <c r="G9288">
        <v>0</v>
      </c>
      <c r="H9288">
        <v>0</v>
      </c>
      <c r="I9288">
        <v>0</v>
      </c>
      <c r="J9288">
        <v>10</v>
      </c>
      <c r="K9288" s="1" t="s">
        <v>30</v>
      </c>
      <c r="L9288">
        <v>1533</v>
      </c>
      <c r="M9288">
        <v>0</v>
      </c>
      <c r="N9288">
        <v>0</v>
      </c>
      <c r="O9288">
        <v>20160318</v>
      </c>
      <c r="P9288">
        <v>42.380268673129933</v>
      </c>
      <c r="Q9288">
        <v>3.850568534123501</v>
      </c>
      <c r="R9288">
        <v>-0.42797140920024462</v>
      </c>
      <c r="S9288">
        <v>1.9011416428531183</v>
      </c>
      <c r="T9288">
        <v>0.96718140133904018</v>
      </c>
      <c r="U9288">
        <v>0.23745537088324076</v>
      </c>
      <c r="V9288">
        <v>9.8728441424927718E-2</v>
      </c>
      <c r="W9288">
        <v>8.9757228668368452E-2</v>
      </c>
      <c r="X9288">
        <v>2.3551913614074275E-2</v>
      </c>
      <c r="Y9288">
        <v>9.2113392602306277E-2</v>
      </c>
      <c r="Z9288">
        <v>-2.545923271045988</v>
      </c>
      <c r="AA9288">
        <v>2.8300802729329062</v>
      </c>
      <c r="AB9288">
        <v>-2.9261424975494665</v>
      </c>
      <c r="AC9288">
        <v>1.0569204687975071</v>
      </c>
      <c r="AD9288">
        <v>1.0030388336519789</v>
      </c>
    </row>
    <row r="9289" spans="1:30" x14ac:dyDescent="0.4">
      <c r="A9289">
        <v>209287</v>
      </c>
      <c r="B9289">
        <v>29935</v>
      </c>
      <c r="C9289">
        <v>20010107</v>
      </c>
      <c r="D9289">
        <v>21</v>
      </c>
      <c r="E9289">
        <v>16</v>
      </c>
      <c r="F9289">
        <v>1</v>
      </c>
      <c r="G9289">
        <v>0</v>
      </c>
      <c r="H9289">
        <v>1</v>
      </c>
      <c r="I9289">
        <v>54</v>
      </c>
      <c r="J9289">
        <v>15</v>
      </c>
      <c r="K9289" s="1" t="s">
        <v>30</v>
      </c>
      <c r="L9289">
        <v>258</v>
      </c>
      <c r="M9289">
        <v>0</v>
      </c>
      <c r="N9289">
        <v>0</v>
      </c>
      <c r="O9289">
        <v>20160307</v>
      </c>
      <c r="P9289">
        <v>43.373982441450799</v>
      </c>
      <c r="Q9289">
        <v>2.4555295591188333</v>
      </c>
      <c r="R9289">
        <v>9.8067846137503082E-3</v>
      </c>
      <c r="S9289">
        <v>2.0976051518547654</v>
      </c>
      <c r="T9289">
        <v>3.9339941592683907E-3</v>
      </c>
      <c r="U9289">
        <v>0.24343353027839246</v>
      </c>
      <c r="V9289">
        <v>8.0592042277883302E-2</v>
      </c>
      <c r="W9289">
        <v>0.14349135520212522</v>
      </c>
      <c r="X9289">
        <v>2.5399849452017627E-2</v>
      </c>
      <c r="Y9289">
        <v>6.5098892308621301E-2</v>
      </c>
      <c r="Z9289">
        <v>-1.5878153353753537</v>
      </c>
      <c r="AA9289">
        <v>2.0627884092158366</v>
      </c>
      <c r="AB9289">
        <v>-2.1149295934576493</v>
      </c>
      <c r="AC9289">
        <v>-0.35007462520914551</v>
      </c>
      <c r="AD9289">
        <v>7.2518346175076437E-2</v>
      </c>
    </row>
    <row r="9290" spans="1:30" x14ac:dyDescent="0.4">
      <c r="A9290">
        <v>209288</v>
      </c>
      <c r="B9290">
        <v>6201</v>
      </c>
      <c r="C9290">
        <v>20140911</v>
      </c>
      <c r="D9290">
        <v>65</v>
      </c>
      <c r="E9290">
        <v>1</v>
      </c>
      <c r="F9290">
        <v>0</v>
      </c>
      <c r="G9290">
        <v>1</v>
      </c>
      <c r="H9290">
        <v>0</v>
      </c>
      <c r="I9290">
        <v>150</v>
      </c>
      <c r="J9290">
        <v>2</v>
      </c>
      <c r="K9290" s="1" t="s">
        <v>30</v>
      </c>
      <c r="L9290">
        <v>1240</v>
      </c>
      <c r="M9290">
        <v>0</v>
      </c>
      <c r="N9290">
        <v>0</v>
      </c>
      <c r="O9290">
        <v>20160403</v>
      </c>
      <c r="P9290">
        <v>48.290928666970146</v>
      </c>
      <c r="Q9290">
        <v>-3.2935722444202371</v>
      </c>
      <c r="R9290">
        <v>1.0643120864261115</v>
      </c>
      <c r="S9290">
        <v>-3.3848247390636668</v>
      </c>
      <c r="T9290">
        <v>0.23768292598122345</v>
      </c>
      <c r="U9290">
        <v>0.25654192981496782</v>
      </c>
      <c r="V9290">
        <v>1.0213689787407563E-3</v>
      </c>
      <c r="W9290">
        <v>0.14827041870362601</v>
      </c>
      <c r="X9290">
        <v>0.11749751189483452</v>
      </c>
      <c r="Y9290">
        <v>6.2191327863762497E-2</v>
      </c>
      <c r="Z9290">
        <v>1.1868837774962355</v>
      </c>
      <c r="AA9290">
        <v>-3.5002676536137032</v>
      </c>
      <c r="AB9290">
        <v>4.8753468996843567</v>
      </c>
      <c r="AC9290">
        <v>0.27914075986294107</v>
      </c>
      <c r="AD9290">
        <v>0.70861088243836223</v>
      </c>
    </row>
    <row r="9291" spans="1:30" x14ac:dyDescent="0.4">
      <c r="A9291">
        <v>209289</v>
      </c>
      <c r="B9291">
        <v>21884</v>
      </c>
      <c r="C9291">
        <v>20120504</v>
      </c>
      <c r="D9291">
        <v>66</v>
      </c>
      <c r="E9291">
        <v>9</v>
      </c>
      <c r="F9291">
        <v>2</v>
      </c>
      <c r="G9291">
        <v>0</v>
      </c>
      <c r="H9291">
        <v>0</v>
      </c>
      <c r="I9291">
        <v>100</v>
      </c>
      <c r="J9291">
        <v>5</v>
      </c>
      <c r="K9291" s="1" t="s">
        <v>30</v>
      </c>
      <c r="L9291">
        <v>3227</v>
      </c>
      <c r="M9291">
        <v>0</v>
      </c>
      <c r="N9291">
        <v>0</v>
      </c>
      <c r="O9291">
        <v>20160305</v>
      </c>
      <c r="P9291">
        <v>44.908268517483322</v>
      </c>
      <c r="Q9291">
        <v>-3.0218566045959419</v>
      </c>
      <c r="R9291">
        <v>-0.1542206096437615</v>
      </c>
      <c r="S9291">
        <v>-2.9754175028883867</v>
      </c>
      <c r="T9291">
        <v>1.3074541390122258</v>
      </c>
      <c r="U9291">
        <v>0.24511729236832866</v>
      </c>
      <c r="V9291">
        <v>8.3188817423006129E-4</v>
      </c>
      <c r="W9291">
        <v>5.4036843660056233E-2</v>
      </c>
      <c r="X9291">
        <v>0.10633247438177204</v>
      </c>
      <c r="Y9291">
        <v>9.3827783655069719E-2</v>
      </c>
      <c r="Z9291">
        <v>2.052618728861475</v>
      </c>
      <c r="AA9291">
        <v>-2.3978015291900445</v>
      </c>
      <c r="AB9291">
        <v>2.3411942147104643</v>
      </c>
      <c r="AC9291">
        <v>2.1460736403625278</v>
      </c>
      <c r="AD9291">
        <v>0.71065279836882755</v>
      </c>
    </row>
    <row r="9292" spans="1:30" x14ac:dyDescent="0.4">
      <c r="A9292">
        <v>209290</v>
      </c>
      <c r="B9292">
        <v>112750</v>
      </c>
      <c r="C9292">
        <v>20110801</v>
      </c>
      <c r="D9292">
        <v>108</v>
      </c>
      <c r="E9292">
        <v>10</v>
      </c>
      <c r="F9292">
        <v>3</v>
      </c>
      <c r="G9292">
        <v>1</v>
      </c>
      <c r="H9292">
        <v>1</v>
      </c>
      <c r="I9292">
        <v>163</v>
      </c>
      <c r="J9292">
        <v>7</v>
      </c>
      <c r="K9292" s="1" t="s">
        <v>30</v>
      </c>
      <c r="L9292">
        <v>3230</v>
      </c>
      <c r="M9292">
        <v>0</v>
      </c>
      <c r="N9292">
        <v>0</v>
      </c>
      <c r="O9292">
        <v>20160324</v>
      </c>
      <c r="P9292">
        <v>48.411655303801105</v>
      </c>
      <c r="Q9292">
        <v>-3.3141743268305541</v>
      </c>
      <c r="R9292">
        <v>0.82694609880984382</v>
      </c>
      <c r="S9292">
        <v>-3.1791164721948433</v>
      </c>
      <c r="T9292">
        <v>0.63307315561102573</v>
      </c>
      <c r="U9292">
        <v>0.25665585844389266</v>
      </c>
      <c r="V9292">
        <v>8.7982674161176343E-4</v>
      </c>
      <c r="W9292">
        <v>0.13409098924665064</v>
      </c>
      <c r="X9292">
        <v>0.1152672536417224</v>
      </c>
      <c r="Y9292">
        <v>7.758660570018007E-2</v>
      </c>
      <c r="Z9292">
        <v>1.1267668316236059</v>
      </c>
      <c r="AA9292">
        <v>-3.7012801373640527</v>
      </c>
      <c r="AB9292">
        <v>4.6741473480468114</v>
      </c>
      <c r="AC9292">
        <v>0.25169929121218532</v>
      </c>
      <c r="AD9292">
        <v>-1.8602137867360555</v>
      </c>
    </row>
    <row r="9293" spans="1:30" x14ac:dyDescent="0.4">
      <c r="A9293">
        <v>209291</v>
      </c>
      <c r="B9293">
        <v>108277</v>
      </c>
      <c r="C9293">
        <v>19980802</v>
      </c>
      <c r="D9293">
        <v>4</v>
      </c>
      <c r="E9293">
        <v>4</v>
      </c>
      <c r="F9293">
        <v>0</v>
      </c>
      <c r="G9293">
        <v>0</v>
      </c>
      <c r="H9293">
        <v>0</v>
      </c>
      <c r="I9293">
        <v>150</v>
      </c>
      <c r="J9293">
        <v>15</v>
      </c>
      <c r="K9293" s="1" t="s">
        <v>30</v>
      </c>
      <c r="L9293">
        <v>4882</v>
      </c>
      <c r="M9293">
        <v>0</v>
      </c>
      <c r="N9293">
        <v>0</v>
      </c>
      <c r="O9293">
        <v>20160309</v>
      </c>
      <c r="P9293">
        <v>44.592977303424504</v>
      </c>
      <c r="Q9293">
        <v>-3.2699592158684943</v>
      </c>
      <c r="R9293">
        <v>-0.75879127602034147</v>
      </c>
      <c r="S9293">
        <v>1.052792352813368</v>
      </c>
      <c r="T9293">
        <v>-1.476713916040264</v>
      </c>
      <c r="U9293">
        <v>0.2684636364177122</v>
      </c>
      <c r="V9293">
        <v>0</v>
      </c>
      <c r="W9293">
        <v>0.12052938701602445</v>
      </c>
      <c r="X9293">
        <v>4.9902992720980671E-2</v>
      </c>
      <c r="Y9293">
        <v>2.3057313096035061E-2</v>
      </c>
      <c r="Z9293">
        <v>2.7234738828235416</v>
      </c>
      <c r="AA9293">
        <v>-1.8314873733036583</v>
      </c>
      <c r="AB9293">
        <v>-0.55626124112559672</v>
      </c>
      <c r="AC9293">
        <v>-1.8164384556296669</v>
      </c>
      <c r="AD9293">
        <v>-0.34393605014874512</v>
      </c>
    </row>
    <row r="9294" spans="1:30" x14ac:dyDescent="0.4">
      <c r="A9294">
        <v>209292</v>
      </c>
      <c r="B9294">
        <v>97</v>
      </c>
      <c r="C9294">
        <v>20061207</v>
      </c>
      <c r="D9294">
        <v>4</v>
      </c>
      <c r="E9294">
        <v>4</v>
      </c>
      <c r="F9294">
        <v>0</v>
      </c>
      <c r="G9294">
        <v>1</v>
      </c>
      <c r="H9294">
        <v>0</v>
      </c>
      <c r="I9294">
        <v>163</v>
      </c>
      <c r="J9294">
        <v>15</v>
      </c>
      <c r="K9294" s="1" t="s">
        <v>30</v>
      </c>
      <c r="L9294">
        <v>256</v>
      </c>
      <c r="M9294">
        <v>0</v>
      </c>
      <c r="N9294">
        <v>0</v>
      </c>
      <c r="O9294">
        <v>20160321</v>
      </c>
      <c r="P9294">
        <v>46.523734947208354</v>
      </c>
      <c r="Q9294">
        <v>4.8741291913507041</v>
      </c>
      <c r="R9294">
        <v>0.41920798479910903</v>
      </c>
      <c r="S9294">
        <v>-8.8356695894023243E-2</v>
      </c>
      <c r="T9294">
        <v>-0.71766422844383915</v>
      </c>
      <c r="U9294">
        <v>0.26368219730362258</v>
      </c>
      <c r="V9294">
        <v>0.11621700615312912</v>
      </c>
      <c r="W9294">
        <v>0.12325561319427721</v>
      </c>
      <c r="X9294">
        <v>4.950555517879332E-2</v>
      </c>
      <c r="Y9294">
        <v>3.8918688665248787E-2</v>
      </c>
      <c r="Z9294">
        <v>-5.1557818634461983</v>
      </c>
      <c r="AA9294">
        <v>1.1747030015455424</v>
      </c>
      <c r="AB9294">
        <v>0.6051900074140546</v>
      </c>
      <c r="AC9294">
        <v>-0.90095331096740483</v>
      </c>
      <c r="AD9294">
        <v>0.37373614994173932</v>
      </c>
    </row>
    <row r="9295" spans="1:30" x14ac:dyDescent="0.4">
      <c r="A9295">
        <v>209293</v>
      </c>
      <c r="B9295">
        <v>99560</v>
      </c>
      <c r="C9295">
        <v>19980406</v>
      </c>
      <c r="D9295">
        <v>0</v>
      </c>
      <c r="E9295">
        <v>0</v>
      </c>
      <c r="F9295">
        <v>0</v>
      </c>
      <c r="G9295">
        <v>1</v>
      </c>
      <c r="H9295">
        <v>0</v>
      </c>
      <c r="I9295">
        <v>110</v>
      </c>
      <c r="J9295">
        <v>15</v>
      </c>
      <c r="K9295" s="1" t="s">
        <v>31</v>
      </c>
      <c r="L9295">
        <v>2044</v>
      </c>
      <c r="M9295">
        <v>0</v>
      </c>
      <c r="N9295">
        <v>0</v>
      </c>
      <c r="O9295">
        <v>20160401</v>
      </c>
      <c r="P9295">
        <v>44.298994075084039</v>
      </c>
      <c r="Q9295">
        <v>-3.1706238260371427</v>
      </c>
      <c r="R9295">
        <v>-0.88932094390250382</v>
      </c>
      <c r="S9295">
        <v>0.28095237064225465</v>
      </c>
      <c r="T9295">
        <v>-1.1506657490689722</v>
      </c>
      <c r="U9295">
        <v>0.26668995766395392</v>
      </c>
      <c r="V9295">
        <v>4.3113982550607091E-5</v>
      </c>
      <c r="W9295">
        <v>9.0740830549869075E-2</v>
      </c>
      <c r="X9295">
        <v>5.9161599043550575E-2</v>
      </c>
      <c r="Y9295">
        <v>3.0407127577907277E-2</v>
      </c>
      <c r="Z9295">
        <v>2.6294151955909064</v>
      </c>
      <c r="AA9295">
        <v>-1.9195615178800105</v>
      </c>
      <c r="AB9295">
        <v>-0.30028874405331885</v>
      </c>
      <c r="AC9295">
        <v>-1.0684076369487461</v>
      </c>
      <c r="AD9295">
        <v>0.33503257972728728</v>
      </c>
    </row>
    <row r="9296" spans="1:30" x14ac:dyDescent="0.4">
      <c r="A9296">
        <v>209294</v>
      </c>
      <c r="B9296">
        <v>183594</v>
      </c>
      <c r="C9296">
        <v>19960403</v>
      </c>
      <c r="D9296">
        <v>0</v>
      </c>
      <c r="E9296">
        <v>0</v>
      </c>
      <c r="F9296">
        <v>4</v>
      </c>
      <c r="G9296">
        <v>0</v>
      </c>
      <c r="H9296">
        <v>0</v>
      </c>
      <c r="I9296">
        <v>75</v>
      </c>
      <c r="J9296">
        <v>15</v>
      </c>
      <c r="K9296" s="1" t="s">
        <v>30</v>
      </c>
      <c r="L9296">
        <v>1654</v>
      </c>
      <c r="M9296">
        <v>0</v>
      </c>
      <c r="N9296">
        <v>0</v>
      </c>
      <c r="O9296">
        <v>20160314</v>
      </c>
      <c r="P9296">
        <v>43.888269402209922</v>
      </c>
      <c r="Q9296">
        <v>-3.1727417274482286</v>
      </c>
      <c r="R9296">
        <v>-1.9510872390560088</v>
      </c>
      <c r="S9296">
        <v>1.3837554536899346</v>
      </c>
      <c r="T9296">
        <v>-1.0733273581955678</v>
      </c>
      <c r="U9296">
        <v>0.27657400496834411</v>
      </c>
      <c r="V9296">
        <v>0</v>
      </c>
      <c r="W9296">
        <v>4.0752287929155022E-2</v>
      </c>
      <c r="X9296">
        <v>4.2193031835090232E-2</v>
      </c>
      <c r="Y9296">
        <v>3.7410566634534702E-2</v>
      </c>
      <c r="Z9296">
        <v>2.708613817353128</v>
      </c>
      <c r="AA9296">
        <v>-2.1768371257333574</v>
      </c>
      <c r="AB9296">
        <v>-1.8418283863345035</v>
      </c>
      <c r="AC9296">
        <v>-1.2232079376273171</v>
      </c>
      <c r="AD9296">
        <v>7.0552825038636829E-3</v>
      </c>
    </row>
    <row r="9297" spans="1:30" x14ac:dyDescent="0.4">
      <c r="A9297">
        <v>209295</v>
      </c>
      <c r="B9297">
        <v>116433</v>
      </c>
      <c r="C9297">
        <v>19940704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60</v>
      </c>
      <c r="J9297">
        <v>15</v>
      </c>
      <c r="K9297" s="1" t="s">
        <v>32</v>
      </c>
      <c r="L9297">
        <v>87</v>
      </c>
      <c r="M9297">
        <v>0</v>
      </c>
      <c r="N9297">
        <v>0</v>
      </c>
      <c r="O9297">
        <v>20160326</v>
      </c>
      <c r="P9297">
        <v>43.010699685307046</v>
      </c>
      <c r="Q9297">
        <v>-3.2121187066198766</v>
      </c>
      <c r="R9297">
        <v>-1.4743325310242683</v>
      </c>
      <c r="S9297">
        <v>2.3585241030522166</v>
      </c>
      <c r="T9297">
        <v>-0.70683008686982685</v>
      </c>
      <c r="U9297">
        <v>0.26246045814991137</v>
      </c>
      <c r="V9297">
        <v>0</v>
      </c>
      <c r="W9297">
        <v>8.9216561103160993E-2</v>
      </c>
      <c r="X9297">
        <v>3.1153781928353674E-2</v>
      </c>
      <c r="Y9297">
        <v>4.8939515495580815E-2</v>
      </c>
      <c r="Z9297">
        <v>3.3112558961235465</v>
      </c>
      <c r="AA9297">
        <v>-1.1416207352918559</v>
      </c>
      <c r="AB9297">
        <v>-2.5660084018204161</v>
      </c>
      <c r="AC9297">
        <v>-1.1022977017270079</v>
      </c>
      <c r="AD9297">
        <v>-3.5714697332471568E-2</v>
      </c>
    </row>
    <row r="9298" spans="1:30" x14ac:dyDescent="0.4">
      <c r="A9298">
        <v>209296</v>
      </c>
      <c r="B9298">
        <v>708</v>
      </c>
      <c r="C9298">
        <v>20030308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75</v>
      </c>
      <c r="J9298">
        <v>15</v>
      </c>
      <c r="K9298" s="1" t="s">
        <v>30</v>
      </c>
      <c r="L9298">
        <v>4488</v>
      </c>
      <c r="M9298">
        <v>0</v>
      </c>
      <c r="N9298">
        <v>0</v>
      </c>
      <c r="O9298">
        <v>20160330</v>
      </c>
      <c r="P9298">
        <v>44.631387389745711</v>
      </c>
      <c r="Q9298">
        <v>4.4294104327644339</v>
      </c>
      <c r="R9298">
        <v>-0.51167340835875652</v>
      </c>
      <c r="S9298">
        <v>1.2362515430062886</v>
      </c>
      <c r="T9298">
        <v>-0.52360929412727975</v>
      </c>
      <c r="U9298">
        <v>0.26238378971565263</v>
      </c>
      <c r="V9298">
        <v>0.10839931109551711</v>
      </c>
      <c r="W9298">
        <v>8.3872394426575694E-2</v>
      </c>
      <c r="X9298">
        <v>2.9852303484126267E-2</v>
      </c>
      <c r="Y9298">
        <v>4.8646488904888936E-2</v>
      </c>
      <c r="Z9298">
        <v>-4.059693989754364</v>
      </c>
      <c r="AA9298">
        <v>1.6347553691678851</v>
      </c>
      <c r="AB9298">
        <v>-1.5705319767007764</v>
      </c>
      <c r="AC9298">
        <v>-0.65055224817151935</v>
      </c>
      <c r="AD9298">
        <v>0.46032844629668118</v>
      </c>
    </row>
    <row r="9299" spans="1:30" x14ac:dyDescent="0.4">
      <c r="A9299">
        <v>209297</v>
      </c>
      <c r="B9299">
        <v>22277</v>
      </c>
      <c r="C9299">
        <v>20070511</v>
      </c>
      <c r="D9299">
        <v>29</v>
      </c>
      <c r="E9299">
        <v>0</v>
      </c>
      <c r="F9299">
        <v>1</v>
      </c>
      <c r="G9299">
        <v>0</v>
      </c>
      <c r="H9299">
        <v>0</v>
      </c>
      <c r="I9299">
        <v>64</v>
      </c>
      <c r="J9299">
        <v>12.5</v>
      </c>
      <c r="K9299" s="1" t="s">
        <v>30</v>
      </c>
      <c r="L9299">
        <v>2507</v>
      </c>
      <c r="M9299">
        <v>0</v>
      </c>
      <c r="N9299">
        <v>0</v>
      </c>
      <c r="O9299">
        <v>20160322</v>
      </c>
      <c r="P9299">
        <v>44.808939659356525</v>
      </c>
      <c r="Q9299">
        <v>3.798815346680847</v>
      </c>
      <c r="R9299">
        <v>0.77216207122099367</v>
      </c>
      <c r="S9299">
        <v>-0.1329643582537112</v>
      </c>
      <c r="T9299">
        <v>0.89413212481723614</v>
      </c>
      <c r="U9299">
        <v>0.2374917295543516</v>
      </c>
      <c r="V9299">
        <v>9.9748224944023897E-2</v>
      </c>
      <c r="W9299">
        <v>0.13628922126069018</v>
      </c>
      <c r="X9299">
        <v>5.4876360681718035E-2</v>
      </c>
      <c r="Y9299">
        <v>8.4922382852653827E-2</v>
      </c>
      <c r="Z9299">
        <v>-3.4390121940723284</v>
      </c>
      <c r="AA9299">
        <v>1.8964263187649879</v>
      </c>
      <c r="AB9299">
        <v>0.16426602174556132</v>
      </c>
      <c r="AC9299">
        <v>0.96581117496198043</v>
      </c>
      <c r="AD9299">
        <v>1.0585095476904298</v>
      </c>
    </row>
    <row r="9300" spans="1:30" x14ac:dyDescent="0.4">
      <c r="A9300">
        <v>209298</v>
      </c>
      <c r="B9300">
        <v>177843</v>
      </c>
      <c r="C9300">
        <v>20080302</v>
      </c>
      <c r="D9300">
        <v>26</v>
      </c>
      <c r="E9300">
        <v>14</v>
      </c>
      <c r="F9300">
        <v>2</v>
      </c>
      <c r="G9300">
        <v>1</v>
      </c>
      <c r="H9300">
        <v>0</v>
      </c>
      <c r="I9300">
        <v>125</v>
      </c>
      <c r="J9300">
        <v>12.5</v>
      </c>
      <c r="K9300" s="1" t="s">
        <v>30</v>
      </c>
      <c r="L9300">
        <v>6576</v>
      </c>
      <c r="M9300">
        <v>0</v>
      </c>
      <c r="N9300">
        <v>0</v>
      </c>
      <c r="O9300">
        <v>20160305</v>
      </c>
      <c r="P9300">
        <v>43.544901150708071</v>
      </c>
      <c r="Q9300">
        <v>-2.9177862813386786</v>
      </c>
      <c r="R9300">
        <v>-0.77970844119735794</v>
      </c>
      <c r="S9300">
        <v>-2.371706916972669</v>
      </c>
      <c r="T9300">
        <v>0.1471905958513019</v>
      </c>
      <c r="U9300">
        <v>0.25355792975422298</v>
      </c>
      <c r="V9300">
        <v>7.9660974598736616E-4</v>
      </c>
      <c r="W9300">
        <v>2.7789058584126988E-2</v>
      </c>
      <c r="X9300">
        <v>9.3059356365880322E-2</v>
      </c>
      <c r="Y9300">
        <v>5.9793386379288549E-2</v>
      </c>
      <c r="Z9300">
        <v>2.3986167732523835</v>
      </c>
      <c r="AA9300">
        <v>-2.0022206131428777</v>
      </c>
      <c r="AB9300">
        <v>1.0569689622380976</v>
      </c>
      <c r="AC9300">
        <v>1.3600250830551517</v>
      </c>
      <c r="AD9300">
        <v>1.1208894549602786</v>
      </c>
    </row>
    <row r="9301" spans="1:30" x14ac:dyDescent="0.4">
      <c r="A9301">
        <v>209299</v>
      </c>
      <c r="B9301">
        <v>75674</v>
      </c>
      <c r="C9301">
        <v>19990704</v>
      </c>
      <c r="D9301">
        <v>47</v>
      </c>
      <c r="E9301">
        <v>1</v>
      </c>
      <c r="F9301">
        <v>5</v>
      </c>
      <c r="G9301">
        <v>0</v>
      </c>
      <c r="H9301">
        <v>0</v>
      </c>
      <c r="I9301">
        <v>180</v>
      </c>
      <c r="J9301">
        <v>15</v>
      </c>
      <c r="K9301" s="1" t="s">
        <v>32</v>
      </c>
      <c r="L9301">
        <v>2584</v>
      </c>
      <c r="M9301">
        <v>0</v>
      </c>
      <c r="N9301">
        <v>0</v>
      </c>
      <c r="O9301">
        <v>20160310</v>
      </c>
      <c r="P9301">
        <v>46.105619851142855</v>
      </c>
      <c r="Q9301">
        <v>1.4618099426056381</v>
      </c>
      <c r="R9301">
        <v>-0.76933649285700201</v>
      </c>
      <c r="S9301">
        <v>0.4440628552545835</v>
      </c>
      <c r="T9301">
        <v>-1.9383360638704064</v>
      </c>
      <c r="U9301">
        <v>0.28281194477824961</v>
      </c>
      <c r="V9301">
        <v>6.716798668187568E-2</v>
      </c>
      <c r="W9301">
        <v>8.3360729308078876E-2</v>
      </c>
      <c r="X9301">
        <v>4.5868168005968518E-2</v>
      </c>
      <c r="Y9301">
        <v>8.6376914050884882E-3</v>
      </c>
      <c r="Z9301">
        <v>-2.1727564241201334</v>
      </c>
      <c r="AA9301">
        <v>-0.81803240659383869</v>
      </c>
      <c r="AB9301">
        <v>-9.3242984562991502E-2</v>
      </c>
      <c r="AC9301">
        <v>-2.2543402090675531</v>
      </c>
      <c r="AD9301">
        <v>-0.76252426050295408</v>
      </c>
    </row>
    <row r="9302" spans="1:30" x14ac:dyDescent="0.4">
      <c r="A9302">
        <v>209300</v>
      </c>
      <c r="B9302">
        <v>3386</v>
      </c>
      <c r="C9302">
        <v>19911010</v>
      </c>
      <c r="D9302">
        <v>28</v>
      </c>
      <c r="E9302">
        <v>0</v>
      </c>
      <c r="F9302">
        <v>0</v>
      </c>
      <c r="G9302">
        <v>0</v>
      </c>
      <c r="H9302">
        <v>0</v>
      </c>
      <c r="I9302">
        <v>69</v>
      </c>
      <c r="J9302">
        <v>15</v>
      </c>
      <c r="K9302" s="1" t="s">
        <v>30</v>
      </c>
      <c r="L9302">
        <v>2479</v>
      </c>
      <c r="M9302">
        <v>0</v>
      </c>
      <c r="N9302">
        <v>0</v>
      </c>
      <c r="O9302">
        <v>20160310</v>
      </c>
      <c r="P9302">
        <v>43.723077407874911</v>
      </c>
      <c r="Q9302">
        <v>3.674666508437805</v>
      </c>
      <c r="R9302">
        <v>-0.98458678486130435</v>
      </c>
      <c r="S9302">
        <v>1.7108540643703158</v>
      </c>
      <c r="T9302">
        <v>0.8054851619783634</v>
      </c>
      <c r="U9302">
        <v>0.25258998254167003</v>
      </c>
      <c r="V9302">
        <v>9.7000362349092858E-2</v>
      </c>
      <c r="W9302">
        <v>5.392672817931405E-2</v>
      </c>
      <c r="X9302">
        <v>2.6192788503297332E-2</v>
      </c>
      <c r="Y9302">
        <v>9.2077011485423299E-2</v>
      </c>
      <c r="Z9302">
        <v>-3.0620529817768949</v>
      </c>
      <c r="AA9302">
        <v>1.5959483239618415</v>
      </c>
      <c r="AB9302">
        <v>-2.5003284296832962</v>
      </c>
      <c r="AC9302">
        <v>0.36185174504412349</v>
      </c>
      <c r="AD9302">
        <v>-2.0356757098389666</v>
      </c>
    </row>
    <row r="9303" spans="1:30" x14ac:dyDescent="0.4">
      <c r="A9303">
        <v>209301</v>
      </c>
      <c r="B9303">
        <v>3019</v>
      </c>
      <c r="C9303">
        <v>20041205</v>
      </c>
      <c r="D9303">
        <v>63</v>
      </c>
      <c r="E9303">
        <v>0</v>
      </c>
      <c r="F9303">
        <v>3</v>
      </c>
      <c r="G9303">
        <v>1</v>
      </c>
      <c r="H9303">
        <v>0</v>
      </c>
      <c r="I9303">
        <v>140</v>
      </c>
      <c r="J9303">
        <v>15</v>
      </c>
      <c r="K9303" s="1" t="s">
        <v>30</v>
      </c>
      <c r="L9303">
        <v>374</v>
      </c>
      <c r="M9303">
        <v>0</v>
      </c>
      <c r="N9303">
        <v>0</v>
      </c>
      <c r="O9303">
        <v>20160313</v>
      </c>
      <c r="P9303">
        <v>45.060045395713779</v>
      </c>
      <c r="Q9303">
        <v>-3.1449902173701902</v>
      </c>
      <c r="R9303">
        <v>-0.73211673948429346</v>
      </c>
      <c r="S9303">
        <v>-1.015392245231989</v>
      </c>
      <c r="T9303">
        <v>-0.12386097430015452</v>
      </c>
      <c r="U9303">
        <v>0.26218699871717788</v>
      </c>
      <c r="V9303">
        <v>3.0910210075484637E-4</v>
      </c>
      <c r="W9303">
        <v>6.8298177885645531E-2</v>
      </c>
      <c r="X9303">
        <v>7.8431041369471863E-2</v>
      </c>
      <c r="Y9303">
        <v>5.8670345275600576E-2</v>
      </c>
      <c r="Z9303">
        <v>2.1978802602833563</v>
      </c>
      <c r="AA9303">
        <v>-2.4928522195368084</v>
      </c>
      <c r="AB9303">
        <v>0.9067637352088268</v>
      </c>
      <c r="AC9303">
        <v>3.6969417783103641E-3</v>
      </c>
      <c r="AD9303">
        <v>-0.65747224847999353</v>
      </c>
    </row>
    <row r="9304" spans="1:30" x14ac:dyDescent="0.4">
      <c r="A9304">
        <v>209302</v>
      </c>
      <c r="B9304">
        <v>127273</v>
      </c>
      <c r="C9304">
        <v>20061109</v>
      </c>
      <c r="D9304">
        <v>107</v>
      </c>
      <c r="E9304">
        <v>25</v>
      </c>
      <c r="F9304">
        <v>1</v>
      </c>
      <c r="G9304">
        <v>0</v>
      </c>
      <c r="H9304">
        <v>0</v>
      </c>
      <c r="I9304">
        <v>88</v>
      </c>
      <c r="J9304">
        <v>15</v>
      </c>
      <c r="K9304" s="1" t="s">
        <v>30</v>
      </c>
      <c r="L9304">
        <v>4244</v>
      </c>
      <c r="M9304">
        <v>0</v>
      </c>
      <c r="N9304">
        <v>0</v>
      </c>
      <c r="O9304">
        <v>20160331</v>
      </c>
      <c r="P9304">
        <v>43.974312945300767</v>
      </c>
      <c r="Q9304">
        <v>-3.1072538318659984</v>
      </c>
      <c r="R9304">
        <v>0.16353900101014504</v>
      </c>
      <c r="S9304">
        <v>-1.2560135544689168</v>
      </c>
      <c r="T9304">
        <v>2.7460125363403409</v>
      </c>
      <c r="U9304">
        <v>0.22396553108380693</v>
      </c>
      <c r="V9304">
        <v>5.4645923276807175E-4</v>
      </c>
      <c r="W9304">
        <v>9.9283356946373441E-2</v>
      </c>
      <c r="X9304">
        <v>8.792615183024588E-2</v>
      </c>
      <c r="Y9304">
        <v>0.14250392974359802</v>
      </c>
      <c r="Z9304">
        <v>2.7876341928638664</v>
      </c>
      <c r="AA9304">
        <v>-1.2577460638590263</v>
      </c>
      <c r="AB9304">
        <v>0.99702409622082278</v>
      </c>
      <c r="AC9304">
        <v>2.6713910712658224</v>
      </c>
      <c r="AD9304">
        <v>-1.9419079628741824</v>
      </c>
    </row>
    <row r="9305" spans="1:30" x14ac:dyDescent="0.4">
      <c r="A9305">
        <v>209303</v>
      </c>
      <c r="B9305">
        <v>20225</v>
      </c>
      <c r="C9305">
        <v>19990501</v>
      </c>
      <c r="D9305">
        <v>4</v>
      </c>
      <c r="E9305">
        <v>4</v>
      </c>
      <c r="F9305">
        <v>0</v>
      </c>
      <c r="G9305">
        <v>0</v>
      </c>
      <c r="H9305">
        <v>0</v>
      </c>
      <c r="I9305">
        <v>118</v>
      </c>
      <c r="J9305">
        <v>15</v>
      </c>
      <c r="K9305" s="1" t="s">
        <v>31</v>
      </c>
      <c r="L9305">
        <v>2676</v>
      </c>
      <c r="M9305">
        <v>0</v>
      </c>
      <c r="N9305">
        <v>0</v>
      </c>
      <c r="O9305">
        <v>20160307</v>
      </c>
      <c r="P9305">
        <v>44.98850579047199</v>
      </c>
      <c r="Q9305">
        <v>4.7229983138729486</v>
      </c>
      <c r="R9305">
        <v>-0.35204599023869648</v>
      </c>
      <c r="S9305">
        <v>1.0343770177704219</v>
      </c>
      <c r="T9305">
        <v>-1.7478019268296492</v>
      </c>
      <c r="U9305">
        <v>0.27124414142323683</v>
      </c>
      <c r="V9305">
        <v>0.11275018796581072</v>
      </c>
      <c r="W9305">
        <v>9.8109617566963472E-2</v>
      </c>
      <c r="X9305">
        <v>3.019214701480185E-2</v>
      </c>
      <c r="Y9305">
        <v>1.2158925139819856E-2</v>
      </c>
      <c r="Z9305">
        <v>-4.4815245745911652</v>
      </c>
      <c r="AA9305">
        <v>1.5805977593119795</v>
      </c>
      <c r="AB9305">
        <v>-1.1403246222012091</v>
      </c>
      <c r="AC9305">
        <v>-1.8161891818963984</v>
      </c>
      <c r="AD9305">
        <v>-0.33213185911505388</v>
      </c>
    </row>
    <row r="9306" spans="1:30" x14ac:dyDescent="0.4">
      <c r="A9306">
        <v>209304</v>
      </c>
      <c r="B9306">
        <v>73886</v>
      </c>
      <c r="C9306">
        <v>20030708</v>
      </c>
      <c r="D9306">
        <v>45</v>
      </c>
      <c r="E9306">
        <v>14</v>
      </c>
      <c r="F9306">
        <v>1</v>
      </c>
      <c r="G9306">
        <v>1</v>
      </c>
      <c r="H9306">
        <v>0</v>
      </c>
      <c r="I9306">
        <v>65</v>
      </c>
      <c r="J9306">
        <v>15</v>
      </c>
      <c r="K9306" s="1" t="s">
        <v>31</v>
      </c>
      <c r="L9306">
        <v>25</v>
      </c>
      <c r="M9306">
        <v>0</v>
      </c>
      <c r="N9306">
        <v>0</v>
      </c>
      <c r="O9306">
        <v>20160322</v>
      </c>
      <c r="P9306">
        <v>42.349966234329344</v>
      </c>
      <c r="Q9306">
        <v>-3.1266053741859241</v>
      </c>
      <c r="R9306">
        <v>-0.6160282285773151</v>
      </c>
      <c r="S9306">
        <v>1.2614235936450255</v>
      </c>
      <c r="T9306">
        <v>2.0601561215225841</v>
      </c>
      <c r="U9306">
        <v>0.22855572590639639</v>
      </c>
      <c r="V9306">
        <v>2.9261850842669628E-5</v>
      </c>
      <c r="W9306">
        <v>0.10114439375419444</v>
      </c>
      <c r="X9306">
        <v>5.1413438359387317E-2</v>
      </c>
      <c r="Y9306">
        <v>0.12693361289642119</v>
      </c>
      <c r="Z9306">
        <v>3.5771780944389042</v>
      </c>
      <c r="AA9306">
        <v>-0.35410865849275369</v>
      </c>
      <c r="AB9306">
        <v>-1.7693061668630738</v>
      </c>
      <c r="AC9306">
        <v>1.7543989808585301</v>
      </c>
      <c r="AD9306">
        <v>-0.55697722305875152</v>
      </c>
    </row>
    <row r="9307" spans="1:30" x14ac:dyDescent="0.4">
      <c r="A9307">
        <v>209305</v>
      </c>
      <c r="B9307">
        <v>4895</v>
      </c>
      <c r="C9307">
        <v>20100401</v>
      </c>
      <c r="D9307">
        <v>47</v>
      </c>
      <c r="E9307">
        <v>1</v>
      </c>
      <c r="F9307">
        <v>4</v>
      </c>
      <c r="G9307">
        <v>0</v>
      </c>
      <c r="H9307">
        <v>0</v>
      </c>
      <c r="I9307">
        <v>200</v>
      </c>
      <c r="J9307">
        <v>15</v>
      </c>
      <c r="K9307" s="1" t="s">
        <v>30</v>
      </c>
      <c r="L9307">
        <v>3313</v>
      </c>
      <c r="M9307">
        <v>0</v>
      </c>
      <c r="N9307">
        <v>0</v>
      </c>
      <c r="O9307">
        <v>20160321</v>
      </c>
      <c r="P9307">
        <v>48.22663270503493</v>
      </c>
      <c r="Q9307">
        <v>5.1655957234022161</v>
      </c>
      <c r="R9307">
        <v>0.39024814328287211</v>
      </c>
      <c r="S9307">
        <v>-2.407654918218975</v>
      </c>
      <c r="T9307">
        <v>-1.1460908090991406</v>
      </c>
      <c r="U9307">
        <v>0.27791914906034165</v>
      </c>
      <c r="V9307">
        <v>0.12001373830488572</v>
      </c>
      <c r="W9307">
        <v>7.7442857324609468E-2</v>
      </c>
      <c r="X9307">
        <v>7.8549893544568608E-2</v>
      </c>
      <c r="Y9307">
        <v>2.2559552527607031E-2</v>
      </c>
      <c r="Z9307">
        <v>-6.3837180354263472</v>
      </c>
      <c r="AA9307">
        <v>-0.21763063787784415</v>
      </c>
      <c r="AB9307">
        <v>2.8063655374637637</v>
      </c>
      <c r="AC9307">
        <v>-0.85905818030832637</v>
      </c>
      <c r="AD9307">
        <v>0.29590197055241479</v>
      </c>
    </row>
    <row r="9308" spans="1:30" x14ac:dyDescent="0.4">
      <c r="A9308">
        <v>209306</v>
      </c>
      <c r="B9308">
        <v>61142</v>
      </c>
      <c r="C9308">
        <v>20090109</v>
      </c>
      <c r="D9308">
        <v>26</v>
      </c>
      <c r="E9308">
        <v>14</v>
      </c>
      <c r="F9308">
        <v>4</v>
      </c>
      <c r="G9308">
        <v>1</v>
      </c>
      <c r="H9308">
        <v>0</v>
      </c>
      <c r="I9308">
        <v>150</v>
      </c>
      <c r="J9308">
        <v>15</v>
      </c>
      <c r="K9308" s="1" t="s">
        <v>30</v>
      </c>
      <c r="L9308">
        <v>930</v>
      </c>
      <c r="M9308">
        <v>0</v>
      </c>
      <c r="N9308">
        <v>0</v>
      </c>
      <c r="O9308">
        <v>20160308</v>
      </c>
      <c r="P9308">
        <v>45.085925762389287</v>
      </c>
      <c r="Q9308">
        <v>-3.0515647167943687</v>
      </c>
      <c r="R9308">
        <v>-1.2836124174438477</v>
      </c>
      <c r="S9308">
        <v>-1.8385022447201165</v>
      </c>
      <c r="T9308">
        <v>0.81553797003991058</v>
      </c>
      <c r="U9308">
        <v>0.26340948640189638</v>
      </c>
      <c r="V9308">
        <v>5.7128873478650007E-4</v>
      </c>
      <c r="W9308">
        <v>5.6099411907478995E-3</v>
      </c>
      <c r="X9308">
        <v>8.8662818850560932E-2</v>
      </c>
      <c r="Y9308">
        <v>8.4306045648708722E-2</v>
      </c>
      <c r="Z9308">
        <v>1.9127960885928597</v>
      </c>
      <c r="AA9308">
        <v>-3.0205026881479125</v>
      </c>
      <c r="AB9308">
        <v>1.0146171556821522</v>
      </c>
      <c r="AC9308">
        <v>1.3868380330831789</v>
      </c>
      <c r="AD9308">
        <v>1.1504256580566139</v>
      </c>
    </row>
    <row r="9309" spans="1:30" x14ac:dyDescent="0.4">
      <c r="A9309">
        <v>209307</v>
      </c>
      <c r="B9309">
        <v>7181</v>
      </c>
      <c r="C9309">
        <v>20060511</v>
      </c>
      <c r="D9309">
        <v>8</v>
      </c>
      <c r="E9309">
        <v>0</v>
      </c>
      <c r="F9309">
        <v>2</v>
      </c>
      <c r="G9309">
        <v>1</v>
      </c>
      <c r="H9309">
        <v>1</v>
      </c>
      <c r="I9309">
        <v>140</v>
      </c>
      <c r="J9309">
        <v>15</v>
      </c>
      <c r="K9309" s="1" t="s">
        <v>32</v>
      </c>
      <c r="L9309">
        <v>5860</v>
      </c>
      <c r="M9309">
        <v>0</v>
      </c>
      <c r="N9309">
        <v>0</v>
      </c>
      <c r="O9309">
        <v>20160313</v>
      </c>
      <c r="P9309">
        <v>45.259868719963983</v>
      </c>
      <c r="Q9309">
        <v>4.9656363928931464</v>
      </c>
      <c r="R9309">
        <v>0.18951440419979529</v>
      </c>
      <c r="S9309">
        <v>-1.5446513994296318</v>
      </c>
      <c r="T9309">
        <v>-1.0081146039623476</v>
      </c>
      <c r="U9309">
        <v>0.26243220950162049</v>
      </c>
      <c r="V9309">
        <v>0.1147604099716856</v>
      </c>
      <c r="W9309">
        <v>7.3761881033076154E-2</v>
      </c>
      <c r="X9309">
        <v>6.4467891487862139E-2</v>
      </c>
      <c r="Y9309">
        <v>2.5115791840846408E-2</v>
      </c>
      <c r="Z9309">
        <v>-4.9981234371926604</v>
      </c>
      <c r="AA9309">
        <v>1.2943206436754102</v>
      </c>
      <c r="AB9309">
        <v>0.88132006996426993</v>
      </c>
      <c r="AC9309">
        <v>-0.15885376084672928</v>
      </c>
      <c r="AD9309">
        <v>0.96421095717106298</v>
      </c>
    </row>
    <row r="9310" spans="1:30" x14ac:dyDescent="0.4">
      <c r="A9310">
        <v>209308</v>
      </c>
      <c r="B9310">
        <v>17749</v>
      </c>
      <c r="C9310">
        <v>20000709</v>
      </c>
      <c r="D9310">
        <v>0</v>
      </c>
      <c r="E9310">
        <v>0</v>
      </c>
      <c r="F9310">
        <v>2</v>
      </c>
      <c r="G9310">
        <v>1</v>
      </c>
      <c r="H9310">
        <v>0</v>
      </c>
      <c r="I9310">
        <v>90</v>
      </c>
      <c r="J9310">
        <v>15</v>
      </c>
      <c r="K9310" s="1" t="s">
        <v>32</v>
      </c>
      <c r="L9310">
        <v>2809</v>
      </c>
      <c r="M9310">
        <v>0</v>
      </c>
      <c r="N9310">
        <v>0</v>
      </c>
      <c r="O9310">
        <v>20160316</v>
      </c>
      <c r="P9310">
        <v>44.125512576815602</v>
      </c>
      <c r="Q9310">
        <v>3.4644401673920528</v>
      </c>
      <c r="R9310">
        <v>-0.47592833536709678</v>
      </c>
      <c r="S9310">
        <v>1.3329672655227718</v>
      </c>
      <c r="T9310">
        <v>-1.0068985284360064</v>
      </c>
      <c r="U9310">
        <v>0.26191964580572863</v>
      </c>
      <c r="V9310">
        <v>9.438060871992876E-2</v>
      </c>
      <c r="W9310">
        <v>9.7389624848180367E-2</v>
      </c>
      <c r="X9310">
        <v>2.9592837376724739E-2</v>
      </c>
      <c r="Y9310">
        <v>3.4322454911612794E-2</v>
      </c>
      <c r="Z9310">
        <v>-3.0016312701932182</v>
      </c>
      <c r="AA9310">
        <v>1.5097288997775309</v>
      </c>
      <c r="AB9310">
        <v>-1.6563899964009359</v>
      </c>
      <c r="AC9310">
        <v>-1.0681795276908681</v>
      </c>
      <c r="AD9310">
        <v>0.1790815456635283</v>
      </c>
    </row>
    <row r="9311" spans="1:30" x14ac:dyDescent="0.4">
      <c r="A9311">
        <v>209309</v>
      </c>
      <c r="B9311">
        <v>72648</v>
      </c>
      <c r="C9311">
        <v>20020605</v>
      </c>
      <c r="D9311">
        <v>4</v>
      </c>
      <c r="E9311">
        <v>4</v>
      </c>
      <c r="F9311">
        <v>2</v>
      </c>
      <c r="G9311">
        <v>1</v>
      </c>
      <c r="H9311">
        <v>1</v>
      </c>
      <c r="I9311">
        <v>0</v>
      </c>
      <c r="J9311">
        <v>15</v>
      </c>
      <c r="K9311" s="1" t="s">
        <v>31</v>
      </c>
      <c r="L9311">
        <v>4976</v>
      </c>
      <c r="M9311">
        <v>0</v>
      </c>
      <c r="N9311">
        <v>0</v>
      </c>
      <c r="O9311">
        <v>20160309</v>
      </c>
      <c r="P9311">
        <v>44.312522997645146</v>
      </c>
      <c r="Q9311">
        <v>-3.1628509063569314</v>
      </c>
      <c r="R9311">
        <v>-0.50643362819585536</v>
      </c>
      <c r="S9311">
        <v>-0.15955473225159836</v>
      </c>
      <c r="T9311">
        <v>-1.619014365709238</v>
      </c>
      <c r="U9311">
        <v>0.26549977486541843</v>
      </c>
      <c r="V9311">
        <v>7.3269619842708959E-5</v>
      </c>
      <c r="W9311">
        <v>0.11166699169117464</v>
      </c>
      <c r="X9311">
        <v>6.460764696097622E-2</v>
      </c>
      <c r="Y9311">
        <v>1.406695113404734E-2</v>
      </c>
      <c r="Z9311">
        <v>2.6240652559173623</v>
      </c>
      <c r="AA9311">
        <v>-1.7966579943097958</v>
      </c>
      <c r="AB9311">
        <v>0.27108338402386256</v>
      </c>
      <c r="AC9311">
        <v>-1.422113675680666</v>
      </c>
      <c r="AD9311">
        <v>-9.7910940871866206E-2</v>
      </c>
    </row>
    <row r="9312" spans="1:30" x14ac:dyDescent="0.4">
      <c r="A9312">
        <v>209310</v>
      </c>
      <c r="B9312">
        <v>142041</v>
      </c>
      <c r="C9312">
        <v>19950406</v>
      </c>
      <c r="D9312">
        <v>4</v>
      </c>
      <c r="E9312">
        <v>4</v>
      </c>
      <c r="F9312">
        <v>0</v>
      </c>
      <c r="G9312">
        <v>0</v>
      </c>
      <c r="H9312">
        <v>0</v>
      </c>
      <c r="I9312">
        <v>102</v>
      </c>
      <c r="J9312">
        <v>15</v>
      </c>
      <c r="K9312" s="1" t="s">
        <v>31</v>
      </c>
      <c r="L9312">
        <v>1278</v>
      </c>
      <c r="M9312">
        <v>0</v>
      </c>
      <c r="N9312">
        <v>0</v>
      </c>
      <c r="O9312">
        <v>20160315</v>
      </c>
      <c r="P9312">
        <v>43.614505771869382</v>
      </c>
      <c r="Q9312">
        <v>-3.4188083475630484</v>
      </c>
      <c r="R9312">
        <v>-1.2450508922525083</v>
      </c>
      <c r="S9312">
        <v>4.2882525484451435</v>
      </c>
      <c r="T9312">
        <v>-0.53208114551796759</v>
      </c>
      <c r="U9312">
        <v>0.26034545343158322</v>
      </c>
      <c r="V9312">
        <v>0</v>
      </c>
      <c r="W9312">
        <v>0.14930147154488002</v>
      </c>
      <c r="X9312">
        <v>9.3230095259471592E-3</v>
      </c>
      <c r="Y9312">
        <v>6.0177016809814528E-2</v>
      </c>
      <c r="Z9312">
        <v>3.5636647180626899</v>
      </c>
      <c r="AA9312">
        <v>-0.86150940028300227</v>
      </c>
      <c r="AB9312">
        <v>-3.3972921794305484</v>
      </c>
      <c r="AC9312">
        <v>-1.9881175609609143</v>
      </c>
      <c r="AD9312">
        <v>-0.85249354950053413</v>
      </c>
    </row>
    <row r="9313" spans="1:30" x14ac:dyDescent="0.4">
      <c r="A9313">
        <v>209311</v>
      </c>
      <c r="B9313">
        <v>3643</v>
      </c>
      <c r="C9313">
        <v>20070306</v>
      </c>
      <c r="D9313">
        <v>96</v>
      </c>
      <c r="E9313">
        <v>0</v>
      </c>
      <c r="F9313">
        <v>6</v>
      </c>
      <c r="G9313">
        <v>1</v>
      </c>
      <c r="H9313">
        <v>1</v>
      </c>
      <c r="I9313">
        <v>313</v>
      </c>
      <c r="J9313">
        <v>15</v>
      </c>
      <c r="K9313" s="1" t="s">
        <v>30</v>
      </c>
      <c r="L9313">
        <v>4640</v>
      </c>
      <c r="M9313">
        <v>0</v>
      </c>
      <c r="N9313">
        <v>0</v>
      </c>
      <c r="O9313">
        <v>20160328</v>
      </c>
      <c r="P9313">
        <v>47.714242488982364</v>
      </c>
      <c r="Q9313">
        <v>5.1898194470980936</v>
      </c>
      <c r="R9313">
        <v>-0.32768516836215572</v>
      </c>
      <c r="S9313">
        <v>-2.0497900074974318</v>
      </c>
      <c r="T9313">
        <v>0.57899163940539744</v>
      </c>
      <c r="U9313">
        <v>0.27075078513731865</v>
      </c>
      <c r="V9313">
        <v>0.11971852265784021</v>
      </c>
      <c r="W9313">
        <v>2.1381178179557998E-2</v>
      </c>
      <c r="X9313">
        <v>7.486766468044373E-2</v>
      </c>
      <c r="Y9313">
        <v>7.9371481843200392E-2</v>
      </c>
      <c r="Z9313">
        <v>-6.296792885495603</v>
      </c>
      <c r="AA9313">
        <v>-0.33293632448795057</v>
      </c>
      <c r="AB9313">
        <v>1.862442625694432</v>
      </c>
      <c r="AC9313">
        <v>0.3917078734230513</v>
      </c>
      <c r="AD9313">
        <v>-3.1211606856847887</v>
      </c>
    </row>
    <row r="9314" spans="1:30" x14ac:dyDescent="0.4">
      <c r="A9314">
        <v>209312</v>
      </c>
      <c r="B9314">
        <v>126</v>
      </c>
      <c r="C9314">
        <v>19970412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60</v>
      </c>
      <c r="J9314">
        <v>15</v>
      </c>
      <c r="K9314" s="1" t="s">
        <v>30</v>
      </c>
      <c r="L9314">
        <v>7267</v>
      </c>
      <c r="M9314">
        <v>0</v>
      </c>
      <c r="N9314">
        <v>0</v>
      </c>
      <c r="O9314">
        <v>20160321</v>
      </c>
      <c r="P9314">
        <v>42.73425757425683</v>
      </c>
      <c r="Q9314">
        <v>3.0606940894334174</v>
      </c>
      <c r="R9314">
        <v>-1.4610615990394149</v>
      </c>
      <c r="S9314">
        <v>4.0419854165981857</v>
      </c>
      <c r="T9314">
        <v>-0.67097092226024191</v>
      </c>
      <c r="U9314">
        <v>0.26140348627141313</v>
      </c>
      <c r="V9314">
        <v>8.7155064583498532E-2</v>
      </c>
      <c r="W9314">
        <v>8.0617391131816291E-2</v>
      </c>
      <c r="X9314">
        <v>0</v>
      </c>
      <c r="Y9314">
        <v>5.2795052592337931E-2</v>
      </c>
      <c r="Z9314">
        <v>-1.9585029828683869</v>
      </c>
      <c r="AA9314">
        <v>2.0715408165992266</v>
      </c>
      <c r="AB9314">
        <v>-4.5754381794485495</v>
      </c>
      <c r="AC9314">
        <v>-1.3736750213921531</v>
      </c>
      <c r="AD9314">
        <v>-0.30081137818643722</v>
      </c>
    </row>
    <row r="9315" spans="1:30" x14ac:dyDescent="0.4">
      <c r="A9315">
        <v>209313</v>
      </c>
      <c r="B9315">
        <v>41838</v>
      </c>
      <c r="C9315">
        <v>19950302</v>
      </c>
      <c r="D9315">
        <v>0</v>
      </c>
      <c r="E9315">
        <v>0</v>
      </c>
      <c r="F9315">
        <v>4</v>
      </c>
      <c r="G9315">
        <v>0</v>
      </c>
      <c r="H9315">
        <v>0</v>
      </c>
      <c r="I9315">
        <v>90</v>
      </c>
      <c r="J9315">
        <v>15</v>
      </c>
      <c r="K9315" s="1" t="s">
        <v>30</v>
      </c>
      <c r="L9315">
        <v>7149</v>
      </c>
      <c r="M9315">
        <v>0</v>
      </c>
      <c r="N9315">
        <v>0</v>
      </c>
      <c r="O9315">
        <v>20160309</v>
      </c>
      <c r="P9315">
        <v>42.326306108112504</v>
      </c>
      <c r="Q9315">
        <v>-3.2355233518924127</v>
      </c>
      <c r="R9315">
        <v>-2.674215158911954</v>
      </c>
      <c r="S9315">
        <v>4.1405686070105299</v>
      </c>
      <c r="T9315">
        <v>-0.51701418668063426</v>
      </c>
      <c r="U9315">
        <v>0.27132514964814741</v>
      </c>
      <c r="V9315">
        <v>0</v>
      </c>
      <c r="W9315">
        <v>4.3115295997013491E-2</v>
      </c>
      <c r="X9315">
        <v>5.2941779453813597E-3</v>
      </c>
      <c r="Y9315">
        <v>6.1206580616091084E-2</v>
      </c>
      <c r="Z9315">
        <v>3.5747245295760881</v>
      </c>
      <c r="AA9315">
        <v>-1.1853723045606761</v>
      </c>
      <c r="AB9315">
        <v>-4.7510643379417612</v>
      </c>
      <c r="AC9315">
        <v>-1.3465087705085472</v>
      </c>
      <c r="AD9315">
        <v>-0.50230334773009344</v>
      </c>
    </row>
    <row r="9316" spans="1:30" x14ac:dyDescent="0.4">
      <c r="A9316">
        <v>209314</v>
      </c>
      <c r="B9316">
        <v>94970</v>
      </c>
      <c r="C9316">
        <v>19970910</v>
      </c>
      <c r="D9316">
        <v>4</v>
      </c>
      <c r="E9316">
        <v>4</v>
      </c>
      <c r="F9316">
        <v>0</v>
      </c>
      <c r="G9316">
        <v>0</v>
      </c>
      <c r="H9316">
        <v>0</v>
      </c>
      <c r="I9316">
        <v>180</v>
      </c>
      <c r="J9316">
        <v>15</v>
      </c>
      <c r="K9316" s="1" t="s">
        <v>30</v>
      </c>
      <c r="L9316">
        <v>1318</v>
      </c>
      <c r="M9316">
        <v>0</v>
      </c>
      <c r="N9316">
        <v>0</v>
      </c>
      <c r="O9316">
        <v>20160309</v>
      </c>
      <c r="P9316">
        <v>44.265964856085866</v>
      </c>
      <c r="Q9316">
        <v>-3.3135304782547461</v>
      </c>
      <c r="R9316">
        <v>-0.91182083369325084</v>
      </c>
      <c r="S9316">
        <v>2.0054007148002477</v>
      </c>
      <c r="T9316">
        <v>-1.2930091463220688</v>
      </c>
      <c r="U9316">
        <v>0.26665557428429809</v>
      </c>
      <c r="V9316">
        <v>0</v>
      </c>
      <c r="W9316">
        <v>0.12886705955879554</v>
      </c>
      <c r="X9316">
        <v>3.7697372736590115E-2</v>
      </c>
      <c r="Y9316">
        <v>3.1139214567465507E-2</v>
      </c>
      <c r="Z9316">
        <v>2.9810672162891985</v>
      </c>
      <c r="AA9316">
        <v>-1.5373716444208989</v>
      </c>
      <c r="AB9316">
        <v>-1.4086457118383384</v>
      </c>
      <c r="AC9316">
        <v>-1.9392521347462783</v>
      </c>
      <c r="AD9316">
        <v>-0.52851783578395739</v>
      </c>
    </row>
    <row r="9317" spans="1:30" x14ac:dyDescent="0.4">
      <c r="A9317">
        <v>209315</v>
      </c>
      <c r="B9317">
        <v>89592</v>
      </c>
      <c r="C9317">
        <v>20060610</v>
      </c>
      <c r="D9317">
        <v>101</v>
      </c>
      <c r="E9317">
        <v>6</v>
      </c>
      <c r="F9317">
        <v>3</v>
      </c>
      <c r="G9317">
        <v>1</v>
      </c>
      <c r="H9317">
        <v>0</v>
      </c>
      <c r="I9317">
        <v>131</v>
      </c>
      <c r="J9317">
        <v>15</v>
      </c>
      <c r="K9317" s="1" t="s">
        <v>30</v>
      </c>
      <c r="L9317">
        <v>5899</v>
      </c>
      <c r="M9317">
        <v>0</v>
      </c>
      <c r="N9317">
        <v>0</v>
      </c>
      <c r="O9317">
        <v>20160402</v>
      </c>
      <c r="P9317">
        <v>46.637544387315685</v>
      </c>
      <c r="Q9317">
        <v>3.7552580040024401</v>
      </c>
      <c r="R9317">
        <v>0.14091341745897853</v>
      </c>
      <c r="S9317">
        <v>-1.1808754141920561</v>
      </c>
      <c r="T9317">
        <v>1.6352800535072622</v>
      </c>
      <c r="U9317">
        <v>0.25023999380100764</v>
      </c>
      <c r="V9317">
        <v>9.9664649658958368E-2</v>
      </c>
      <c r="W9317">
        <v>7.0819132417530795E-2</v>
      </c>
      <c r="X9317">
        <v>6.9815183407676729E-2</v>
      </c>
      <c r="Y9317">
        <v>0.11084458357927024</v>
      </c>
      <c r="Z9317">
        <v>-4.3686788182794558</v>
      </c>
      <c r="AA9317">
        <v>0.22339868418561129</v>
      </c>
      <c r="AB9317">
        <v>1.2402115084288985</v>
      </c>
      <c r="AC9317">
        <v>1.2376472741595932</v>
      </c>
      <c r="AD9317">
        <v>-2.1512351540033245</v>
      </c>
    </row>
    <row r="9318" spans="1:30" x14ac:dyDescent="0.4">
      <c r="A9318">
        <v>209316</v>
      </c>
      <c r="B9318">
        <v>124329</v>
      </c>
      <c r="C9318">
        <v>20071104</v>
      </c>
      <c r="D9318">
        <v>48</v>
      </c>
      <c r="E9318">
        <v>14</v>
      </c>
      <c r="F9318">
        <v>1</v>
      </c>
      <c r="G9318">
        <v>0</v>
      </c>
      <c r="H9318">
        <v>0</v>
      </c>
      <c r="I9318">
        <v>80</v>
      </c>
      <c r="J9318">
        <v>5</v>
      </c>
      <c r="K9318" s="1" t="s">
        <v>30</v>
      </c>
      <c r="L9318">
        <v>4332</v>
      </c>
      <c r="M9318">
        <v>0</v>
      </c>
      <c r="N9318">
        <v>0</v>
      </c>
      <c r="O9318">
        <v>20160328</v>
      </c>
      <c r="P9318">
        <v>43.553570906221893</v>
      </c>
      <c r="Q9318">
        <v>-3.0274976280866617</v>
      </c>
      <c r="R9318">
        <v>5.9503995694673427E-2</v>
      </c>
      <c r="S9318">
        <v>-1.6712011813820729</v>
      </c>
      <c r="T9318">
        <v>0.60122269016403418</v>
      </c>
      <c r="U9318">
        <v>0.2394542430127681</v>
      </c>
      <c r="V9318">
        <v>5.9764856903015524E-4</v>
      </c>
      <c r="W9318">
        <v>9.7221528551166142E-2</v>
      </c>
      <c r="X9318">
        <v>8.8009815515406473E-2</v>
      </c>
      <c r="Y9318">
        <v>7.3173203733660902E-2</v>
      </c>
      <c r="Z9318">
        <v>2.7751047053015827</v>
      </c>
      <c r="AA9318">
        <v>-1.2432222168495777</v>
      </c>
      <c r="AB9318">
        <v>1.0918468283379672</v>
      </c>
      <c r="AC9318">
        <v>1.4737293712954795</v>
      </c>
      <c r="AD9318">
        <v>1.9304464738682676</v>
      </c>
    </row>
    <row r="9319" spans="1:30" x14ac:dyDescent="0.4">
      <c r="A9319">
        <v>209317</v>
      </c>
      <c r="B9319">
        <v>105162</v>
      </c>
      <c r="C9319">
        <v>20040409</v>
      </c>
      <c r="D9319">
        <v>58</v>
      </c>
      <c r="E9319">
        <v>22</v>
      </c>
      <c r="F9319">
        <v>6</v>
      </c>
      <c r="G9319">
        <v>1</v>
      </c>
      <c r="H9319">
        <v>1</v>
      </c>
      <c r="I9319">
        <v>140</v>
      </c>
      <c r="J9319">
        <v>15</v>
      </c>
      <c r="K9319" s="1" t="s">
        <v>30</v>
      </c>
      <c r="L9319">
        <v>172</v>
      </c>
      <c r="M9319">
        <v>0</v>
      </c>
      <c r="N9319">
        <v>0</v>
      </c>
      <c r="O9319">
        <v>20160403</v>
      </c>
      <c r="P9319">
        <v>46.263661021875002</v>
      </c>
      <c r="Q9319">
        <v>2.3178978518324858</v>
      </c>
      <c r="R9319">
        <v>-1.1212859941552185</v>
      </c>
      <c r="S9319">
        <v>-1.0606930663288103</v>
      </c>
      <c r="T9319">
        <v>0.99006045698751499</v>
      </c>
      <c r="U9319">
        <v>0.26782257575317703</v>
      </c>
      <c r="V9319">
        <v>7.8078213291654999E-2</v>
      </c>
      <c r="W9319">
        <v>1.3295249493787794E-4</v>
      </c>
      <c r="X9319">
        <v>6.7066644566129929E-2</v>
      </c>
      <c r="Y9319">
        <v>9.5063349067997058E-2</v>
      </c>
      <c r="Z9319">
        <v>-3.207846556371952</v>
      </c>
      <c r="AA9319">
        <v>-1.0817260971021074</v>
      </c>
      <c r="AB9319">
        <v>0.4588220322342485</v>
      </c>
      <c r="AC9319">
        <v>0.76093755906362093</v>
      </c>
      <c r="AD9319">
        <v>-2.86663068080634</v>
      </c>
    </row>
    <row r="9320" spans="1:30" x14ac:dyDescent="0.4">
      <c r="A9320">
        <v>209318</v>
      </c>
      <c r="B9320">
        <v>104173</v>
      </c>
      <c r="C9320">
        <v>20041112</v>
      </c>
      <c r="D9320">
        <v>26</v>
      </c>
      <c r="E9320">
        <v>14</v>
      </c>
      <c r="F9320">
        <v>0</v>
      </c>
      <c r="G9320">
        <v>0</v>
      </c>
      <c r="H9320">
        <v>1</v>
      </c>
      <c r="I9320">
        <v>125</v>
      </c>
      <c r="J9320">
        <v>12.5</v>
      </c>
      <c r="K9320" s="1" t="s">
        <v>30</v>
      </c>
      <c r="L9320">
        <v>1015</v>
      </c>
      <c r="M9320">
        <v>0</v>
      </c>
      <c r="N9320">
        <v>0</v>
      </c>
      <c r="O9320">
        <v>20160401</v>
      </c>
      <c r="P9320">
        <v>44.267747400935384</v>
      </c>
      <c r="Q9320">
        <v>-3.0908173880654264</v>
      </c>
      <c r="R9320">
        <v>-0.85852593907859709</v>
      </c>
      <c r="S9320">
        <v>-0.78482811246110051</v>
      </c>
      <c r="T9320">
        <v>0.56467822054465711</v>
      </c>
      <c r="U9320">
        <v>0.25454881955663222</v>
      </c>
      <c r="V9320">
        <v>4.1315410160591964E-4</v>
      </c>
      <c r="W9320">
        <v>5.6645399747752623E-2</v>
      </c>
      <c r="X9320">
        <v>7.5437924046766802E-2</v>
      </c>
      <c r="Y9320">
        <v>7.8389810749996222E-2</v>
      </c>
      <c r="Z9320">
        <v>2.4765508464844448</v>
      </c>
      <c r="AA9320">
        <v>-2.0595722359875812</v>
      </c>
      <c r="AB9320">
        <v>0.27693162962547602</v>
      </c>
      <c r="AC9320">
        <v>0.89359101950793762</v>
      </c>
      <c r="AD9320">
        <v>0.86094484108238567</v>
      </c>
    </row>
    <row r="9321" spans="1:30" x14ac:dyDescent="0.4">
      <c r="A9321">
        <v>209319</v>
      </c>
      <c r="B9321">
        <v>29738</v>
      </c>
      <c r="C9321">
        <v>20070311</v>
      </c>
      <c r="D9321">
        <v>41</v>
      </c>
      <c r="E9321">
        <v>6</v>
      </c>
      <c r="F9321">
        <v>1</v>
      </c>
      <c r="G9321">
        <v>0</v>
      </c>
      <c r="H9321">
        <v>0</v>
      </c>
      <c r="I9321">
        <v>60</v>
      </c>
      <c r="J9321">
        <v>10</v>
      </c>
      <c r="K9321" s="1" t="s">
        <v>30</v>
      </c>
      <c r="L9321">
        <v>7171</v>
      </c>
      <c r="M9321">
        <v>0</v>
      </c>
      <c r="N9321">
        <v>0</v>
      </c>
      <c r="O9321">
        <v>20160315</v>
      </c>
      <c r="P9321">
        <v>42.553731546231759</v>
      </c>
      <c r="Q9321">
        <v>3.1531189251500158</v>
      </c>
      <c r="R9321">
        <v>-0.24551813229141156</v>
      </c>
      <c r="S9321">
        <v>-0.1566776796514443</v>
      </c>
      <c r="T9321">
        <v>1.3096595079412234</v>
      </c>
      <c r="U9321">
        <v>0.23459697199426865</v>
      </c>
      <c r="V9321">
        <v>8.7544485386481158E-2</v>
      </c>
      <c r="W9321">
        <v>6.012056443610346E-2</v>
      </c>
      <c r="X9321">
        <v>5.2277006739627589E-2</v>
      </c>
      <c r="Y9321">
        <v>9.6349015444417763E-2</v>
      </c>
      <c r="Z9321">
        <v>-2.2083149842369467</v>
      </c>
      <c r="AA9321">
        <v>2.0569070520391661</v>
      </c>
      <c r="AB9321">
        <v>-1.3439560496032859</v>
      </c>
      <c r="AC9321">
        <v>2.108606198981605</v>
      </c>
      <c r="AD9321">
        <v>1.5760407246652717</v>
      </c>
    </row>
    <row r="9322" spans="1:30" x14ac:dyDescent="0.4">
      <c r="A9322">
        <v>209320</v>
      </c>
      <c r="B9322">
        <v>133906</v>
      </c>
      <c r="C9322">
        <v>20030406</v>
      </c>
      <c r="D9322">
        <v>217</v>
      </c>
      <c r="E9322">
        <v>14</v>
      </c>
      <c r="F9322">
        <v>3</v>
      </c>
      <c r="G9322">
        <v>1</v>
      </c>
      <c r="H9322">
        <v>0</v>
      </c>
      <c r="I9322">
        <v>101</v>
      </c>
      <c r="J9322">
        <v>15</v>
      </c>
      <c r="K9322" s="1" t="s">
        <v>31</v>
      </c>
      <c r="L9322">
        <v>2562</v>
      </c>
      <c r="M9322">
        <v>0</v>
      </c>
      <c r="N9322">
        <v>0</v>
      </c>
      <c r="O9322">
        <v>20160312</v>
      </c>
      <c r="P9322">
        <v>44.792954116298255</v>
      </c>
      <c r="Q9322">
        <v>-3.0932913185423696</v>
      </c>
      <c r="R9322">
        <v>-0.90265720748564038</v>
      </c>
      <c r="S9322">
        <v>-1.4927870876731415</v>
      </c>
      <c r="T9322">
        <v>1.4819244429612859</v>
      </c>
      <c r="U9322">
        <v>0.25100504068851298</v>
      </c>
      <c r="V9322">
        <v>3.8012786853543255E-4</v>
      </c>
      <c r="W9322">
        <v>3.2847088367219376E-2</v>
      </c>
      <c r="X9322">
        <v>8.6514639661572953E-2</v>
      </c>
      <c r="Y9322">
        <v>0.1081673968865788</v>
      </c>
      <c r="Z9322">
        <v>2.1736410099445767</v>
      </c>
      <c r="AA9322">
        <v>-2.5505798825218777</v>
      </c>
      <c r="AB9322">
        <v>0.93918057182048642</v>
      </c>
      <c r="AC9322">
        <v>1.4364041064251361</v>
      </c>
      <c r="AD9322">
        <v>-2.8827879123331441</v>
      </c>
    </row>
    <row r="9323" spans="1:30" x14ac:dyDescent="0.4">
      <c r="A9323">
        <v>209321</v>
      </c>
      <c r="B9323">
        <v>176114</v>
      </c>
      <c r="C9323">
        <v>20140309</v>
      </c>
      <c r="D9323">
        <v>19</v>
      </c>
      <c r="E9323">
        <v>1</v>
      </c>
      <c r="F9323">
        <v>4</v>
      </c>
      <c r="G9323">
        <v>0</v>
      </c>
      <c r="H9323">
        <v>1</v>
      </c>
      <c r="I9323">
        <v>450</v>
      </c>
      <c r="J9323">
        <v>2</v>
      </c>
      <c r="K9323" s="1" t="s">
        <v>30</v>
      </c>
      <c r="L9323">
        <v>952</v>
      </c>
      <c r="M9323">
        <v>0</v>
      </c>
      <c r="N9323">
        <v>0</v>
      </c>
      <c r="O9323">
        <v>20160331</v>
      </c>
      <c r="P9323">
        <v>49.116137666327106</v>
      </c>
      <c r="Q9323">
        <v>-3.2147649401027776</v>
      </c>
      <c r="R9323">
        <v>0.60305340908725158</v>
      </c>
      <c r="S9323">
        <v>-4.9782025662480303</v>
      </c>
      <c r="T9323">
        <v>-0.8452189614553709</v>
      </c>
      <c r="U9323">
        <v>0.27580078756983095</v>
      </c>
      <c r="V9323">
        <v>1.1419992963991436E-3</v>
      </c>
      <c r="W9323">
        <v>9.2060749449730264E-2</v>
      </c>
      <c r="X9323">
        <v>0.13473359299793067</v>
      </c>
      <c r="Y9323">
        <v>2.6893998429370469E-2</v>
      </c>
      <c r="Z9323">
        <v>0.48271221427780481</v>
      </c>
      <c r="AA9323">
        <v>-4.6618526338587527</v>
      </c>
      <c r="AB9323">
        <v>6.011571961675358</v>
      </c>
      <c r="AC9323">
        <v>-0.1228599257855348</v>
      </c>
      <c r="AD9323">
        <v>1.4560815940228959</v>
      </c>
    </row>
    <row r="9324" spans="1:30" x14ac:dyDescent="0.4">
      <c r="A9324">
        <v>209322</v>
      </c>
      <c r="B9324">
        <v>9230</v>
      </c>
      <c r="C9324">
        <v>19991108</v>
      </c>
      <c r="D9324">
        <v>29</v>
      </c>
      <c r="E9324">
        <v>0</v>
      </c>
      <c r="F9324">
        <v>1</v>
      </c>
      <c r="G9324">
        <v>0</v>
      </c>
      <c r="H9324">
        <v>0</v>
      </c>
      <c r="I9324">
        <v>50</v>
      </c>
      <c r="J9324">
        <v>12.5</v>
      </c>
      <c r="K9324" s="1" t="s">
        <v>30</v>
      </c>
      <c r="L9324">
        <v>381</v>
      </c>
      <c r="M9324">
        <v>0</v>
      </c>
      <c r="N9324">
        <v>0</v>
      </c>
      <c r="O9324">
        <v>20160404</v>
      </c>
      <c r="P9324">
        <v>42.601485493633959</v>
      </c>
      <c r="Q9324">
        <v>3.1058866405128063</v>
      </c>
      <c r="R9324">
        <v>-0.35032407789482245</v>
      </c>
      <c r="S9324">
        <v>2.6830659547662892</v>
      </c>
      <c r="T9324">
        <v>0.14282055306879449</v>
      </c>
      <c r="U9324">
        <v>0.2426232430614301</v>
      </c>
      <c r="V9324">
        <v>8.9146260256563331E-2</v>
      </c>
      <c r="W9324">
        <v>0.12374097388230952</v>
      </c>
      <c r="X9324">
        <v>1.4772970249363072E-2</v>
      </c>
      <c r="Y9324">
        <v>7.0631417488373649E-2</v>
      </c>
      <c r="Z9324">
        <v>-1.872793940744212</v>
      </c>
      <c r="AA9324">
        <v>2.6237891790871317</v>
      </c>
      <c r="AB9324">
        <v>-3.1274652698203069</v>
      </c>
      <c r="AC9324">
        <v>-0.17712227569162739</v>
      </c>
      <c r="AD9324">
        <v>9.3647408785062128E-2</v>
      </c>
    </row>
    <row r="9325" spans="1:30" x14ac:dyDescent="0.4">
      <c r="A9325">
        <v>209323</v>
      </c>
      <c r="B9325">
        <v>77696</v>
      </c>
      <c r="C9325">
        <v>19970402</v>
      </c>
      <c r="D9325">
        <v>41</v>
      </c>
      <c r="E9325">
        <v>6</v>
      </c>
      <c r="F9325">
        <v>1</v>
      </c>
      <c r="G9325">
        <v>0</v>
      </c>
      <c r="H9325">
        <v>0</v>
      </c>
      <c r="I9325">
        <v>50</v>
      </c>
      <c r="J9325">
        <v>4</v>
      </c>
      <c r="K9325" s="1" t="s">
        <v>30</v>
      </c>
      <c r="L9325">
        <v>317</v>
      </c>
      <c r="M9325">
        <v>0</v>
      </c>
      <c r="N9325">
        <v>0</v>
      </c>
      <c r="O9325">
        <v>20160321</v>
      </c>
      <c r="P9325">
        <v>41.970166608246046</v>
      </c>
      <c r="Q9325">
        <v>-3.0278730156553566</v>
      </c>
      <c r="R9325">
        <v>-0.78757360291923828</v>
      </c>
      <c r="S9325">
        <v>0.52088112143129495</v>
      </c>
      <c r="T9325">
        <v>0.46030771548402122</v>
      </c>
      <c r="U9325">
        <v>0.24085686059806721</v>
      </c>
      <c r="V9325">
        <v>1.0525205422515928E-4</v>
      </c>
      <c r="W9325">
        <v>8.2780626325725387E-2</v>
      </c>
      <c r="X9325">
        <v>5.640737332520146E-2</v>
      </c>
      <c r="Y9325">
        <v>7.5747101850261053E-2</v>
      </c>
      <c r="Z9325">
        <v>3.4818121894041303</v>
      </c>
      <c r="AA9325">
        <v>-0.47532866200192841</v>
      </c>
      <c r="AB9325">
        <v>-1.5058384385360803</v>
      </c>
      <c r="AC9325">
        <v>0.97970413160894199</v>
      </c>
      <c r="AD9325">
        <v>1.0388860431775129</v>
      </c>
    </row>
    <row r="9326" spans="1:30" x14ac:dyDescent="0.4">
      <c r="A9326">
        <v>209324</v>
      </c>
      <c r="B9326">
        <v>167201</v>
      </c>
      <c r="C9326">
        <v>20051011</v>
      </c>
      <c r="D9326">
        <v>1</v>
      </c>
      <c r="E9326">
        <v>1</v>
      </c>
      <c r="F9326">
        <v>4</v>
      </c>
      <c r="H9326">
        <v>0</v>
      </c>
      <c r="I9326">
        <v>163</v>
      </c>
      <c r="J9326">
        <v>0.5</v>
      </c>
      <c r="K9326" s="1" t="s">
        <v>30</v>
      </c>
      <c r="L9326">
        <v>1858</v>
      </c>
      <c r="M9326">
        <v>0</v>
      </c>
      <c r="N9326">
        <v>0</v>
      </c>
      <c r="O9326">
        <v>20160404</v>
      </c>
      <c r="P9326">
        <v>46.172961345109265</v>
      </c>
      <c r="Q9326">
        <v>-3.2049669676889758</v>
      </c>
      <c r="R9326">
        <v>-0.81127433109367775</v>
      </c>
      <c r="S9326">
        <v>-1.1272581935598218</v>
      </c>
      <c r="T9326">
        <v>-1.3587348670067796</v>
      </c>
      <c r="U9326">
        <v>0.27861086447942313</v>
      </c>
      <c r="V9326">
        <v>3.186984415178169E-4</v>
      </c>
      <c r="W9326">
        <v>7.3741104057281806E-2</v>
      </c>
      <c r="X9326">
        <v>7.8707276067496099E-2</v>
      </c>
      <c r="Y9326">
        <v>2.1579663090273891E-2</v>
      </c>
      <c r="Z9326">
        <v>1.7821562456149214</v>
      </c>
      <c r="AA9326">
        <v>-3.191732450982196</v>
      </c>
      <c r="AB9326">
        <v>1.4489673257819482</v>
      </c>
      <c r="AC9326">
        <v>-1.1450088795734787</v>
      </c>
      <c r="AD9326">
        <v>1.0853180098910591</v>
      </c>
    </row>
    <row r="9327" spans="1:30" x14ac:dyDescent="0.4">
      <c r="A9327">
        <v>209325</v>
      </c>
      <c r="B9327">
        <v>139027</v>
      </c>
      <c r="C9327">
        <v>19961002</v>
      </c>
      <c r="D9327">
        <v>40</v>
      </c>
      <c r="E9327">
        <v>1</v>
      </c>
      <c r="F9327">
        <v>2</v>
      </c>
      <c r="G9327">
        <v>0</v>
      </c>
      <c r="H9327">
        <v>0</v>
      </c>
      <c r="I9327">
        <v>150</v>
      </c>
      <c r="J9327">
        <v>15</v>
      </c>
      <c r="K9327" s="1" t="s">
        <v>30</v>
      </c>
      <c r="L9327">
        <v>4432</v>
      </c>
      <c r="M9327">
        <v>0</v>
      </c>
      <c r="N9327">
        <v>0</v>
      </c>
      <c r="O9327">
        <v>20160402</v>
      </c>
      <c r="P9327">
        <v>44.309380260148927</v>
      </c>
      <c r="Q9327">
        <v>-3.2654032235911368</v>
      </c>
      <c r="R9327">
        <v>-0.56931688587483387</v>
      </c>
      <c r="S9327">
        <v>1.2361778776983201</v>
      </c>
      <c r="T9327">
        <v>-1.9211498735976624</v>
      </c>
      <c r="U9327">
        <v>0.26761900807745198</v>
      </c>
      <c r="V9327">
        <v>0</v>
      </c>
      <c r="W9327">
        <v>0.14073984799538322</v>
      </c>
      <c r="X9327">
        <v>4.6733486983769487E-2</v>
      </c>
      <c r="Y9327">
        <v>8.9225475127280261E-3</v>
      </c>
      <c r="Z9327">
        <v>2.8813764251989613</v>
      </c>
      <c r="AA9327">
        <v>-1.5207544228069103</v>
      </c>
      <c r="AB9327">
        <v>-0.651607323107805</v>
      </c>
      <c r="AC9327">
        <v>-2.2025919337624642</v>
      </c>
      <c r="AD9327">
        <v>-8.8520801162093404E-2</v>
      </c>
    </row>
    <row r="9328" spans="1:30" x14ac:dyDescent="0.4">
      <c r="A9328">
        <v>209326</v>
      </c>
      <c r="B9328">
        <v>36258</v>
      </c>
      <c r="C9328">
        <v>19970712</v>
      </c>
      <c r="D9328">
        <v>0</v>
      </c>
      <c r="E9328">
        <v>0</v>
      </c>
      <c r="F9328">
        <v>0</v>
      </c>
      <c r="G9328">
        <v>0</v>
      </c>
      <c r="H9328">
        <v>1</v>
      </c>
      <c r="I9328">
        <v>75</v>
      </c>
      <c r="J9328">
        <v>15</v>
      </c>
      <c r="K9328" s="1" t="s">
        <v>30</v>
      </c>
      <c r="L9328">
        <v>2690</v>
      </c>
      <c r="M9328">
        <v>0</v>
      </c>
      <c r="N9328">
        <v>0</v>
      </c>
      <c r="O9328">
        <v>20160321</v>
      </c>
      <c r="P9328">
        <v>43.357185732703435</v>
      </c>
      <c r="Q9328">
        <v>2.9990983108922014</v>
      </c>
      <c r="R9328">
        <v>-1.1444680103066136</v>
      </c>
      <c r="S9328">
        <v>2.0648089520753934</v>
      </c>
      <c r="T9328">
        <v>-1.2100782283404814</v>
      </c>
      <c r="U9328">
        <v>0.26690581464230673</v>
      </c>
      <c r="V9328">
        <v>8.7111082552440336E-2</v>
      </c>
      <c r="W9328">
        <v>6.8808468277412452E-2</v>
      </c>
      <c r="X9328">
        <v>1.8900844581249927E-2</v>
      </c>
      <c r="Y9328">
        <v>3.1083218418209518E-2</v>
      </c>
      <c r="Z9328">
        <v>-2.3403633441487104</v>
      </c>
      <c r="AA9328">
        <v>1.4179618019656872</v>
      </c>
      <c r="AB9328">
        <v>-2.7998649155533921</v>
      </c>
      <c r="AC9328">
        <v>-1.2511123049028574</v>
      </c>
      <c r="AD9328">
        <v>-6.6192891965895603E-2</v>
      </c>
    </row>
    <row r="9329" spans="1:30" x14ac:dyDescent="0.4">
      <c r="A9329">
        <v>209327</v>
      </c>
      <c r="B9329">
        <v>15587</v>
      </c>
      <c r="C9329">
        <v>20090307</v>
      </c>
      <c r="D9329">
        <v>137</v>
      </c>
      <c r="E9329">
        <v>30</v>
      </c>
      <c r="F9329">
        <v>0</v>
      </c>
      <c r="G9329">
        <v>0</v>
      </c>
      <c r="H9329">
        <v>0</v>
      </c>
      <c r="I9329">
        <v>94</v>
      </c>
      <c r="J9329">
        <v>10</v>
      </c>
      <c r="K9329" s="1" t="s">
        <v>31</v>
      </c>
      <c r="L9329">
        <v>4611</v>
      </c>
      <c r="M9329">
        <v>0</v>
      </c>
      <c r="N9329">
        <v>0</v>
      </c>
      <c r="O9329">
        <v>20160327</v>
      </c>
      <c r="P9329">
        <v>44.885957640911407</v>
      </c>
      <c r="Q9329">
        <v>-3.0941207420569543</v>
      </c>
      <c r="R9329">
        <v>-0.5362705330400197</v>
      </c>
      <c r="S9329">
        <v>-1.6202695286701272</v>
      </c>
      <c r="T9329">
        <v>1.8918668477644387</v>
      </c>
      <c r="U9329">
        <v>0.2446011116572237</v>
      </c>
      <c r="V9329">
        <v>6.8128845108555254E-4</v>
      </c>
      <c r="W9329">
        <v>5.2873305451519435E-2</v>
      </c>
      <c r="X9329">
        <v>8.9881135063819173E-2</v>
      </c>
      <c r="Y9329">
        <v>0.1170850833586228</v>
      </c>
      <c r="Z9329">
        <v>2.2233196425968638</v>
      </c>
      <c r="AA9329">
        <v>-2.3271170459107524</v>
      </c>
      <c r="AB9329">
        <v>1.2186579917154481</v>
      </c>
      <c r="AC9329">
        <v>2.0238939145290602</v>
      </c>
      <c r="AD9329">
        <v>-0.52770764055737007</v>
      </c>
    </row>
    <row r="9330" spans="1:30" x14ac:dyDescent="0.4">
      <c r="A9330">
        <v>209328</v>
      </c>
      <c r="B9330">
        <v>69374</v>
      </c>
      <c r="C9330">
        <v>19971204</v>
      </c>
      <c r="D9330">
        <v>19</v>
      </c>
      <c r="E9330">
        <v>20</v>
      </c>
      <c r="F9330">
        <v>5</v>
      </c>
      <c r="G9330">
        <v>0</v>
      </c>
      <c r="H9330">
        <v>0</v>
      </c>
      <c r="I9330">
        <v>141</v>
      </c>
      <c r="J9330">
        <v>15</v>
      </c>
      <c r="K9330" s="1" t="s">
        <v>30</v>
      </c>
      <c r="L9330">
        <v>185</v>
      </c>
      <c r="M9330">
        <v>0</v>
      </c>
      <c r="N9330">
        <v>0</v>
      </c>
      <c r="O9330">
        <v>20160322</v>
      </c>
      <c r="P9330">
        <v>44.445347190475452</v>
      </c>
      <c r="Q9330">
        <v>3.0113085688869248</v>
      </c>
      <c r="R9330">
        <v>-1.4947413356342518</v>
      </c>
      <c r="S9330">
        <v>1.3896143634984712</v>
      </c>
      <c r="T9330">
        <v>-1.1580495757592515</v>
      </c>
      <c r="U9330">
        <v>0.27723248565158737</v>
      </c>
      <c r="V9330">
        <v>8.7539942371133259E-2</v>
      </c>
      <c r="W9330">
        <v>3.3086440384735225E-2</v>
      </c>
      <c r="X9330">
        <v>2.7661935610081376E-2</v>
      </c>
      <c r="Y9330">
        <v>3.3753477841911281E-2</v>
      </c>
      <c r="Z9330">
        <v>-2.9285487048076244</v>
      </c>
      <c r="AA9330">
        <v>0.44343874165313663</v>
      </c>
      <c r="AB9330">
        <v>-2.1159903072298891</v>
      </c>
      <c r="AC9330">
        <v>-1.2490624327755553</v>
      </c>
      <c r="AD9330">
        <v>-0.34869629855630968</v>
      </c>
    </row>
    <row r="9331" spans="1:30" x14ac:dyDescent="0.4">
      <c r="A9331">
        <v>209329</v>
      </c>
      <c r="B9331">
        <v>44721</v>
      </c>
      <c r="C9331">
        <v>20070610</v>
      </c>
      <c r="D9331">
        <v>93</v>
      </c>
      <c r="E9331">
        <v>0</v>
      </c>
      <c r="F9331">
        <v>4</v>
      </c>
      <c r="G9331">
        <v>0</v>
      </c>
      <c r="H9331">
        <v>0</v>
      </c>
      <c r="I9331">
        <v>102</v>
      </c>
      <c r="J9331">
        <v>8</v>
      </c>
      <c r="K9331" s="1" t="s">
        <v>30</v>
      </c>
      <c r="L9331">
        <v>2083</v>
      </c>
      <c r="M9331">
        <v>0</v>
      </c>
      <c r="N9331">
        <v>0</v>
      </c>
      <c r="O9331">
        <v>20160318</v>
      </c>
      <c r="P9331">
        <v>46.205612981192282</v>
      </c>
      <c r="Q9331">
        <v>-3.1217534741281114</v>
      </c>
      <c r="R9331">
        <v>-0.81902553542160517</v>
      </c>
      <c r="S9331">
        <v>-2.5112830216629209</v>
      </c>
      <c r="T9331">
        <v>1.2279214611610241</v>
      </c>
      <c r="U9331">
        <v>0.2604225353534797</v>
      </c>
      <c r="V9331">
        <v>5.9468621386842512E-4</v>
      </c>
      <c r="W9331">
        <v>2.3164439426985331E-2</v>
      </c>
      <c r="X9331">
        <v>0.10062584255171936</v>
      </c>
      <c r="Y9331">
        <v>9.8514485550944039E-2</v>
      </c>
      <c r="Z9331">
        <v>1.5466998844421929</v>
      </c>
      <c r="AA9331">
        <v>-3.4841434470520611</v>
      </c>
      <c r="AB9331">
        <v>2.2495162933863533</v>
      </c>
      <c r="AC9331">
        <v>1.2783944413110864</v>
      </c>
      <c r="AD9331">
        <v>-2.3663724044326773</v>
      </c>
    </row>
    <row r="9332" spans="1:30" x14ac:dyDescent="0.4">
      <c r="A9332">
        <v>209330</v>
      </c>
      <c r="B9332">
        <v>16441</v>
      </c>
      <c r="C9332">
        <v>20110702</v>
      </c>
      <c r="D9332">
        <v>40</v>
      </c>
      <c r="E9332">
        <v>1</v>
      </c>
      <c r="F9332">
        <v>2</v>
      </c>
      <c r="G9332">
        <v>1</v>
      </c>
      <c r="H9332">
        <v>0</v>
      </c>
      <c r="I9332">
        <v>143</v>
      </c>
      <c r="J9332">
        <v>15</v>
      </c>
      <c r="K9332" s="1" t="s">
        <v>30</v>
      </c>
      <c r="L9332">
        <v>5676</v>
      </c>
      <c r="M9332">
        <v>0</v>
      </c>
      <c r="N9332">
        <v>0</v>
      </c>
      <c r="O9332">
        <v>20160308</v>
      </c>
      <c r="P9332">
        <v>46.459255432323701</v>
      </c>
      <c r="Q9332">
        <v>-3.1773566289406343</v>
      </c>
      <c r="R9332">
        <v>0.55829142649191532</v>
      </c>
      <c r="S9332">
        <v>-2.7185021093321837</v>
      </c>
      <c r="T9332">
        <v>-1.1288684526909769</v>
      </c>
      <c r="U9332">
        <v>0.26229250270150684</v>
      </c>
      <c r="V9332">
        <v>8.1097157736301684E-4</v>
      </c>
      <c r="W9332">
        <v>0.13234217102244894</v>
      </c>
      <c r="X9332">
        <v>0.10264631232644876</v>
      </c>
      <c r="Y9332">
        <v>2.093668403722369E-2</v>
      </c>
      <c r="Z9332">
        <v>1.7309551793368088</v>
      </c>
      <c r="AA9332">
        <v>-2.7666734533267645</v>
      </c>
      <c r="AB9332">
        <v>3.4336119402850862</v>
      </c>
      <c r="AC9332">
        <v>-0.57511314302405658</v>
      </c>
      <c r="AD9332">
        <v>1.2237166219125244</v>
      </c>
    </row>
    <row r="9333" spans="1:30" x14ac:dyDescent="0.4">
      <c r="A9333">
        <v>209331</v>
      </c>
      <c r="B9333">
        <v>82356</v>
      </c>
      <c r="C9333">
        <v>20091012</v>
      </c>
      <c r="D9333">
        <v>40</v>
      </c>
      <c r="E9333">
        <v>1</v>
      </c>
      <c r="F9333">
        <v>2</v>
      </c>
      <c r="G9333">
        <v>0</v>
      </c>
      <c r="H9333">
        <v>1</v>
      </c>
      <c r="I9333">
        <v>265</v>
      </c>
      <c r="J9333">
        <v>10</v>
      </c>
      <c r="K9333" s="1" t="s">
        <v>30</v>
      </c>
      <c r="L9333">
        <v>37</v>
      </c>
      <c r="M9333">
        <v>0</v>
      </c>
      <c r="N9333">
        <v>0</v>
      </c>
      <c r="O9333">
        <v>20160402</v>
      </c>
      <c r="P9333">
        <v>46.833565049167738</v>
      </c>
      <c r="Q9333">
        <v>-3.1900433594262485</v>
      </c>
      <c r="R9333">
        <v>0.71790339982491269</v>
      </c>
      <c r="S9333">
        <v>-3.033393764982069</v>
      </c>
      <c r="T9333">
        <v>-1.3996456728602802</v>
      </c>
      <c r="U9333">
        <v>0.2644556911480101</v>
      </c>
      <c r="V9333">
        <v>8.5454722752249367E-4</v>
      </c>
      <c r="W9333">
        <v>0.13952536372558266</v>
      </c>
      <c r="X9333">
        <v>0.10694195158698561</v>
      </c>
      <c r="Y9333">
        <v>1.2286234034270559E-2</v>
      </c>
      <c r="Z9333">
        <v>1.5866476566131196</v>
      </c>
      <c r="AA9333">
        <v>-2.9407682355747977</v>
      </c>
      <c r="AB9333">
        <v>3.9113679883952601</v>
      </c>
      <c r="AC9333">
        <v>-0.8102298519547233</v>
      </c>
      <c r="AD9333">
        <v>1.2007428152133002</v>
      </c>
    </row>
    <row r="9334" spans="1:30" x14ac:dyDescent="0.4">
      <c r="A9334">
        <v>209332</v>
      </c>
      <c r="B9334">
        <v>77619</v>
      </c>
      <c r="C9334">
        <v>20030508</v>
      </c>
      <c r="D9334">
        <v>31</v>
      </c>
      <c r="E9334">
        <v>10</v>
      </c>
      <c r="F9334">
        <v>0</v>
      </c>
      <c r="G9334">
        <v>0</v>
      </c>
      <c r="H9334">
        <v>0</v>
      </c>
      <c r="I9334">
        <v>143</v>
      </c>
      <c r="J9334">
        <v>15</v>
      </c>
      <c r="K9334" s="1" t="s">
        <v>31</v>
      </c>
      <c r="L9334">
        <v>1192</v>
      </c>
      <c r="M9334">
        <v>0</v>
      </c>
      <c r="N9334">
        <v>0</v>
      </c>
      <c r="O9334">
        <v>20160324</v>
      </c>
      <c r="P9334">
        <v>45.470716386204394</v>
      </c>
      <c r="Q9334">
        <v>-3.3099545857943262</v>
      </c>
      <c r="R9334">
        <v>-0.33049115210097485</v>
      </c>
      <c r="S9334">
        <v>0.50516712131346952</v>
      </c>
      <c r="T9334">
        <v>-0.63407848201205574</v>
      </c>
      <c r="U9334">
        <v>0.26219647429402781</v>
      </c>
      <c r="V9334">
        <v>0</v>
      </c>
      <c r="W9334">
        <v>0.13505046569289667</v>
      </c>
      <c r="X9334">
        <v>6.0612351467156926E-2</v>
      </c>
      <c r="Y9334">
        <v>4.6989590698829839E-2</v>
      </c>
      <c r="Z9334">
        <v>2.4618693501154016</v>
      </c>
      <c r="AA9334">
        <v>-2.0975004026049606</v>
      </c>
      <c r="AB9334">
        <v>0.38353715422743151</v>
      </c>
      <c r="AC9334">
        <v>-1.1578635778043864</v>
      </c>
      <c r="AD9334">
        <v>-0.22303319175741959</v>
      </c>
    </row>
    <row r="9335" spans="1:30" x14ac:dyDescent="0.4">
      <c r="A9335">
        <v>209333</v>
      </c>
      <c r="B9335">
        <v>2715</v>
      </c>
      <c r="C9335">
        <v>20120101</v>
      </c>
      <c r="D9335">
        <v>0</v>
      </c>
      <c r="E9335">
        <v>0</v>
      </c>
      <c r="F9335">
        <v>4</v>
      </c>
      <c r="G9335">
        <v>0</v>
      </c>
      <c r="H9335">
        <v>0</v>
      </c>
      <c r="I9335">
        <v>105</v>
      </c>
      <c r="J9335">
        <v>15</v>
      </c>
      <c r="K9335" s="1" t="s">
        <v>30</v>
      </c>
      <c r="L9335">
        <v>3426</v>
      </c>
      <c r="M9335">
        <v>0</v>
      </c>
      <c r="N9335">
        <v>0</v>
      </c>
      <c r="O9335">
        <v>20160321</v>
      </c>
      <c r="P9335">
        <v>46.863510251072995</v>
      </c>
      <c r="Q9335">
        <v>4.5322546962905363</v>
      </c>
      <c r="R9335">
        <v>-0.2116180022316192</v>
      </c>
      <c r="S9335">
        <v>-2.9518121547568525</v>
      </c>
      <c r="T9335">
        <v>-0.46988237090674112</v>
      </c>
      <c r="U9335">
        <v>0.27325119118700153</v>
      </c>
      <c r="V9335">
        <v>0.10882368426489809</v>
      </c>
      <c r="W9335">
        <v>1.9296400039292456E-2</v>
      </c>
      <c r="X9335">
        <v>8.5053965144457858E-2</v>
      </c>
      <c r="Y9335">
        <v>4.0331933811636821E-2</v>
      </c>
      <c r="Z9335">
        <v>-5.4723665354885114</v>
      </c>
      <c r="AA9335">
        <v>-0.32232747048457194</v>
      </c>
      <c r="AB9335">
        <v>2.2319422092988934</v>
      </c>
      <c r="AC9335">
        <v>0.49789196244492617</v>
      </c>
      <c r="AD9335">
        <v>1.3984383388820036</v>
      </c>
    </row>
    <row r="9336" spans="1:30" x14ac:dyDescent="0.4">
      <c r="A9336">
        <v>209334</v>
      </c>
      <c r="B9336">
        <v>41739</v>
      </c>
      <c r="C9336">
        <v>20070112</v>
      </c>
      <c r="D9336">
        <v>8</v>
      </c>
      <c r="E9336">
        <v>0</v>
      </c>
      <c r="F9336">
        <v>2</v>
      </c>
      <c r="G9336">
        <v>1</v>
      </c>
      <c r="H9336">
        <v>0</v>
      </c>
      <c r="I9336">
        <v>105</v>
      </c>
      <c r="J9336">
        <v>15</v>
      </c>
      <c r="K9336" s="1" t="s">
        <v>30</v>
      </c>
      <c r="L9336">
        <v>3151</v>
      </c>
      <c r="M9336">
        <v>0</v>
      </c>
      <c r="N9336">
        <v>0</v>
      </c>
      <c r="O9336">
        <v>20160404</v>
      </c>
      <c r="P9336">
        <v>45.88946799478007</v>
      </c>
      <c r="Q9336">
        <v>3.7866375636588696</v>
      </c>
      <c r="R9336">
        <v>0.4278286629709559</v>
      </c>
      <c r="S9336">
        <v>-0.96554212117475724</v>
      </c>
      <c r="T9336">
        <v>-0.2718786598332632</v>
      </c>
      <c r="U9336">
        <v>0.25670279324142398</v>
      </c>
      <c r="V9336">
        <v>9.9574213545175663E-2</v>
      </c>
      <c r="W9336">
        <v>0.10736898064133574</v>
      </c>
      <c r="X9336">
        <v>6.314406653838317E-2</v>
      </c>
      <c r="Y9336">
        <v>4.9620576605533921E-2</v>
      </c>
      <c r="Z9336">
        <v>-4.0476986755345186</v>
      </c>
      <c r="AA9336">
        <v>0.83079747262529879</v>
      </c>
      <c r="AB9336">
        <v>1.0285003811118347</v>
      </c>
      <c r="AC9336">
        <v>-1.6134728659431982E-2</v>
      </c>
      <c r="AD9336">
        <v>1.0048984707318247</v>
      </c>
    </row>
    <row r="9337" spans="1:30" x14ac:dyDescent="0.4">
      <c r="A9337">
        <v>209335</v>
      </c>
      <c r="B9337">
        <v>90035</v>
      </c>
      <c r="C9337">
        <v>20090508</v>
      </c>
      <c r="D9337">
        <v>160</v>
      </c>
      <c r="E9337">
        <v>27</v>
      </c>
      <c r="F9337">
        <v>1</v>
      </c>
      <c r="G9337">
        <v>0</v>
      </c>
      <c r="H9337">
        <v>0</v>
      </c>
      <c r="I9337">
        <v>69</v>
      </c>
      <c r="J9337">
        <v>7</v>
      </c>
      <c r="K9337" s="1" t="s">
        <v>30</v>
      </c>
      <c r="L9337">
        <v>3101</v>
      </c>
      <c r="M9337">
        <v>0</v>
      </c>
      <c r="N9337">
        <v>0</v>
      </c>
      <c r="O9337">
        <v>20160323</v>
      </c>
      <c r="P9337">
        <v>44.075017571740901</v>
      </c>
      <c r="Q9337">
        <v>4.7546112183250546</v>
      </c>
      <c r="R9337">
        <v>0.46849276457359867</v>
      </c>
      <c r="S9337">
        <v>1.0169840197767606</v>
      </c>
      <c r="T9337">
        <v>1.6033218387498309</v>
      </c>
      <c r="U9337">
        <v>0.23184312126301224</v>
      </c>
      <c r="V9337">
        <v>0.11322630364738293</v>
      </c>
      <c r="W9337">
        <v>0.12688826625772048</v>
      </c>
      <c r="X9337">
        <v>3.7765665900446339E-2</v>
      </c>
      <c r="Y9337">
        <v>0.10899748241254067</v>
      </c>
      <c r="Z9337">
        <v>-3.9144580591803413</v>
      </c>
      <c r="AA9337">
        <v>2.7755715848373406</v>
      </c>
      <c r="AB9337">
        <v>-1.2352210903083822</v>
      </c>
      <c r="AC9337">
        <v>1.3372434908656363</v>
      </c>
      <c r="AD9337">
        <v>-3.7176104391857097E-2</v>
      </c>
    </row>
    <row r="9338" spans="1:30" x14ac:dyDescent="0.4">
      <c r="A9338">
        <v>209336</v>
      </c>
      <c r="B9338">
        <v>28276</v>
      </c>
      <c r="C9338">
        <v>20050301</v>
      </c>
      <c r="D9338">
        <v>160</v>
      </c>
      <c r="E9338">
        <v>27</v>
      </c>
      <c r="F9338">
        <v>1</v>
      </c>
      <c r="G9338">
        <v>0</v>
      </c>
      <c r="H9338">
        <v>0</v>
      </c>
      <c r="I9338">
        <v>87</v>
      </c>
      <c r="J9338">
        <v>7</v>
      </c>
      <c r="K9338" s="1" t="s">
        <v>30</v>
      </c>
      <c r="L9338">
        <v>6614</v>
      </c>
      <c r="M9338">
        <v>0</v>
      </c>
      <c r="N9338">
        <v>0</v>
      </c>
      <c r="O9338">
        <v>20160325</v>
      </c>
      <c r="P9338">
        <v>44.909426026326116</v>
      </c>
      <c r="Q9338">
        <v>3.6237369080786208</v>
      </c>
      <c r="R9338">
        <v>0.76570450129427015</v>
      </c>
      <c r="S9338">
        <v>0.13682635499036727</v>
      </c>
      <c r="T9338">
        <v>1.2552238666700943</v>
      </c>
      <c r="U9338">
        <v>0.23503388044439499</v>
      </c>
      <c r="V9338">
        <v>9.76452467268622E-2</v>
      </c>
      <c r="W9338">
        <v>0.14046394291039466</v>
      </c>
      <c r="X9338">
        <v>5.2742295060643138E-2</v>
      </c>
      <c r="Y9338">
        <v>9.7863293990045758E-2</v>
      </c>
      <c r="Z9338">
        <v>-3.2859931080390847</v>
      </c>
      <c r="AA9338">
        <v>1.8418384398844592</v>
      </c>
      <c r="AB9338">
        <v>4.5239763453809763E-2</v>
      </c>
      <c r="AC9338">
        <v>1.0251898934216157</v>
      </c>
      <c r="AD9338">
        <v>-4.2006245430837461E-2</v>
      </c>
    </row>
    <row r="9339" spans="1:30" x14ac:dyDescent="0.4">
      <c r="A9339">
        <v>209337</v>
      </c>
      <c r="B9339">
        <v>95059</v>
      </c>
      <c r="C9339">
        <v>19980308</v>
      </c>
      <c r="D9339">
        <v>13</v>
      </c>
      <c r="E9339">
        <v>4</v>
      </c>
      <c r="F9339">
        <v>0</v>
      </c>
      <c r="G9339">
        <v>0</v>
      </c>
      <c r="H9339">
        <v>0</v>
      </c>
      <c r="I9339">
        <v>150</v>
      </c>
      <c r="J9339">
        <v>15</v>
      </c>
      <c r="K9339" s="1" t="s">
        <v>32</v>
      </c>
      <c r="L9339">
        <v>2154</v>
      </c>
      <c r="M9339">
        <v>0</v>
      </c>
      <c r="N9339">
        <v>0</v>
      </c>
      <c r="O9339">
        <v>20160308</v>
      </c>
      <c r="P9339">
        <v>43.202690927445772</v>
      </c>
      <c r="Q9339">
        <v>-3.3196067926592074</v>
      </c>
      <c r="R9339">
        <v>-1.3910246711962535</v>
      </c>
      <c r="S9339">
        <v>3.3724767471522936</v>
      </c>
      <c r="T9339">
        <v>-1.2205915510113738</v>
      </c>
      <c r="U9339">
        <v>0.2654915890674745</v>
      </c>
      <c r="V9339">
        <v>0</v>
      </c>
      <c r="W9339">
        <v>0.12215347259322798</v>
      </c>
      <c r="X9339">
        <v>1.8258291152235668E-2</v>
      </c>
      <c r="Y9339">
        <v>3.6529293344748748E-2</v>
      </c>
      <c r="Z9339">
        <v>3.4682445860229061</v>
      </c>
      <c r="AA9339">
        <v>-0.98375619203614206</v>
      </c>
      <c r="AB9339">
        <v>-3.0368548142337337</v>
      </c>
      <c r="AC9339">
        <v>-2.0748572135447105</v>
      </c>
      <c r="AD9339">
        <v>-0.66845070541533735</v>
      </c>
    </row>
    <row r="9340" spans="1:30" x14ac:dyDescent="0.4">
      <c r="A9340">
        <v>209338</v>
      </c>
      <c r="B9340">
        <v>36381</v>
      </c>
      <c r="C9340">
        <v>20040304</v>
      </c>
      <c r="D9340">
        <v>73</v>
      </c>
      <c r="E9340">
        <v>14</v>
      </c>
      <c r="F9340">
        <v>2</v>
      </c>
      <c r="H9340">
        <v>0</v>
      </c>
      <c r="I9340">
        <v>177</v>
      </c>
      <c r="J9340">
        <v>15</v>
      </c>
      <c r="K9340" s="1" t="s">
        <v>30</v>
      </c>
      <c r="L9340">
        <v>3105</v>
      </c>
      <c r="M9340">
        <v>0</v>
      </c>
      <c r="N9340">
        <v>0</v>
      </c>
      <c r="O9340">
        <v>20160328</v>
      </c>
      <c r="P9340">
        <v>43.309577907537744</v>
      </c>
      <c r="Q9340">
        <v>-2.985791422356717</v>
      </c>
      <c r="R9340">
        <v>-0.97894888650401923</v>
      </c>
      <c r="S9340">
        <v>-1.1533177399361063</v>
      </c>
      <c r="T9340">
        <v>0.92213990512260124</v>
      </c>
      <c r="U9340">
        <v>0.24847764073767359</v>
      </c>
      <c r="V9340">
        <v>5.2478114648601883E-4</v>
      </c>
      <c r="W9340">
        <v>3.4788879257211879E-2</v>
      </c>
      <c r="X9340">
        <v>7.8754915483055687E-2</v>
      </c>
      <c r="Y9340">
        <v>8.6552686642384774E-2</v>
      </c>
      <c r="Z9340">
        <v>2.6847708543364166</v>
      </c>
      <c r="AA9340">
        <v>-1.6966453687141612</v>
      </c>
      <c r="AB9340">
        <v>-2.3271782373142512E-3</v>
      </c>
      <c r="AC9340">
        <v>1.67282777646292</v>
      </c>
      <c r="AD9340">
        <v>1.1531147607057577</v>
      </c>
    </row>
    <row r="9341" spans="1:30" x14ac:dyDescent="0.4">
      <c r="A9341">
        <v>209339</v>
      </c>
      <c r="B9341">
        <v>4389</v>
      </c>
      <c r="C9341">
        <v>20070705</v>
      </c>
      <c r="D9341">
        <v>0</v>
      </c>
      <c r="E9341">
        <v>0</v>
      </c>
      <c r="F9341">
        <v>0</v>
      </c>
      <c r="G9341">
        <v>1</v>
      </c>
      <c r="H9341">
        <v>0</v>
      </c>
      <c r="I9341">
        <v>140</v>
      </c>
      <c r="J9341">
        <v>15</v>
      </c>
      <c r="K9341" s="1" t="s">
        <v>31</v>
      </c>
      <c r="L9341">
        <v>821</v>
      </c>
      <c r="M9341">
        <v>0</v>
      </c>
      <c r="N9341">
        <v>0</v>
      </c>
      <c r="O9341">
        <v>20160309</v>
      </c>
      <c r="P9341">
        <v>44.779236237844962</v>
      </c>
      <c r="Q9341">
        <v>-3.1734103903740607</v>
      </c>
      <c r="R9341">
        <v>-0.56004660014704744</v>
      </c>
      <c r="S9341">
        <v>-0.4297062738532314</v>
      </c>
      <c r="T9341">
        <v>-0.12024107297089515</v>
      </c>
      <c r="U9341">
        <v>0.25838662758712683</v>
      </c>
      <c r="V9341">
        <v>2.561702326781348E-4</v>
      </c>
      <c r="W9341">
        <v>9.2267960502460944E-2</v>
      </c>
      <c r="X9341">
        <v>7.1377807972324472E-2</v>
      </c>
      <c r="Y9341">
        <v>5.835998755895775E-2</v>
      </c>
      <c r="Z9341">
        <v>2.4484133498943801</v>
      </c>
      <c r="AA9341">
        <v>-2.0748270632649244</v>
      </c>
      <c r="AB9341">
        <v>0.49966394634828332</v>
      </c>
      <c r="AC9341">
        <v>-2.6658973152791053E-2</v>
      </c>
      <c r="AD9341">
        <v>0.88681398922774834</v>
      </c>
    </row>
    <row r="9342" spans="1:30" x14ac:dyDescent="0.4">
      <c r="A9342">
        <v>209340</v>
      </c>
      <c r="B9342">
        <v>2398</v>
      </c>
      <c r="C9342">
        <v>20130105</v>
      </c>
      <c r="D9342">
        <v>4</v>
      </c>
      <c r="E9342">
        <v>4</v>
      </c>
      <c r="F9342">
        <v>0</v>
      </c>
      <c r="G9342">
        <v>1</v>
      </c>
      <c r="H9342">
        <v>1</v>
      </c>
      <c r="I9342">
        <v>184</v>
      </c>
      <c r="J9342">
        <v>9</v>
      </c>
      <c r="K9342" s="1" t="s">
        <v>30</v>
      </c>
      <c r="L9342">
        <v>1894</v>
      </c>
      <c r="M9342">
        <v>0</v>
      </c>
      <c r="N9342">
        <v>0</v>
      </c>
      <c r="O9342">
        <v>20160322</v>
      </c>
      <c r="P9342">
        <v>47.585227274121358</v>
      </c>
      <c r="Q9342">
        <v>-3.1753651330714683</v>
      </c>
      <c r="R9342">
        <v>0.79555446525955065</v>
      </c>
      <c r="S9342">
        <v>-4.1166979866941915</v>
      </c>
      <c r="T9342">
        <v>-0.7822241232546796</v>
      </c>
      <c r="U9342">
        <v>0.26391180354498506</v>
      </c>
      <c r="V9342">
        <v>1.0398698147300802E-3</v>
      </c>
      <c r="W9342">
        <v>0.11816167257738125</v>
      </c>
      <c r="X9342">
        <v>0.12282823877580548</v>
      </c>
      <c r="Y9342">
        <v>2.8757401187963518E-2</v>
      </c>
      <c r="Z9342">
        <v>1.1796517016389931</v>
      </c>
      <c r="AA9342">
        <v>-3.5141483344546209</v>
      </c>
      <c r="AB9342">
        <v>4.9296611112381994</v>
      </c>
      <c r="AC9342">
        <v>-3.9821460001310462E-2</v>
      </c>
      <c r="AD9342">
        <v>1.2420696741948969</v>
      </c>
    </row>
    <row r="9343" spans="1:30" x14ac:dyDescent="0.4">
      <c r="A9343">
        <v>209341</v>
      </c>
      <c r="B9343">
        <v>3217</v>
      </c>
      <c r="C9343">
        <v>20010608</v>
      </c>
      <c r="D9343">
        <v>46</v>
      </c>
      <c r="E9343">
        <v>6</v>
      </c>
      <c r="F9343">
        <v>0</v>
      </c>
      <c r="G9343">
        <v>0</v>
      </c>
      <c r="H9343">
        <v>0</v>
      </c>
      <c r="I9343">
        <v>101</v>
      </c>
      <c r="J9343">
        <v>9</v>
      </c>
      <c r="K9343" s="1" t="s">
        <v>30</v>
      </c>
      <c r="L9343">
        <v>5186</v>
      </c>
      <c r="M9343">
        <v>0</v>
      </c>
      <c r="N9343">
        <v>0</v>
      </c>
      <c r="O9343">
        <v>20160328</v>
      </c>
      <c r="P9343">
        <v>43.492854361842042</v>
      </c>
      <c r="Q9343">
        <v>4.0623306976059279</v>
      </c>
      <c r="R9343">
        <v>-1.0316543976219483</v>
      </c>
      <c r="S9343">
        <v>1.1950949976182323</v>
      </c>
      <c r="T9343">
        <v>-0.32933021615732422</v>
      </c>
      <c r="U9343">
        <v>0.2609962751816603</v>
      </c>
      <c r="V9343">
        <v>0.1016361365688398</v>
      </c>
      <c r="W9343">
        <v>4.4528836805080886E-2</v>
      </c>
      <c r="X9343">
        <v>2.9022839552379123E-2</v>
      </c>
      <c r="Y9343">
        <v>5.4395816662147781E-2</v>
      </c>
      <c r="Z9343">
        <v>-3.4071425427848814</v>
      </c>
      <c r="AA9343">
        <v>1.6857802564912514</v>
      </c>
      <c r="AB9343">
        <v>-2.3100269805401283</v>
      </c>
      <c r="AC9343">
        <v>-9.945482880264124E-2</v>
      </c>
      <c r="AD9343">
        <v>0.23549683017710821</v>
      </c>
    </row>
    <row r="9344" spans="1:30" x14ac:dyDescent="0.4">
      <c r="A9344">
        <v>209342</v>
      </c>
      <c r="B9344">
        <v>168376</v>
      </c>
      <c r="C9344">
        <v>20040308</v>
      </c>
      <c r="D9344">
        <v>8</v>
      </c>
      <c r="E9344">
        <v>0</v>
      </c>
      <c r="F9344">
        <v>2</v>
      </c>
      <c r="G9344">
        <v>1</v>
      </c>
      <c r="H9344">
        <v>0</v>
      </c>
      <c r="I9344">
        <v>101</v>
      </c>
      <c r="J9344">
        <v>15</v>
      </c>
      <c r="K9344" s="1" t="s">
        <v>30</v>
      </c>
      <c r="L9344">
        <v>5025</v>
      </c>
      <c r="M9344">
        <v>0</v>
      </c>
      <c r="N9344">
        <v>0</v>
      </c>
      <c r="O9344">
        <v>20160401</v>
      </c>
      <c r="P9344">
        <v>44.148075706885436</v>
      </c>
      <c r="Q9344">
        <v>-3.1837339224373657</v>
      </c>
      <c r="R9344">
        <v>-0.58717597631841278</v>
      </c>
      <c r="S9344">
        <v>0.22923563981066064</v>
      </c>
      <c r="T9344">
        <v>-0.50786397119612858</v>
      </c>
      <c r="U9344">
        <v>0.25754176628653153</v>
      </c>
      <c r="V9344">
        <v>0</v>
      </c>
      <c r="W9344">
        <v>0.1063526433129839</v>
      </c>
      <c r="X9344">
        <v>6.1489819630386272E-2</v>
      </c>
      <c r="Y9344">
        <v>4.7786046994661512E-2</v>
      </c>
      <c r="Z9344">
        <v>2.7701902635279514</v>
      </c>
      <c r="AA9344">
        <v>-1.6202045512142906</v>
      </c>
      <c r="AB9344">
        <v>-0.1861224879916169</v>
      </c>
      <c r="AC9344">
        <v>-0.45456358896675031</v>
      </c>
      <c r="AD9344">
        <v>0.5831380664843907</v>
      </c>
    </row>
    <row r="9345" spans="1:30" x14ac:dyDescent="0.4">
      <c r="A9345">
        <v>209343</v>
      </c>
      <c r="B9345">
        <v>133361</v>
      </c>
      <c r="C9345">
        <v>20000411</v>
      </c>
      <c r="D9345">
        <v>51</v>
      </c>
      <c r="E9345">
        <v>14</v>
      </c>
      <c r="G9345">
        <v>0</v>
      </c>
      <c r="H9345">
        <v>0</v>
      </c>
      <c r="I9345">
        <v>136</v>
      </c>
      <c r="J9345">
        <v>15</v>
      </c>
      <c r="K9345" s="1" t="s">
        <v>30</v>
      </c>
      <c r="L9345">
        <v>392</v>
      </c>
      <c r="M9345">
        <v>0</v>
      </c>
      <c r="N9345">
        <v>0</v>
      </c>
      <c r="O9345">
        <v>20160321</v>
      </c>
      <c r="P9345">
        <v>33.377993562420073</v>
      </c>
      <c r="Q9345">
        <v>2.0507937070126281</v>
      </c>
      <c r="R9345">
        <v>15.095020018109985</v>
      </c>
      <c r="S9345">
        <v>2.696718702255668</v>
      </c>
      <c r="T9345">
        <v>1.3203182257677832</v>
      </c>
      <c r="U9345">
        <v>0</v>
      </c>
      <c r="V9345">
        <v>7.7728886934532809E-2</v>
      </c>
      <c r="W9345">
        <v>1.1285770367993782</v>
      </c>
      <c r="X9345">
        <v>4.1508488635978606E-2</v>
      </c>
      <c r="Y9345">
        <v>4.6270988962564139E-2</v>
      </c>
      <c r="Z9345">
        <v>5.8066985034612522</v>
      </c>
      <c r="AA9345">
        <v>17.803465734070191</v>
      </c>
      <c r="AB9345">
        <v>2.6336835317263643</v>
      </c>
      <c r="AC9345">
        <v>1.3678565009829797</v>
      </c>
      <c r="AD9345">
        <v>0.38656268182802911</v>
      </c>
    </row>
    <row r="9346" spans="1:30" x14ac:dyDescent="0.4">
      <c r="A9346">
        <v>209344</v>
      </c>
      <c r="B9346">
        <v>188324</v>
      </c>
      <c r="C9346">
        <v>19970611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75</v>
      </c>
      <c r="J9346">
        <v>6</v>
      </c>
      <c r="K9346" s="1" t="s">
        <v>30</v>
      </c>
      <c r="L9346">
        <v>1116</v>
      </c>
      <c r="M9346">
        <v>0</v>
      </c>
      <c r="N9346">
        <v>0</v>
      </c>
      <c r="O9346">
        <v>20160307</v>
      </c>
      <c r="P9346">
        <v>43.564809174167827</v>
      </c>
      <c r="Q9346">
        <v>-3.1652244407113823</v>
      </c>
      <c r="R9346">
        <v>-1.2142121555594934</v>
      </c>
      <c r="S9346">
        <v>1.08017160260713</v>
      </c>
      <c r="T9346">
        <v>-1.1920552661119008</v>
      </c>
      <c r="U9346">
        <v>0.26650258524010279</v>
      </c>
      <c r="V9346">
        <v>0</v>
      </c>
      <c r="W9346">
        <v>8.3920798412862027E-2</v>
      </c>
      <c r="X9346">
        <v>4.7381354147574564E-2</v>
      </c>
      <c r="Y9346">
        <v>3.1172077027213706E-2</v>
      </c>
      <c r="Z9346">
        <v>2.936719075490148</v>
      </c>
      <c r="AA9346">
        <v>-1.5726629042899818</v>
      </c>
      <c r="AB9346">
        <v>-1.3196150205394488</v>
      </c>
      <c r="AC9346">
        <v>-1.2005214977679686</v>
      </c>
      <c r="AD9346">
        <v>0.11790489453369753</v>
      </c>
    </row>
    <row r="9347" spans="1:30" x14ac:dyDescent="0.4">
      <c r="A9347">
        <v>209345</v>
      </c>
      <c r="B9347">
        <v>2701</v>
      </c>
      <c r="C9347">
        <v>20100404</v>
      </c>
      <c r="D9347">
        <v>105</v>
      </c>
      <c r="E9347">
        <v>1</v>
      </c>
      <c r="F9347">
        <v>5</v>
      </c>
      <c r="G9347">
        <v>1</v>
      </c>
      <c r="H9347">
        <v>0</v>
      </c>
      <c r="I9347">
        <v>190</v>
      </c>
      <c r="J9347">
        <v>15</v>
      </c>
      <c r="K9347" s="1" t="s">
        <v>30</v>
      </c>
      <c r="L9347">
        <v>5859</v>
      </c>
      <c r="M9347">
        <v>0</v>
      </c>
      <c r="N9347">
        <v>0</v>
      </c>
      <c r="O9347">
        <v>20160402</v>
      </c>
      <c r="P9347">
        <v>48.539172694756893</v>
      </c>
      <c r="Q9347">
        <v>4.6737024535236467</v>
      </c>
      <c r="R9347">
        <v>0.52050574023364293</v>
      </c>
      <c r="S9347">
        <v>-2.5235611004472331</v>
      </c>
      <c r="T9347">
        <v>0.2370457787190311</v>
      </c>
      <c r="U9347">
        <v>0.26743699462193765</v>
      </c>
      <c r="V9347">
        <v>0.11356709640652315</v>
      </c>
      <c r="W9347">
        <v>7.7470276245348843E-2</v>
      </c>
      <c r="X9347">
        <v>8.4696662145283624E-2</v>
      </c>
      <c r="Y9347">
        <v>6.6152605266567369E-2</v>
      </c>
      <c r="Z9347">
        <v>-6.0368733413771389</v>
      </c>
      <c r="AA9347">
        <v>-0.49148797584139481</v>
      </c>
      <c r="AB9347">
        <v>3.1121427164921518</v>
      </c>
      <c r="AC9347">
        <v>9.3383521956483129E-3</v>
      </c>
      <c r="AD9347">
        <v>-2.2341799044951998</v>
      </c>
    </row>
    <row r="9348" spans="1:30" x14ac:dyDescent="0.4">
      <c r="A9348">
        <v>209346</v>
      </c>
      <c r="B9348">
        <v>187264</v>
      </c>
      <c r="C9348">
        <v>19970308</v>
      </c>
      <c r="D9348">
        <v>22</v>
      </c>
      <c r="E9348">
        <v>9</v>
      </c>
      <c r="F9348">
        <v>1</v>
      </c>
      <c r="G9348">
        <v>0</v>
      </c>
      <c r="H9348">
        <v>0</v>
      </c>
      <c r="I9348">
        <v>0</v>
      </c>
      <c r="J9348">
        <v>15</v>
      </c>
      <c r="K9348" s="1" t="s">
        <v>31</v>
      </c>
      <c r="L9348">
        <v>5087</v>
      </c>
      <c r="M9348">
        <v>0</v>
      </c>
      <c r="N9348">
        <v>0</v>
      </c>
      <c r="O9348">
        <v>20160327</v>
      </c>
      <c r="P9348">
        <v>39.757929360358098</v>
      </c>
      <c r="Q9348">
        <v>-2.9263701364095374</v>
      </c>
      <c r="R9348">
        <v>-1.7647216653812057</v>
      </c>
      <c r="S9348">
        <v>1.8925604777184908</v>
      </c>
      <c r="T9348">
        <v>-6.8161129492488703E-2</v>
      </c>
      <c r="U9348">
        <v>0.2436675623629094</v>
      </c>
      <c r="V9348">
        <v>0</v>
      </c>
      <c r="W9348">
        <v>4.1862621338508439E-2</v>
      </c>
      <c r="X9348">
        <v>3.2899331274300836E-2</v>
      </c>
      <c r="Y9348">
        <v>6.3664983973032038E-2</v>
      </c>
      <c r="Z9348">
        <v>4.1872944717881833</v>
      </c>
      <c r="AA9348">
        <v>0.31446496783676969</v>
      </c>
      <c r="AB9348">
        <v>-3.883496377963116</v>
      </c>
      <c r="AC9348">
        <v>0.58525389819496776</v>
      </c>
      <c r="AD9348">
        <v>-0.12521752363314126</v>
      </c>
    </row>
    <row r="9349" spans="1:30" x14ac:dyDescent="0.4">
      <c r="A9349">
        <v>209347</v>
      </c>
      <c r="B9349">
        <v>187165</v>
      </c>
      <c r="C9349">
        <v>20080812</v>
      </c>
      <c r="D9349">
        <v>104</v>
      </c>
      <c r="E9349">
        <v>4</v>
      </c>
      <c r="F9349">
        <v>0</v>
      </c>
      <c r="G9349">
        <v>1</v>
      </c>
      <c r="H9349">
        <v>1</v>
      </c>
      <c r="I9349">
        <v>177</v>
      </c>
      <c r="J9349">
        <v>15</v>
      </c>
      <c r="K9349" s="1" t="s">
        <v>30</v>
      </c>
      <c r="L9349">
        <v>2138</v>
      </c>
      <c r="M9349">
        <v>0</v>
      </c>
      <c r="N9349">
        <v>0</v>
      </c>
      <c r="O9349">
        <v>20160309</v>
      </c>
      <c r="P9349">
        <v>47.466530426043981</v>
      </c>
      <c r="Q9349">
        <v>-3.2859373631593254</v>
      </c>
      <c r="R9349">
        <v>0.65452400679996847</v>
      </c>
      <c r="S9349">
        <v>-2.4547597305623494</v>
      </c>
      <c r="T9349">
        <v>-0.60995631313124632</v>
      </c>
      <c r="U9349">
        <v>0.26228369629854897</v>
      </c>
      <c r="V9349">
        <v>6.7558373153290727E-4</v>
      </c>
      <c r="W9349">
        <v>0.14369598391849167</v>
      </c>
      <c r="X9349">
        <v>0.1023170887052639</v>
      </c>
      <c r="Y9349">
        <v>4.0737209958689138E-2</v>
      </c>
      <c r="Z9349">
        <v>1.4950451322013101</v>
      </c>
      <c r="AA9349">
        <v>-3.1885656950734877</v>
      </c>
      <c r="AB9349">
        <v>3.7668976090311004</v>
      </c>
      <c r="AC9349">
        <v>-0.76597869796814866</v>
      </c>
      <c r="AD9349">
        <v>-1.1047131138698845</v>
      </c>
    </row>
    <row r="9350" spans="1:30" x14ac:dyDescent="0.4">
      <c r="A9350">
        <v>209348</v>
      </c>
      <c r="B9350">
        <v>80975</v>
      </c>
      <c r="C9350">
        <v>20091109</v>
      </c>
      <c r="D9350">
        <v>31</v>
      </c>
      <c r="E9350">
        <v>10</v>
      </c>
      <c r="F9350">
        <v>0</v>
      </c>
      <c r="G9350">
        <v>0</v>
      </c>
      <c r="H9350">
        <v>0</v>
      </c>
      <c r="I9350">
        <v>156</v>
      </c>
      <c r="J9350">
        <v>4</v>
      </c>
      <c r="K9350" s="1" t="s">
        <v>30</v>
      </c>
      <c r="L9350">
        <v>2024</v>
      </c>
      <c r="M9350">
        <v>0</v>
      </c>
      <c r="N9350">
        <v>0</v>
      </c>
      <c r="O9350">
        <v>20160310</v>
      </c>
      <c r="P9350">
        <v>47.678505220812674</v>
      </c>
      <c r="Q9350">
        <v>2.9908341435808685</v>
      </c>
      <c r="R9350">
        <v>0.91329654818190242</v>
      </c>
      <c r="S9350">
        <v>-1.7841845882648</v>
      </c>
      <c r="T9350">
        <v>-0.31919005394157063</v>
      </c>
      <c r="U9350">
        <v>0.2608809872082849</v>
      </c>
      <c r="V9350">
        <v>8.9924183301433494E-2</v>
      </c>
      <c r="W9350">
        <v>0.13318808552609998</v>
      </c>
      <c r="X9350">
        <v>7.8918081615862043E-2</v>
      </c>
      <c r="Y9350">
        <v>4.8256788359402183E-2</v>
      </c>
      <c r="Z9350">
        <v>-4.0237652707291982</v>
      </c>
      <c r="AA9350">
        <v>-0.27571253308732141</v>
      </c>
      <c r="AB9350">
        <v>2.7142615990391405</v>
      </c>
      <c r="AC9350">
        <v>-0.36240399777015803</v>
      </c>
      <c r="AD9350">
        <v>0.50263758219885646</v>
      </c>
    </row>
    <row r="9351" spans="1:30" x14ac:dyDescent="0.4">
      <c r="A9351">
        <v>209349</v>
      </c>
      <c r="B9351">
        <v>136805</v>
      </c>
      <c r="C9351">
        <v>20041111</v>
      </c>
      <c r="D9351">
        <v>64</v>
      </c>
      <c r="E9351">
        <v>21</v>
      </c>
      <c r="F9351">
        <v>1</v>
      </c>
      <c r="H9351">
        <v>0</v>
      </c>
      <c r="I9351">
        <v>0</v>
      </c>
      <c r="J9351">
        <v>12.5</v>
      </c>
      <c r="K9351" s="1" t="s">
        <v>31</v>
      </c>
      <c r="L9351">
        <v>394</v>
      </c>
      <c r="M9351">
        <v>0</v>
      </c>
      <c r="N9351">
        <v>0</v>
      </c>
      <c r="O9351">
        <v>20160328</v>
      </c>
      <c r="P9351">
        <v>42.271507832230846</v>
      </c>
      <c r="Q9351">
        <v>-3.0988580751666546</v>
      </c>
      <c r="R9351">
        <v>-0.6451830444196931</v>
      </c>
      <c r="S9351">
        <v>0.9889221367583344</v>
      </c>
      <c r="T9351">
        <v>2.7752988414584623</v>
      </c>
      <c r="U9351">
        <v>0.22354281537077325</v>
      </c>
      <c r="V9351">
        <v>1.4303215765768112E-4</v>
      </c>
      <c r="W9351">
        <v>8.7610371219212155E-2</v>
      </c>
      <c r="X9351">
        <v>5.587865309883424E-2</v>
      </c>
      <c r="Y9351">
        <v>0.14750983351104285</v>
      </c>
      <c r="Z9351">
        <v>3.5561458414057863</v>
      </c>
      <c r="AA9351">
        <v>-0.36756671291040482</v>
      </c>
      <c r="AB9351">
        <v>-1.6905537499939931</v>
      </c>
      <c r="AC9351">
        <v>2.4950106758163053</v>
      </c>
      <c r="AD9351">
        <v>-0.8730080288455635</v>
      </c>
    </row>
    <row r="9352" spans="1:30" x14ac:dyDescent="0.4">
      <c r="A9352">
        <v>209350</v>
      </c>
      <c r="B9352">
        <v>9221</v>
      </c>
      <c r="C9352">
        <v>20050710</v>
      </c>
      <c r="D9352">
        <v>4</v>
      </c>
      <c r="E9352">
        <v>4</v>
      </c>
      <c r="H9352">
        <v>1</v>
      </c>
      <c r="I9352">
        <v>0</v>
      </c>
      <c r="J9352">
        <v>15</v>
      </c>
      <c r="K9352" s="1" t="s">
        <v>32</v>
      </c>
      <c r="L9352">
        <v>1156</v>
      </c>
      <c r="M9352">
        <v>0</v>
      </c>
      <c r="N9352">
        <v>0</v>
      </c>
      <c r="O9352">
        <v>20160404</v>
      </c>
      <c r="P9352">
        <v>37.244002762554004</v>
      </c>
      <c r="Q9352">
        <v>-3.8352200516665369</v>
      </c>
      <c r="R9352">
        <v>16.750271539614719</v>
      </c>
      <c r="S9352">
        <v>2.1640890718174832</v>
      </c>
      <c r="T9352">
        <v>-7.965015561865324E-2</v>
      </c>
      <c r="U9352">
        <v>0</v>
      </c>
      <c r="V9352">
        <v>0</v>
      </c>
      <c r="W9352">
        <v>1.3197264751352669</v>
      </c>
      <c r="X9352">
        <v>7.0951277268489876E-2</v>
      </c>
      <c r="Y9352">
        <v>1.2329827882444204E-2</v>
      </c>
      <c r="Z9352">
        <v>9.8284308196364876</v>
      </c>
      <c r="AA9352">
        <v>14.366691961209106</v>
      </c>
      <c r="AB9352">
        <v>6.4787025673947225</v>
      </c>
      <c r="AC9352">
        <v>-1.2906464076990634</v>
      </c>
      <c r="AD9352">
        <v>-0.40640160040410389</v>
      </c>
    </row>
    <row r="9353" spans="1:30" x14ac:dyDescent="0.4">
      <c r="A9353">
        <v>209351</v>
      </c>
      <c r="B9353">
        <v>190757</v>
      </c>
      <c r="C9353">
        <v>19911001</v>
      </c>
      <c r="D9353">
        <v>54</v>
      </c>
      <c r="E9353">
        <v>1</v>
      </c>
      <c r="F9353">
        <v>5</v>
      </c>
      <c r="G9353">
        <v>0</v>
      </c>
      <c r="H9353">
        <v>0</v>
      </c>
      <c r="I9353">
        <v>115</v>
      </c>
      <c r="J9353">
        <v>15</v>
      </c>
      <c r="K9353" s="1" t="s">
        <v>31</v>
      </c>
      <c r="L9353">
        <v>3541</v>
      </c>
      <c r="M9353">
        <v>0</v>
      </c>
      <c r="N9353">
        <v>0</v>
      </c>
      <c r="O9353">
        <v>20160317</v>
      </c>
      <c r="P9353">
        <v>43.495255837265454</v>
      </c>
      <c r="Q9353">
        <v>-3.112138394798845</v>
      </c>
      <c r="R9353">
        <v>-2.0811671564874774</v>
      </c>
      <c r="S9353">
        <v>1.1731612316860642</v>
      </c>
      <c r="T9353">
        <v>0.38115365887919561</v>
      </c>
      <c r="U9353">
        <v>0.2659487189723399</v>
      </c>
      <c r="V9353">
        <v>0</v>
      </c>
      <c r="W9353">
        <v>1.4995810549749125E-2</v>
      </c>
      <c r="X9353">
        <v>4.6654064185127651E-2</v>
      </c>
      <c r="Y9353">
        <v>7.940334205646303E-2</v>
      </c>
      <c r="Z9353">
        <v>2.7895891373989432</v>
      </c>
      <c r="AA9353">
        <v>-2.0285301490374534</v>
      </c>
      <c r="AB9353">
        <v>-2.0705977056966729</v>
      </c>
      <c r="AC9353">
        <v>0.34685253076599132</v>
      </c>
      <c r="AD9353">
        <v>0.50095953218905931</v>
      </c>
    </row>
    <row r="9354" spans="1:30" x14ac:dyDescent="0.4">
      <c r="A9354">
        <v>209352</v>
      </c>
      <c r="B9354">
        <v>155740</v>
      </c>
      <c r="C9354">
        <v>19980410</v>
      </c>
      <c r="D9354">
        <v>13</v>
      </c>
      <c r="E9354">
        <v>4</v>
      </c>
      <c r="F9354">
        <v>0</v>
      </c>
      <c r="G9354">
        <v>1</v>
      </c>
      <c r="H9354">
        <v>0</v>
      </c>
      <c r="I9354">
        <v>143</v>
      </c>
      <c r="J9354">
        <v>15</v>
      </c>
      <c r="K9354" s="1" t="s">
        <v>32</v>
      </c>
      <c r="L9354">
        <v>1847</v>
      </c>
      <c r="M9354">
        <v>0</v>
      </c>
      <c r="N9354">
        <v>0</v>
      </c>
      <c r="O9354">
        <v>20160402</v>
      </c>
      <c r="P9354">
        <v>43.121602957074096</v>
      </c>
      <c r="Q9354">
        <v>-3.2908467493543245</v>
      </c>
      <c r="R9354">
        <v>-1.4327955459068444</v>
      </c>
      <c r="S9354">
        <v>3.3075682611542034</v>
      </c>
      <c r="T9354">
        <v>-1.2563669959852826</v>
      </c>
      <c r="U9354">
        <v>0.26585174991276772</v>
      </c>
      <c r="V9354">
        <v>0</v>
      </c>
      <c r="W9354">
        <v>0.11773736201707059</v>
      </c>
      <c r="X9354">
        <v>1.87416718673508E-2</v>
      </c>
      <c r="Y9354">
        <v>3.5339067291670564E-2</v>
      </c>
      <c r="Z9354">
        <v>3.4542642190284587</v>
      </c>
      <c r="AA9354">
        <v>-0.9813181936219636</v>
      </c>
      <c r="AB9354">
        <v>-3.0525104311232667</v>
      </c>
      <c r="AC9354">
        <v>-2.0663270361141528</v>
      </c>
      <c r="AD9354">
        <v>-0.6680991870576779</v>
      </c>
    </row>
    <row r="9355" spans="1:30" x14ac:dyDescent="0.4">
      <c r="A9355">
        <v>209353</v>
      </c>
      <c r="B9355">
        <v>1839</v>
      </c>
      <c r="C9355">
        <v>20080903</v>
      </c>
      <c r="D9355">
        <v>63</v>
      </c>
      <c r="E9355">
        <v>0</v>
      </c>
      <c r="F9355">
        <v>3</v>
      </c>
      <c r="G9355">
        <v>1</v>
      </c>
      <c r="H9355">
        <v>1</v>
      </c>
      <c r="I9355">
        <v>140</v>
      </c>
      <c r="J9355">
        <v>9</v>
      </c>
      <c r="K9355" s="1" t="s">
        <v>30</v>
      </c>
      <c r="L9355">
        <v>44</v>
      </c>
      <c r="M9355">
        <v>0</v>
      </c>
      <c r="N9355">
        <v>0</v>
      </c>
      <c r="O9355">
        <v>20160308</v>
      </c>
      <c r="P9355">
        <v>46.446087503445895</v>
      </c>
      <c r="Q9355">
        <v>5.6200859411340245</v>
      </c>
      <c r="R9355">
        <v>0.18080780405746927</v>
      </c>
      <c r="S9355">
        <v>-1.6518876339270596</v>
      </c>
      <c r="T9355">
        <v>0.12928515631799214</v>
      </c>
      <c r="U9355">
        <v>0.26121142894234234</v>
      </c>
      <c r="V9355">
        <v>0.12517978117094219</v>
      </c>
      <c r="W9355">
        <v>6.1440692880387789E-2</v>
      </c>
      <c r="X9355">
        <v>6.7785659070658408E-2</v>
      </c>
      <c r="Y9355">
        <v>6.1070651778868459E-2</v>
      </c>
      <c r="Z9355">
        <v>-6.0305600582667376</v>
      </c>
      <c r="AA9355">
        <v>0.96927865736099716</v>
      </c>
      <c r="AB9355">
        <v>1.3047580768745828</v>
      </c>
      <c r="AC9355">
        <v>0.4659328086765317</v>
      </c>
      <c r="AD9355">
        <v>-0.26320058176512873</v>
      </c>
    </row>
    <row r="9356" spans="1:30" x14ac:dyDescent="0.4">
      <c r="A9356">
        <v>209354</v>
      </c>
      <c r="B9356">
        <v>73495</v>
      </c>
      <c r="C9356">
        <v>20050509</v>
      </c>
      <c r="D9356">
        <v>65</v>
      </c>
      <c r="E9356">
        <v>1</v>
      </c>
      <c r="F9356">
        <v>0</v>
      </c>
      <c r="G9356">
        <v>1</v>
      </c>
      <c r="H9356">
        <v>1</v>
      </c>
      <c r="I9356">
        <v>105</v>
      </c>
      <c r="J9356">
        <v>15</v>
      </c>
      <c r="K9356" s="1" t="s">
        <v>30</v>
      </c>
      <c r="L9356">
        <v>1561</v>
      </c>
      <c r="M9356">
        <v>0</v>
      </c>
      <c r="N9356">
        <v>0</v>
      </c>
      <c r="O9356">
        <v>20160322</v>
      </c>
      <c r="P9356">
        <v>45.302920312063883</v>
      </c>
      <c r="Q9356">
        <v>-3.2788032857071423</v>
      </c>
      <c r="R9356">
        <v>-0.35820480585310283</v>
      </c>
      <c r="S9356">
        <v>0.25105587779666932</v>
      </c>
      <c r="T9356">
        <v>-0.40560368126021468</v>
      </c>
      <c r="U9356">
        <v>0.2601317228392811</v>
      </c>
      <c r="V9356">
        <v>2.7811156323923168E-5</v>
      </c>
      <c r="W9356">
        <v>0.12529628305534413</v>
      </c>
      <c r="X9356">
        <v>6.3840457371969653E-2</v>
      </c>
      <c r="Y9356">
        <v>5.2913355990580634E-2</v>
      </c>
      <c r="Z9356">
        <v>2.4614861573939182</v>
      </c>
      <c r="AA9356">
        <v>-2.0822471454876608</v>
      </c>
      <c r="AB9356">
        <v>0.44982188306562559</v>
      </c>
      <c r="AC9356">
        <v>-0.83837819797711377</v>
      </c>
      <c r="AD9356">
        <v>-0.45538601337786272</v>
      </c>
    </row>
    <row r="9357" spans="1:30" x14ac:dyDescent="0.4">
      <c r="A9357">
        <v>209355</v>
      </c>
      <c r="B9357">
        <v>106897</v>
      </c>
      <c r="C9357">
        <v>20000507</v>
      </c>
      <c r="D9357">
        <v>4</v>
      </c>
      <c r="E9357">
        <v>4</v>
      </c>
      <c r="F9357">
        <v>2</v>
      </c>
      <c r="G9357">
        <v>0</v>
      </c>
      <c r="H9357">
        <v>0</v>
      </c>
      <c r="I9357">
        <v>231</v>
      </c>
      <c r="J9357">
        <v>15</v>
      </c>
      <c r="K9357" s="1" t="s">
        <v>30</v>
      </c>
      <c r="L9357">
        <v>3803</v>
      </c>
      <c r="M9357">
        <v>0</v>
      </c>
      <c r="N9357">
        <v>0</v>
      </c>
      <c r="O9357">
        <v>20160305</v>
      </c>
      <c r="P9357">
        <v>45.295068223040523</v>
      </c>
      <c r="Q9357">
        <v>-3.2662612834477289</v>
      </c>
      <c r="R9357">
        <v>-0.1221922990672886</v>
      </c>
      <c r="S9357">
        <v>0.12694504257164405</v>
      </c>
      <c r="T9357">
        <v>-1.4317033698264383</v>
      </c>
      <c r="U9357">
        <v>0.26451069509096714</v>
      </c>
      <c r="V9357">
        <v>1.9210075936433783E-4</v>
      </c>
      <c r="W9357">
        <v>0.14669013344849635</v>
      </c>
      <c r="X9357">
        <v>6.3823388636377806E-2</v>
      </c>
      <c r="Y9357">
        <v>2.1266504130174543E-2</v>
      </c>
      <c r="Z9357">
        <v>2.4631754567236781</v>
      </c>
      <c r="AA9357">
        <v>-1.9807324236646475</v>
      </c>
      <c r="AB9357">
        <v>0.73724195444516094</v>
      </c>
      <c r="AC9357">
        <v>-1.7036000423516005</v>
      </c>
      <c r="AD9357">
        <v>-0.12854740080455954</v>
      </c>
    </row>
    <row r="9358" spans="1:30" x14ac:dyDescent="0.4">
      <c r="A9358">
        <v>209356</v>
      </c>
      <c r="B9358">
        <v>78474</v>
      </c>
      <c r="C9358">
        <v>20060009</v>
      </c>
      <c r="D9358">
        <v>44</v>
      </c>
      <c r="E9358">
        <v>0</v>
      </c>
      <c r="F9358">
        <v>3</v>
      </c>
      <c r="H9358">
        <v>0</v>
      </c>
      <c r="I9358">
        <v>0</v>
      </c>
      <c r="J9358">
        <v>15</v>
      </c>
      <c r="K9358" s="1" t="s">
        <v>30</v>
      </c>
      <c r="L9358">
        <v>3203</v>
      </c>
      <c r="M9358">
        <v>0</v>
      </c>
      <c r="N9358">
        <v>0</v>
      </c>
      <c r="O9358">
        <v>20160312</v>
      </c>
      <c r="P9358">
        <v>46.240766184428814</v>
      </c>
      <c r="Q9358">
        <v>-3.305029139330669</v>
      </c>
      <c r="R9358">
        <v>-0.17298642321041036</v>
      </c>
      <c r="S9358">
        <v>-0.42528533535589608</v>
      </c>
      <c r="T9358">
        <v>-0.3217759358851926</v>
      </c>
      <c r="U9358">
        <v>0.26282750501299001</v>
      </c>
      <c r="V9358">
        <v>2.0129694027023096E-4</v>
      </c>
      <c r="W9358">
        <v>0.12609613579464107</v>
      </c>
      <c r="X9358">
        <v>7.4014712147554063E-2</v>
      </c>
      <c r="Y9358">
        <v>5.4147049389618715E-2</v>
      </c>
      <c r="Z9358">
        <v>2.0829999249682256</v>
      </c>
      <c r="AA9358">
        <v>-2.6054216809395565</v>
      </c>
      <c r="AB9358">
        <v>1.3882046273253021</v>
      </c>
      <c r="AC9358">
        <v>-0.74007424862759907</v>
      </c>
      <c r="AD9358">
        <v>7.3545523907653801E-2</v>
      </c>
    </row>
    <row r="9359" spans="1:30" x14ac:dyDescent="0.4">
      <c r="A9359">
        <v>209357</v>
      </c>
      <c r="B9359">
        <v>34767</v>
      </c>
      <c r="C9359">
        <v>20050507</v>
      </c>
      <c r="D9359">
        <v>19</v>
      </c>
      <c r="E9359">
        <v>21</v>
      </c>
      <c r="F9359">
        <v>3</v>
      </c>
      <c r="G9359">
        <v>1</v>
      </c>
      <c r="H9359">
        <v>0</v>
      </c>
      <c r="I9359">
        <v>140</v>
      </c>
      <c r="J9359">
        <v>12.5</v>
      </c>
      <c r="K9359" s="1" t="s">
        <v>30</v>
      </c>
      <c r="L9359">
        <v>838</v>
      </c>
      <c r="M9359">
        <v>0</v>
      </c>
      <c r="N9359">
        <v>0</v>
      </c>
      <c r="O9359">
        <v>20160311</v>
      </c>
      <c r="P9359">
        <v>45.340438224826151</v>
      </c>
      <c r="Q9359">
        <v>4.3990482163321616</v>
      </c>
      <c r="R9359">
        <v>-0.37258323866811416</v>
      </c>
      <c r="S9359">
        <v>0.67442487601989842</v>
      </c>
      <c r="T9359">
        <v>-0.56649483955714497</v>
      </c>
      <c r="U9359">
        <v>0.26505381792851518</v>
      </c>
      <c r="V9359">
        <v>0.10833867182924004</v>
      </c>
      <c r="W9359">
        <v>8.4202331931563471E-2</v>
      </c>
      <c r="X9359">
        <v>3.8030879269688685E-2</v>
      </c>
      <c r="Y9359">
        <v>4.6812772060061091E-2</v>
      </c>
      <c r="Z9359">
        <v>-4.3503862185022877</v>
      </c>
      <c r="AA9359">
        <v>1.2078513938133659</v>
      </c>
      <c r="AB9359">
        <v>-0.80786573898462988</v>
      </c>
      <c r="AC9359">
        <v>-0.71784576775607511</v>
      </c>
      <c r="AD9359">
        <v>0.12900335120152981</v>
      </c>
    </row>
    <row r="9360" spans="1:30" x14ac:dyDescent="0.4">
      <c r="A9360">
        <v>209358</v>
      </c>
      <c r="B9360">
        <v>119633</v>
      </c>
      <c r="C9360">
        <v>20100402</v>
      </c>
      <c r="D9360">
        <v>0</v>
      </c>
      <c r="E9360">
        <v>0</v>
      </c>
      <c r="F9360">
        <v>2</v>
      </c>
      <c r="G9360">
        <v>1</v>
      </c>
      <c r="H9360">
        <v>0</v>
      </c>
      <c r="I9360">
        <v>105</v>
      </c>
      <c r="J9360">
        <v>10</v>
      </c>
      <c r="K9360" s="1" t="s">
        <v>30</v>
      </c>
      <c r="L9360">
        <v>1349</v>
      </c>
      <c r="M9360">
        <v>0</v>
      </c>
      <c r="N9360">
        <v>0</v>
      </c>
      <c r="O9360">
        <v>20160329</v>
      </c>
      <c r="P9360">
        <v>45.3419180280804</v>
      </c>
      <c r="Q9360">
        <v>-3.1009141834526663</v>
      </c>
      <c r="R9360">
        <v>5.3463047005680317E-2</v>
      </c>
      <c r="S9360">
        <v>-2.4014589352461413</v>
      </c>
      <c r="T9360">
        <v>-0.41730244801286082</v>
      </c>
      <c r="U9360">
        <v>0.25712373157987284</v>
      </c>
      <c r="V9360">
        <v>6.5928028482871773E-4</v>
      </c>
      <c r="W9360">
        <v>9.5394958932835422E-2</v>
      </c>
      <c r="X9360">
        <v>9.7198213499255601E-2</v>
      </c>
      <c r="Y9360">
        <v>4.299436628347663E-2</v>
      </c>
      <c r="Z9360">
        <v>2.0398742066264202</v>
      </c>
      <c r="AA9360">
        <v>-2.4165788658917444</v>
      </c>
      <c r="AB9360">
        <v>2.3917775298275687</v>
      </c>
      <c r="AC9360">
        <v>0.31031836122563128</v>
      </c>
      <c r="AD9360">
        <v>1.2802216266601825</v>
      </c>
    </row>
    <row r="9361" spans="1:30" x14ac:dyDescent="0.4">
      <c r="A9361">
        <v>209359</v>
      </c>
      <c r="B9361">
        <v>87386</v>
      </c>
      <c r="C9361">
        <v>20060004</v>
      </c>
      <c r="D9361">
        <v>109</v>
      </c>
      <c r="E9361">
        <v>10</v>
      </c>
      <c r="F9361">
        <v>0</v>
      </c>
      <c r="G9361">
        <v>0</v>
      </c>
      <c r="H9361">
        <v>1</v>
      </c>
      <c r="I9361">
        <v>388</v>
      </c>
      <c r="J9361">
        <v>15</v>
      </c>
      <c r="K9361" s="1" t="s">
        <v>31</v>
      </c>
      <c r="L9361">
        <v>1937</v>
      </c>
      <c r="M9361">
        <v>0</v>
      </c>
      <c r="N9361">
        <v>0</v>
      </c>
      <c r="O9361">
        <v>20160309</v>
      </c>
      <c r="P9361">
        <v>46.578573228967883</v>
      </c>
      <c r="Q9361">
        <v>-3.1699893475868173</v>
      </c>
      <c r="R9361">
        <v>0.29388866521079471</v>
      </c>
      <c r="S9361">
        <v>-2.9298615827891528</v>
      </c>
      <c r="T9361">
        <v>-2.0551446234342152</v>
      </c>
      <c r="U9361">
        <v>0.27182210173569515</v>
      </c>
      <c r="V9361">
        <v>5.6854124961325258E-4</v>
      </c>
      <c r="W9361">
        <v>0.11342560935590375</v>
      </c>
      <c r="X9361">
        <v>0.10329970120651716</v>
      </c>
      <c r="Y9361">
        <v>0</v>
      </c>
      <c r="Z9361">
        <v>1.5733608644983821</v>
      </c>
      <c r="AA9361">
        <v>-3.109173272653857</v>
      </c>
      <c r="AB9361">
        <v>3.5231069526670038</v>
      </c>
      <c r="AC9361">
        <v>-1.3604637609928811</v>
      </c>
      <c r="AD9361">
        <v>0.5164348237678722</v>
      </c>
    </row>
    <row r="9362" spans="1:30" x14ac:dyDescent="0.4">
      <c r="A9362">
        <v>209360</v>
      </c>
      <c r="B9362">
        <v>18083</v>
      </c>
      <c r="C9362">
        <v>20100707</v>
      </c>
      <c r="D9362">
        <v>65</v>
      </c>
      <c r="E9362">
        <v>1</v>
      </c>
      <c r="F9362">
        <v>2</v>
      </c>
      <c r="G9362">
        <v>1</v>
      </c>
      <c r="H9362">
        <v>0</v>
      </c>
      <c r="I9362">
        <v>140</v>
      </c>
      <c r="J9362">
        <v>10</v>
      </c>
      <c r="K9362" s="1" t="s">
        <v>30</v>
      </c>
      <c r="L9362">
        <v>1095</v>
      </c>
      <c r="M9362">
        <v>0</v>
      </c>
      <c r="N9362">
        <v>0</v>
      </c>
      <c r="O9362">
        <v>20160320</v>
      </c>
      <c r="P9362">
        <v>47.627694258484013</v>
      </c>
      <c r="Q9362">
        <v>4.310441308049179</v>
      </c>
      <c r="R9362">
        <v>1.2522609105513167</v>
      </c>
      <c r="S9362">
        <v>-2.1792510130109863</v>
      </c>
      <c r="T9362">
        <v>-0.27248917736773809</v>
      </c>
      <c r="U9362">
        <v>0.25678440385056484</v>
      </c>
      <c r="V9362">
        <v>0.10836714595990944</v>
      </c>
      <c r="W9362">
        <v>0.13931282981701842</v>
      </c>
      <c r="X9362">
        <v>8.107293028590451E-2</v>
      </c>
      <c r="Y9362">
        <v>4.7251934488318006E-2</v>
      </c>
      <c r="Z9362">
        <v>-5.1640745612251262</v>
      </c>
      <c r="AA9362">
        <v>0.43421457246648471</v>
      </c>
      <c r="AB9362">
        <v>2.9930323992048233</v>
      </c>
      <c r="AC9362">
        <v>-0.16388749216764845</v>
      </c>
      <c r="AD9362">
        <v>0.24085455238646986</v>
      </c>
    </row>
    <row r="9363" spans="1:30" x14ac:dyDescent="0.4">
      <c r="A9363">
        <v>209361</v>
      </c>
      <c r="B9363">
        <v>66098</v>
      </c>
      <c r="C9363">
        <v>19990804</v>
      </c>
      <c r="D9363">
        <v>48</v>
      </c>
      <c r="E9363">
        <v>14</v>
      </c>
      <c r="F9363">
        <v>1</v>
      </c>
      <c r="G9363">
        <v>0</v>
      </c>
      <c r="H9363">
        <v>0</v>
      </c>
      <c r="I9363">
        <v>54</v>
      </c>
      <c r="J9363">
        <v>10</v>
      </c>
      <c r="K9363" s="1" t="s">
        <v>30</v>
      </c>
      <c r="L9363">
        <v>5547</v>
      </c>
      <c r="M9363">
        <v>0</v>
      </c>
      <c r="N9363">
        <v>0</v>
      </c>
      <c r="O9363">
        <v>20160309</v>
      </c>
      <c r="P9363">
        <v>41.559008989380821</v>
      </c>
      <c r="Q9363">
        <v>-3.0688726068282213</v>
      </c>
      <c r="R9363">
        <v>-0.97031294821103198</v>
      </c>
      <c r="S9363">
        <v>1.6200020116924791</v>
      </c>
      <c r="T9363">
        <v>0.15690181010642118</v>
      </c>
      <c r="U9363">
        <v>0.24237039595153015</v>
      </c>
      <c r="V9363">
        <v>0</v>
      </c>
      <c r="W9363">
        <v>9.562134446973744E-2</v>
      </c>
      <c r="X9363">
        <v>4.1317412679059064E-2</v>
      </c>
      <c r="Y9363">
        <v>6.9490518228545031E-2</v>
      </c>
      <c r="Z9363">
        <v>3.7650716191129168</v>
      </c>
      <c r="AA9363">
        <v>-0.15065037888272101</v>
      </c>
      <c r="AB9363">
        <v>-2.4609677093422793</v>
      </c>
      <c r="AC9363">
        <v>0.35588997812063744</v>
      </c>
      <c r="AD9363">
        <v>0.91622666569941225</v>
      </c>
    </row>
    <row r="9364" spans="1:30" x14ac:dyDescent="0.4">
      <c r="A9364">
        <v>209362</v>
      </c>
      <c r="B9364">
        <v>32252</v>
      </c>
      <c r="C9364">
        <v>20080306</v>
      </c>
      <c r="D9364">
        <v>66</v>
      </c>
      <c r="E9364">
        <v>9</v>
      </c>
      <c r="F9364">
        <v>4</v>
      </c>
      <c r="G9364">
        <v>1</v>
      </c>
      <c r="H9364">
        <v>0</v>
      </c>
      <c r="I9364">
        <v>131</v>
      </c>
      <c r="J9364">
        <v>15</v>
      </c>
      <c r="K9364" s="1" t="s">
        <v>30</v>
      </c>
      <c r="L9364">
        <v>125</v>
      </c>
      <c r="M9364">
        <v>0</v>
      </c>
      <c r="N9364">
        <v>0</v>
      </c>
      <c r="O9364">
        <v>20160321</v>
      </c>
      <c r="P9364">
        <v>45.277984823319123</v>
      </c>
      <c r="Q9364">
        <v>1.5499767477323467</v>
      </c>
      <c r="R9364">
        <v>-1.0918259441531759</v>
      </c>
      <c r="S9364">
        <v>-1.9158152455053192</v>
      </c>
      <c r="T9364">
        <v>1.0915308013215814</v>
      </c>
      <c r="U9364">
        <v>0.25968341167074199</v>
      </c>
      <c r="V9364">
        <v>6.5529761676584072E-2</v>
      </c>
      <c r="W9364">
        <v>0</v>
      </c>
      <c r="X9364">
        <v>7.8556673647943609E-2</v>
      </c>
      <c r="Y9364">
        <v>9.1079234296887843E-2</v>
      </c>
      <c r="Z9364">
        <v>-2.2294255595227823</v>
      </c>
      <c r="AA9364">
        <v>-1.0685000824527071</v>
      </c>
      <c r="AB9364">
        <v>0.65435900769037292</v>
      </c>
      <c r="AC9364">
        <v>1.7564058273133814</v>
      </c>
      <c r="AD9364">
        <v>0.3222185003889701</v>
      </c>
    </row>
    <row r="9365" spans="1:30" x14ac:dyDescent="0.4">
      <c r="A9365">
        <v>209363</v>
      </c>
      <c r="B9365">
        <v>78914</v>
      </c>
      <c r="C9365">
        <v>20070310</v>
      </c>
      <c r="D9365">
        <v>3</v>
      </c>
      <c r="E9365">
        <v>3</v>
      </c>
      <c r="F9365">
        <v>0</v>
      </c>
      <c r="G9365">
        <v>0</v>
      </c>
      <c r="H9365">
        <v>0</v>
      </c>
      <c r="I9365">
        <v>75</v>
      </c>
      <c r="J9365">
        <v>8</v>
      </c>
      <c r="K9365" s="1" t="s">
        <v>31</v>
      </c>
      <c r="L9365">
        <v>5267</v>
      </c>
      <c r="M9365">
        <v>0</v>
      </c>
      <c r="N9365">
        <v>0</v>
      </c>
      <c r="O9365">
        <v>20160311</v>
      </c>
      <c r="P9365">
        <v>44.879349916834833</v>
      </c>
      <c r="Q9365">
        <v>-3.1224665341769118</v>
      </c>
      <c r="R9365">
        <v>-0.54387534459249831</v>
      </c>
      <c r="S9365">
        <v>-1.1076210052895832</v>
      </c>
      <c r="T9365">
        <v>1.2131788955302332</v>
      </c>
      <c r="U9365">
        <v>0.2493356197999812</v>
      </c>
      <c r="V9365">
        <v>6.3826020744964631E-4</v>
      </c>
      <c r="W9365">
        <v>6.8709051989520237E-2</v>
      </c>
      <c r="X9365">
        <v>8.2296973269560605E-2</v>
      </c>
      <c r="Y9365">
        <v>9.7670756647690607E-2</v>
      </c>
      <c r="Z9365">
        <v>2.2990229363682606</v>
      </c>
      <c r="AA9365">
        <v>-2.2367646365903955</v>
      </c>
      <c r="AB9365">
        <v>0.92967339955648576</v>
      </c>
      <c r="AC9365">
        <v>1.2279234226066014</v>
      </c>
      <c r="AD9365">
        <v>-0.36880805252856608</v>
      </c>
    </row>
    <row r="9366" spans="1:30" x14ac:dyDescent="0.4">
      <c r="A9366">
        <v>209364</v>
      </c>
      <c r="B9366">
        <v>73071</v>
      </c>
      <c r="C9366">
        <v>20070308</v>
      </c>
      <c r="D9366">
        <v>0</v>
      </c>
      <c r="E9366">
        <v>0</v>
      </c>
      <c r="F9366">
        <v>0</v>
      </c>
      <c r="G9366">
        <v>1</v>
      </c>
      <c r="H9366">
        <v>0</v>
      </c>
      <c r="I9366">
        <v>140</v>
      </c>
      <c r="J9366">
        <v>15</v>
      </c>
      <c r="K9366" s="1" t="s">
        <v>31</v>
      </c>
      <c r="L9366">
        <v>2608</v>
      </c>
      <c r="M9366">
        <v>0</v>
      </c>
      <c r="N9366">
        <v>0</v>
      </c>
      <c r="O9366">
        <v>20160316</v>
      </c>
      <c r="P9366">
        <v>45.43875756594641</v>
      </c>
      <c r="Q9366">
        <v>0.95265979750722518</v>
      </c>
      <c r="R9366">
        <v>-0.17076218421690692</v>
      </c>
      <c r="S9366">
        <v>0.13900435471933842</v>
      </c>
      <c r="T9366">
        <v>0.17817336586617935</v>
      </c>
      <c r="U9366">
        <v>0.2565542525843309</v>
      </c>
      <c r="V9366">
        <v>5.9758398220485502E-2</v>
      </c>
      <c r="W9366">
        <v>0.1039429473007486</v>
      </c>
      <c r="X9366">
        <v>5.5821870566312215E-2</v>
      </c>
      <c r="Y9366">
        <v>6.7907330870483007E-2</v>
      </c>
      <c r="Z9366">
        <v>-1.3210869989777181</v>
      </c>
      <c r="AA9366">
        <v>-0.24388996267799379</v>
      </c>
      <c r="AB9366">
        <v>9.3910277503470793E-2</v>
      </c>
      <c r="AC9366">
        <v>-1.2896882246448598E-2</v>
      </c>
      <c r="AD9366">
        <v>0.8528928207589801</v>
      </c>
    </row>
    <row r="9367" spans="1:30" x14ac:dyDescent="0.4">
      <c r="A9367">
        <v>209365</v>
      </c>
      <c r="B9367">
        <v>101217</v>
      </c>
      <c r="C9367">
        <v>20041010</v>
      </c>
      <c r="D9367">
        <v>40</v>
      </c>
      <c r="E9367">
        <v>1</v>
      </c>
      <c r="F9367">
        <v>4</v>
      </c>
      <c r="G9367">
        <v>1</v>
      </c>
      <c r="H9367">
        <v>1</v>
      </c>
      <c r="I9367">
        <v>163</v>
      </c>
      <c r="J9367">
        <v>15</v>
      </c>
      <c r="K9367" s="1" t="s">
        <v>30</v>
      </c>
      <c r="L9367">
        <v>222</v>
      </c>
      <c r="M9367">
        <v>0</v>
      </c>
      <c r="N9367">
        <v>0</v>
      </c>
      <c r="O9367">
        <v>20160330</v>
      </c>
      <c r="P9367">
        <v>46.305930800064488</v>
      </c>
      <c r="Q9367">
        <v>-3.2485677043292807</v>
      </c>
      <c r="R9367">
        <v>-0.78223039167146358</v>
      </c>
      <c r="S9367">
        <v>-0.78234660885545571</v>
      </c>
      <c r="T9367">
        <v>-1.4090375728249325</v>
      </c>
      <c r="U9367">
        <v>0.27913042881733635</v>
      </c>
      <c r="V9367">
        <v>1.5214362791714638E-4</v>
      </c>
      <c r="W9367">
        <v>8.4288056091533406E-2</v>
      </c>
      <c r="X9367">
        <v>7.4683528953531794E-2</v>
      </c>
      <c r="Y9367">
        <v>2.1172920265728017E-2</v>
      </c>
      <c r="Z9367">
        <v>1.8163738259271121</v>
      </c>
      <c r="AA9367">
        <v>-3.1742542896766186</v>
      </c>
      <c r="AB9367">
        <v>1.3176593870983662</v>
      </c>
      <c r="AC9367">
        <v>-1.4224806884432095</v>
      </c>
      <c r="AD9367">
        <v>0.56093363818759168</v>
      </c>
    </row>
    <row r="9368" spans="1:30" x14ac:dyDescent="0.4">
      <c r="A9368">
        <v>209366</v>
      </c>
      <c r="B9368">
        <v>30679</v>
      </c>
      <c r="C9368">
        <v>20020601</v>
      </c>
      <c r="D9368">
        <v>31</v>
      </c>
      <c r="E9368">
        <v>10</v>
      </c>
      <c r="F9368">
        <v>2</v>
      </c>
      <c r="G9368">
        <v>1</v>
      </c>
      <c r="H9368">
        <v>0</v>
      </c>
      <c r="I9368">
        <v>143</v>
      </c>
      <c r="J9368">
        <v>15</v>
      </c>
      <c r="K9368" s="1" t="s">
        <v>30</v>
      </c>
      <c r="L9368">
        <v>742</v>
      </c>
      <c r="M9368">
        <v>0</v>
      </c>
      <c r="N9368">
        <v>0</v>
      </c>
      <c r="O9368">
        <v>20160319</v>
      </c>
      <c r="P9368">
        <v>45.027799561826235</v>
      </c>
      <c r="Q9368">
        <v>-3.3059360124976789</v>
      </c>
      <c r="R9368">
        <v>-0.21946624090126124</v>
      </c>
      <c r="S9368">
        <v>0.69172919573377634</v>
      </c>
      <c r="T9368">
        <v>-0.82300412934915734</v>
      </c>
      <c r="U9368">
        <v>0.25951054114229227</v>
      </c>
      <c r="V9368">
        <v>0</v>
      </c>
      <c r="W9368">
        <v>0.14743679923676334</v>
      </c>
      <c r="X9368">
        <v>5.748238467349491E-2</v>
      </c>
      <c r="Y9368">
        <v>4.0948461207924267E-2</v>
      </c>
      <c r="Z9368">
        <v>2.6664599229292598</v>
      </c>
      <c r="AA9368">
        <v>-1.7585218232348467</v>
      </c>
      <c r="AB9368">
        <v>0.16559250459413227</v>
      </c>
      <c r="AC9368">
        <v>-1.3157791657457727</v>
      </c>
      <c r="AD9368">
        <v>-0.35935478354911343</v>
      </c>
    </row>
    <row r="9369" spans="1:30" x14ac:dyDescent="0.4">
      <c r="A9369">
        <v>209367</v>
      </c>
      <c r="B9369">
        <v>85335</v>
      </c>
      <c r="C9369">
        <v>20070303</v>
      </c>
      <c r="D9369">
        <v>8</v>
      </c>
      <c r="E9369">
        <v>0</v>
      </c>
      <c r="F9369">
        <v>0</v>
      </c>
      <c r="G9369">
        <v>0</v>
      </c>
      <c r="H9369">
        <v>1</v>
      </c>
      <c r="I9369">
        <v>150</v>
      </c>
      <c r="J9369">
        <v>10</v>
      </c>
      <c r="K9369" s="1" t="s">
        <v>32</v>
      </c>
      <c r="L9369">
        <v>2607</v>
      </c>
      <c r="M9369">
        <v>0</v>
      </c>
      <c r="N9369">
        <v>0</v>
      </c>
      <c r="O9369">
        <v>20160328</v>
      </c>
      <c r="P9369">
        <v>45.354804675032959</v>
      </c>
      <c r="Q9369">
        <v>3.7060384214820434</v>
      </c>
      <c r="R9369">
        <v>-9.5181711858397661E-2</v>
      </c>
      <c r="S9369">
        <v>-1.2521103018765494</v>
      </c>
      <c r="T9369">
        <v>-0.62330420170601963</v>
      </c>
      <c r="U9369">
        <v>0.26303118825489852</v>
      </c>
      <c r="V9369">
        <v>9.7199095558650778E-2</v>
      </c>
      <c r="W9369">
        <v>6.5750319188178419E-2</v>
      </c>
      <c r="X9369">
        <v>6.444647416527452E-2</v>
      </c>
      <c r="Y9369">
        <v>3.8863592833875429E-2</v>
      </c>
      <c r="Z9369">
        <v>-3.925373492259197</v>
      </c>
      <c r="AA9369">
        <v>0.60763376805172642</v>
      </c>
      <c r="AB9369">
        <v>0.69810582761127893</v>
      </c>
      <c r="AC9369">
        <v>3.6271087706735866E-3</v>
      </c>
      <c r="AD9369">
        <v>0.98380317678801998</v>
      </c>
    </row>
    <row r="9370" spans="1:30" x14ac:dyDescent="0.4">
      <c r="A9370">
        <v>209368</v>
      </c>
      <c r="B9370">
        <v>8677</v>
      </c>
      <c r="C9370">
        <v>20060905</v>
      </c>
      <c r="D9370">
        <v>204</v>
      </c>
      <c r="E9370">
        <v>8</v>
      </c>
      <c r="F9370">
        <v>3</v>
      </c>
      <c r="G9370">
        <v>0</v>
      </c>
      <c r="H9370">
        <v>0</v>
      </c>
      <c r="I9370">
        <v>88</v>
      </c>
      <c r="J9370">
        <v>8</v>
      </c>
      <c r="K9370" s="1" t="s">
        <v>32</v>
      </c>
      <c r="L9370">
        <v>3459</v>
      </c>
      <c r="M9370">
        <v>0</v>
      </c>
      <c r="N9370">
        <v>0</v>
      </c>
      <c r="O9370">
        <v>20160326</v>
      </c>
      <c r="P9370">
        <v>45.802872051443273</v>
      </c>
      <c r="Q9370">
        <v>4.2015064070761685</v>
      </c>
      <c r="R9370">
        <v>-0.2516332828538298</v>
      </c>
      <c r="S9370">
        <v>-0.96987306402837903</v>
      </c>
      <c r="T9370">
        <v>2.9326468413584927</v>
      </c>
      <c r="U9370">
        <v>0.24109600653540644</v>
      </c>
      <c r="V9370">
        <v>0.10505834551091479</v>
      </c>
      <c r="W9370">
        <v>3.3312989329261161E-2</v>
      </c>
      <c r="X9370">
        <v>6.6487764572139188E-2</v>
      </c>
      <c r="Y9370">
        <v>0.15086070359299775</v>
      </c>
      <c r="Z9370">
        <v>-4.4750705067569987</v>
      </c>
      <c r="AA9370">
        <v>0.65978050878320016</v>
      </c>
      <c r="AB9370">
        <v>0.37291062530001268</v>
      </c>
      <c r="AC9370">
        <v>2.5358029381926901</v>
      </c>
      <c r="AD9370">
        <v>-3.1453301212538687</v>
      </c>
    </row>
    <row r="9371" spans="1:30" x14ac:dyDescent="0.4">
      <c r="A9371">
        <v>209369</v>
      </c>
      <c r="B9371">
        <v>30847</v>
      </c>
      <c r="C9371">
        <v>20010009</v>
      </c>
      <c r="D9371">
        <v>51</v>
      </c>
      <c r="E9371">
        <v>14</v>
      </c>
      <c r="F9371">
        <v>0</v>
      </c>
      <c r="G9371">
        <v>0</v>
      </c>
      <c r="H9371">
        <v>0</v>
      </c>
      <c r="I9371">
        <v>144</v>
      </c>
      <c r="J9371">
        <v>15</v>
      </c>
      <c r="K9371" s="1" t="s">
        <v>30</v>
      </c>
      <c r="L9371">
        <v>4880</v>
      </c>
      <c r="M9371">
        <v>0</v>
      </c>
      <c r="N9371">
        <v>0</v>
      </c>
      <c r="O9371">
        <v>20160308</v>
      </c>
      <c r="P9371">
        <v>40.740511061645606</v>
      </c>
      <c r="Q9371">
        <v>-2.976359752415989</v>
      </c>
      <c r="R9371">
        <v>-2.4901197539796183</v>
      </c>
      <c r="S9371">
        <v>2.3105666477082547</v>
      </c>
      <c r="T9371">
        <v>1.5913601629916103</v>
      </c>
      <c r="U9371">
        <v>0.2454866453233665</v>
      </c>
      <c r="V9371">
        <v>0</v>
      </c>
      <c r="W9371">
        <v>0</v>
      </c>
      <c r="X9371">
        <v>2.9968266066795476E-2</v>
      </c>
      <c r="Y9371">
        <v>0.11549538356990965</v>
      </c>
      <c r="Z9371">
        <v>3.8007218846935351</v>
      </c>
      <c r="AA9371">
        <v>-0.5332354224949033</v>
      </c>
      <c r="AB9371">
        <v>-4.2986995910641035</v>
      </c>
      <c r="AC9371">
        <v>1.7711265598705941</v>
      </c>
      <c r="AD9371">
        <v>0.80382586142834789</v>
      </c>
    </row>
    <row r="9372" spans="1:30" x14ac:dyDescent="0.4">
      <c r="A9372">
        <v>209370</v>
      </c>
      <c r="B9372">
        <v>155844</v>
      </c>
      <c r="C9372">
        <v>20090301</v>
      </c>
      <c r="D9372">
        <v>43</v>
      </c>
      <c r="E9372">
        <v>14</v>
      </c>
      <c r="F9372">
        <v>2</v>
      </c>
      <c r="G9372">
        <v>0</v>
      </c>
      <c r="H9372">
        <v>0</v>
      </c>
      <c r="I9372">
        <v>140</v>
      </c>
      <c r="J9372">
        <v>8</v>
      </c>
      <c r="K9372" s="1" t="s">
        <v>30</v>
      </c>
      <c r="L9372">
        <v>1476</v>
      </c>
      <c r="M9372">
        <v>0</v>
      </c>
      <c r="N9372">
        <v>0</v>
      </c>
      <c r="O9372">
        <v>20160322</v>
      </c>
      <c r="P9372">
        <v>45.781646920246622</v>
      </c>
      <c r="Q9372">
        <v>-3.1092099588229871</v>
      </c>
      <c r="R9372">
        <v>0.2031505833419732</v>
      </c>
      <c r="S9372">
        <v>-2.7990562316109253</v>
      </c>
      <c r="T9372">
        <v>0.5972499086322669</v>
      </c>
      <c r="U9372">
        <v>0.25022772634891793</v>
      </c>
      <c r="V9372">
        <v>8.8062926223473454E-4</v>
      </c>
      <c r="W9372">
        <v>9.0776031091349879E-2</v>
      </c>
      <c r="X9372">
        <v>0.10496899155433086</v>
      </c>
      <c r="Y9372">
        <v>7.4331214564382381E-2</v>
      </c>
      <c r="Z9372">
        <v>1.8645231875932775</v>
      </c>
      <c r="AA9372">
        <v>-2.6308351998054431</v>
      </c>
      <c r="AB9372">
        <v>2.9104347908081665</v>
      </c>
      <c r="AC9372">
        <v>0.97326370947205443</v>
      </c>
      <c r="AD9372">
        <v>-0.63148992171789364</v>
      </c>
    </row>
    <row r="9373" spans="1:30" x14ac:dyDescent="0.4">
      <c r="A9373">
        <v>209371</v>
      </c>
      <c r="B9373">
        <v>99216</v>
      </c>
      <c r="C9373">
        <v>20120503</v>
      </c>
      <c r="D9373">
        <v>19</v>
      </c>
      <c r="E9373">
        <v>25</v>
      </c>
      <c r="F9373">
        <v>1</v>
      </c>
      <c r="G9373">
        <v>0</v>
      </c>
      <c r="H9373">
        <v>0</v>
      </c>
      <c r="I9373">
        <v>90</v>
      </c>
      <c r="J9373">
        <v>4</v>
      </c>
      <c r="K9373" s="1" t="s">
        <v>30</v>
      </c>
      <c r="L9373">
        <v>2628</v>
      </c>
      <c r="M9373">
        <v>0</v>
      </c>
      <c r="N9373">
        <v>0</v>
      </c>
      <c r="O9373">
        <v>20160320</v>
      </c>
      <c r="P9373">
        <v>45.583359903049285</v>
      </c>
      <c r="Q9373">
        <v>-3.1962925036173511</v>
      </c>
      <c r="R9373">
        <v>1.0247753342702195</v>
      </c>
      <c r="S9373">
        <v>-2.3182658535429934</v>
      </c>
      <c r="T9373">
        <v>0.2120965979592368</v>
      </c>
      <c r="U9373">
        <v>0.24143706466171794</v>
      </c>
      <c r="V9373">
        <v>5.1956883429362592E-4</v>
      </c>
      <c r="W9373">
        <v>0.15963432504900407</v>
      </c>
      <c r="X9373">
        <v>0.10074456218008712</v>
      </c>
      <c r="Y9373">
        <v>6.1221754797387701E-2</v>
      </c>
      <c r="Z9373">
        <v>2.2594554141973315</v>
      </c>
      <c r="AA9373">
        <v>-1.8434100581323725</v>
      </c>
      <c r="AB9373">
        <v>3.0128035700437152</v>
      </c>
      <c r="AC9373">
        <v>0.6235182933972695</v>
      </c>
      <c r="AD9373">
        <v>1.0684803603033088</v>
      </c>
    </row>
    <row r="9374" spans="1:30" x14ac:dyDescent="0.4">
      <c r="A9374">
        <v>209372</v>
      </c>
      <c r="B9374">
        <v>5705</v>
      </c>
      <c r="C9374">
        <v>20021010</v>
      </c>
      <c r="D9374">
        <v>1</v>
      </c>
      <c r="E9374">
        <v>14</v>
      </c>
      <c r="F9374">
        <v>1</v>
      </c>
      <c r="G9374">
        <v>0</v>
      </c>
      <c r="H9374">
        <v>0</v>
      </c>
      <c r="I9374">
        <v>75</v>
      </c>
      <c r="J9374">
        <v>12.5</v>
      </c>
      <c r="K9374" s="1" t="s">
        <v>31</v>
      </c>
      <c r="L9374">
        <v>5963</v>
      </c>
      <c r="M9374">
        <v>0</v>
      </c>
      <c r="N9374">
        <v>0</v>
      </c>
      <c r="O9374">
        <v>20160404</v>
      </c>
      <c r="P9374">
        <v>42.899018113802796</v>
      </c>
      <c r="Q9374">
        <v>4.108025557937748</v>
      </c>
      <c r="R9374">
        <v>-0.121177015457437</v>
      </c>
      <c r="S9374">
        <v>2.1493137845842902</v>
      </c>
      <c r="T9374">
        <v>-0.52774927990712994</v>
      </c>
      <c r="U9374">
        <v>0.24714391291820895</v>
      </c>
      <c r="V9374">
        <v>0.10323085760956334</v>
      </c>
      <c r="W9374">
        <v>0.12710760411317715</v>
      </c>
      <c r="X9374">
        <v>1.8457158931983256E-2</v>
      </c>
      <c r="Y9374">
        <v>4.7891908333587252E-2</v>
      </c>
      <c r="Z9374">
        <v>-2.914015647550142</v>
      </c>
      <c r="AA9374">
        <v>2.8914003777933801</v>
      </c>
      <c r="AB9374">
        <v>-2.6080649649676437</v>
      </c>
      <c r="AC9374">
        <v>-0.56480616164975073</v>
      </c>
      <c r="AD9374">
        <v>0.76271535774825161</v>
      </c>
    </row>
    <row r="9375" spans="1:30" x14ac:dyDescent="0.4">
      <c r="A9375">
        <v>209373</v>
      </c>
      <c r="B9375">
        <v>139798</v>
      </c>
      <c r="C9375">
        <v>20131108</v>
      </c>
      <c r="D9375">
        <v>236</v>
      </c>
      <c r="E9375">
        <v>6</v>
      </c>
      <c r="F9375">
        <v>3</v>
      </c>
      <c r="G9375">
        <v>0</v>
      </c>
      <c r="H9375">
        <v>0</v>
      </c>
      <c r="I9375">
        <v>101</v>
      </c>
      <c r="J9375">
        <v>2</v>
      </c>
      <c r="K9375" s="1" t="s">
        <v>30</v>
      </c>
      <c r="L9375">
        <v>3125</v>
      </c>
      <c r="M9375">
        <v>0</v>
      </c>
      <c r="N9375">
        <v>0</v>
      </c>
      <c r="O9375">
        <v>20160328</v>
      </c>
      <c r="P9375">
        <v>46.715224216045229</v>
      </c>
      <c r="Q9375">
        <v>-3.1059234586141748</v>
      </c>
      <c r="R9375">
        <v>5.8253911413835048E-2</v>
      </c>
      <c r="S9375">
        <v>-3.9324775891517914</v>
      </c>
      <c r="T9375">
        <v>3.3429167328182996</v>
      </c>
      <c r="U9375">
        <v>0.2375484914826996</v>
      </c>
      <c r="V9375">
        <v>1.0628911757331776E-3</v>
      </c>
      <c r="W9375">
        <v>3.8153782260489835E-2</v>
      </c>
      <c r="X9375">
        <v>0.12519544285581993</v>
      </c>
      <c r="Y9375">
        <v>0.15795863909122676</v>
      </c>
      <c r="Z9375">
        <v>1.3752190508810349</v>
      </c>
      <c r="AA9375">
        <v>-3.4173711262567257</v>
      </c>
      <c r="AB9375">
        <v>3.8154824046990448</v>
      </c>
      <c r="AC9375">
        <v>3.2834205710099633</v>
      </c>
      <c r="AD9375">
        <v>-3.8933497771006187</v>
      </c>
    </row>
    <row r="9376" spans="1:30" x14ac:dyDescent="0.4">
      <c r="A9376">
        <v>209374</v>
      </c>
      <c r="B9376">
        <v>129433</v>
      </c>
      <c r="C9376">
        <v>20080205</v>
      </c>
      <c r="D9376">
        <v>76</v>
      </c>
      <c r="E9376">
        <v>0</v>
      </c>
      <c r="F9376">
        <v>6</v>
      </c>
      <c r="G9376">
        <v>1</v>
      </c>
      <c r="H9376">
        <v>0</v>
      </c>
      <c r="I9376">
        <v>140</v>
      </c>
      <c r="J9376">
        <v>10</v>
      </c>
      <c r="K9376" s="1" t="s">
        <v>30</v>
      </c>
      <c r="L9376">
        <v>3358</v>
      </c>
      <c r="M9376">
        <v>0</v>
      </c>
      <c r="N9376">
        <v>0</v>
      </c>
      <c r="O9376">
        <v>20160305</v>
      </c>
      <c r="P9376">
        <v>47.318102585534547</v>
      </c>
      <c r="Q9376">
        <v>-3.1599457881765298</v>
      </c>
      <c r="R9376">
        <v>-0.71609351236537144</v>
      </c>
      <c r="S9376">
        <v>-3.1214477532850982</v>
      </c>
      <c r="T9376">
        <v>0.72544185735410316</v>
      </c>
      <c r="U9376">
        <v>0.26934290581669701</v>
      </c>
      <c r="V9376">
        <v>7.1185927215483774E-4</v>
      </c>
      <c r="W9376">
        <v>2.4602546082535117E-2</v>
      </c>
      <c r="X9376">
        <v>0.10888224063632576</v>
      </c>
      <c r="Y9376">
        <v>8.2634172341066806E-2</v>
      </c>
      <c r="Z9376">
        <v>1.0873192785640826</v>
      </c>
      <c r="AA9376">
        <v>-4.1714643460597234</v>
      </c>
      <c r="AB9376">
        <v>3.2161868822791826</v>
      </c>
      <c r="AC9376">
        <v>0.73242175684882538</v>
      </c>
      <c r="AD9376">
        <v>-2.5077767255896397</v>
      </c>
    </row>
    <row r="9377" spans="1:30" x14ac:dyDescent="0.4">
      <c r="A9377">
        <v>209375</v>
      </c>
      <c r="B9377">
        <v>1608</v>
      </c>
      <c r="C9377">
        <v>20001207</v>
      </c>
      <c r="D9377">
        <v>46</v>
      </c>
      <c r="E9377">
        <v>6</v>
      </c>
      <c r="F9377">
        <v>5</v>
      </c>
      <c r="G9377">
        <v>0</v>
      </c>
      <c r="H9377">
        <v>0</v>
      </c>
      <c r="I9377">
        <v>131</v>
      </c>
      <c r="J9377">
        <v>15</v>
      </c>
      <c r="K9377" s="1" t="s">
        <v>30</v>
      </c>
      <c r="L9377">
        <v>7483</v>
      </c>
      <c r="M9377">
        <v>0</v>
      </c>
      <c r="N9377">
        <v>0</v>
      </c>
      <c r="O9377">
        <v>20160325</v>
      </c>
      <c r="P9377">
        <v>43.755842069896907</v>
      </c>
      <c r="Q9377">
        <v>4.1355136076069883</v>
      </c>
      <c r="R9377">
        <v>-1.7782440130849817</v>
      </c>
      <c r="S9377">
        <v>1.9141971167490579</v>
      </c>
      <c r="T9377">
        <v>-0.27128365137468929</v>
      </c>
      <c r="U9377">
        <v>0.27107649481269352</v>
      </c>
      <c r="V9377">
        <v>0.10292045287891992</v>
      </c>
      <c r="W9377">
        <v>9.27836191475182E-3</v>
      </c>
      <c r="X9377">
        <v>1.8276745802618202E-2</v>
      </c>
      <c r="Y9377">
        <v>6.0067854987954639E-2</v>
      </c>
      <c r="Z9377">
        <v>-3.6387930382009381</v>
      </c>
      <c r="AA9377">
        <v>1.2369539577633277</v>
      </c>
      <c r="AB9377">
        <v>-3.1268699127397515</v>
      </c>
      <c r="AC9377">
        <v>-0.36208759190718159</v>
      </c>
      <c r="AD9377">
        <v>8.3093071620355587E-3</v>
      </c>
    </row>
    <row r="9378" spans="1:30" x14ac:dyDescent="0.4">
      <c r="A9378">
        <v>209376</v>
      </c>
      <c r="B9378">
        <v>179684</v>
      </c>
      <c r="C9378">
        <v>20000002</v>
      </c>
      <c r="D9378">
        <v>7</v>
      </c>
      <c r="E9378">
        <v>7</v>
      </c>
      <c r="F9378">
        <v>0</v>
      </c>
      <c r="G9378">
        <v>0</v>
      </c>
      <c r="H9378">
        <v>0</v>
      </c>
      <c r="I9378">
        <v>0</v>
      </c>
      <c r="J9378">
        <v>15</v>
      </c>
      <c r="K9378" s="1" t="s">
        <v>30</v>
      </c>
      <c r="L9378">
        <v>3080</v>
      </c>
      <c r="M9378">
        <v>0</v>
      </c>
      <c r="N9378">
        <v>0</v>
      </c>
      <c r="O9378">
        <v>20160307</v>
      </c>
      <c r="P9378">
        <v>42.527832179108962</v>
      </c>
      <c r="Q9378">
        <v>-3.0912978597199725</v>
      </c>
      <c r="R9378">
        <v>-1.684982774791975</v>
      </c>
      <c r="S9378">
        <v>1.2800415490592942</v>
      </c>
      <c r="T9378">
        <v>0.40033808502829998</v>
      </c>
      <c r="U9378">
        <v>0.25494450205043906</v>
      </c>
      <c r="V9378">
        <v>0</v>
      </c>
      <c r="W9378">
        <v>4.0636730483782912E-2</v>
      </c>
      <c r="X9378">
        <v>4.5225628580616968E-2</v>
      </c>
      <c r="Y9378">
        <v>7.9920498229115775E-2</v>
      </c>
      <c r="Z9378">
        <v>3.2228792618577682</v>
      </c>
      <c r="AA9378">
        <v>-1.2457632400358152</v>
      </c>
      <c r="AB9378">
        <v>-2.2702936233369102</v>
      </c>
      <c r="AC9378">
        <v>0.38172349979187747</v>
      </c>
      <c r="AD9378">
        <v>-0.69527296315674503</v>
      </c>
    </row>
    <row r="9379" spans="1:30" x14ac:dyDescent="0.4">
      <c r="A9379">
        <v>209377</v>
      </c>
      <c r="B9379">
        <v>184586</v>
      </c>
      <c r="C9379">
        <v>20020302</v>
      </c>
      <c r="D9379">
        <v>31</v>
      </c>
      <c r="E9379">
        <v>10</v>
      </c>
      <c r="F9379">
        <v>2</v>
      </c>
      <c r="G9379">
        <v>1</v>
      </c>
      <c r="H9379">
        <v>1</v>
      </c>
      <c r="I9379">
        <v>170</v>
      </c>
      <c r="J9379">
        <v>15</v>
      </c>
      <c r="K9379" s="1" t="s">
        <v>30</v>
      </c>
      <c r="L9379">
        <v>770</v>
      </c>
      <c r="M9379">
        <v>0</v>
      </c>
      <c r="N9379">
        <v>0</v>
      </c>
      <c r="O9379">
        <v>20160324</v>
      </c>
      <c r="P9379">
        <v>44.898426790362905</v>
      </c>
      <c r="Q9379">
        <v>-3.2470591993600801</v>
      </c>
      <c r="R9379">
        <v>-0.26071548267005867</v>
      </c>
      <c r="S9379">
        <v>8.8453657996721669E-2</v>
      </c>
      <c r="T9379">
        <v>-1.1346968997738855</v>
      </c>
      <c r="U9379">
        <v>0.26193430190572242</v>
      </c>
      <c r="V9379">
        <v>0</v>
      </c>
      <c r="W9379">
        <v>0.13281288650481313</v>
      </c>
      <c r="X9379">
        <v>6.3996195587464749E-2</v>
      </c>
      <c r="Y9379">
        <v>2.9837187125645717E-2</v>
      </c>
      <c r="Z9379">
        <v>2.5701627242451819</v>
      </c>
      <c r="AA9379">
        <v>-1.8682987806087537</v>
      </c>
      <c r="AB9379">
        <v>0.48797449941834681</v>
      </c>
      <c r="AC9379">
        <v>-1.3017093471786765</v>
      </c>
      <c r="AD9379">
        <v>-0.30866314189686472</v>
      </c>
    </row>
    <row r="9380" spans="1:30" x14ac:dyDescent="0.4">
      <c r="A9380">
        <v>209378</v>
      </c>
      <c r="B9380">
        <v>71110</v>
      </c>
      <c r="C9380">
        <v>20070707</v>
      </c>
      <c r="D9380">
        <v>0</v>
      </c>
      <c r="E9380">
        <v>0</v>
      </c>
      <c r="F9380">
        <v>5</v>
      </c>
      <c r="G9380">
        <v>0</v>
      </c>
      <c r="H9380">
        <v>1</v>
      </c>
      <c r="I9380">
        <v>230</v>
      </c>
      <c r="J9380">
        <v>15</v>
      </c>
      <c r="K9380" s="1" t="s">
        <v>31</v>
      </c>
      <c r="L9380">
        <v>3128</v>
      </c>
      <c r="M9380">
        <v>0</v>
      </c>
      <c r="N9380">
        <v>0</v>
      </c>
      <c r="O9380">
        <v>20160309</v>
      </c>
      <c r="P9380">
        <v>45.905483448185123</v>
      </c>
      <c r="Q9380">
        <v>-3.0950354131998372</v>
      </c>
      <c r="R9380">
        <v>-0.8669689384827276</v>
      </c>
      <c r="S9380">
        <v>-2.2085899582487616</v>
      </c>
      <c r="T9380">
        <v>-0.60841758492725961</v>
      </c>
      <c r="U9380">
        <v>0.2731636095648361</v>
      </c>
      <c r="V9380">
        <v>6.9876963356994967E-4</v>
      </c>
      <c r="W9380">
        <v>3.895647813236755E-2</v>
      </c>
      <c r="X9380">
        <v>9.2792195439973524E-2</v>
      </c>
      <c r="Y9380">
        <v>4.0843964642266813E-2</v>
      </c>
      <c r="Z9380">
        <v>1.6460806468941831</v>
      </c>
      <c r="AA9380">
        <v>-3.3132139130796938</v>
      </c>
      <c r="AB9380">
        <v>1.9542219684852784</v>
      </c>
      <c r="AC9380">
        <v>-8.6031749552453098E-3</v>
      </c>
      <c r="AD9380">
        <v>1.1185136520056775</v>
      </c>
    </row>
    <row r="9381" spans="1:30" x14ac:dyDescent="0.4">
      <c r="A9381">
        <v>209379</v>
      </c>
      <c r="B9381">
        <v>7509</v>
      </c>
      <c r="C9381">
        <v>19981202</v>
      </c>
      <c r="D9381">
        <v>48</v>
      </c>
      <c r="E9381">
        <v>14</v>
      </c>
      <c r="F9381">
        <v>1</v>
      </c>
      <c r="G9381">
        <v>0</v>
      </c>
      <c r="H9381">
        <v>0</v>
      </c>
      <c r="I9381">
        <v>54</v>
      </c>
      <c r="J9381">
        <v>15</v>
      </c>
      <c r="K9381" s="1" t="s">
        <v>30</v>
      </c>
      <c r="L9381">
        <v>5438</v>
      </c>
      <c r="M9381">
        <v>0</v>
      </c>
      <c r="N9381">
        <v>0</v>
      </c>
      <c r="O9381">
        <v>20160401</v>
      </c>
      <c r="P9381">
        <v>41.879433833983931</v>
      </c>
      <c r="Q9381">
        <v>1.6694604652707254</v>
      </c>
      <c r="R9381">
        <v>-0.74014515376484158</v>
      </c>
      <c r="S9381">
        <v>3.4547118184344754</v>
      </c>
      <c r="T9381">
        <v>0.75785235503733872</v>
      </c>
      <c r="U9381">
        <v>0.23803864819859655</v>
      </c>
      <c r="V9381">
        <v>6.8604177528662214E-2</v>
      </c>
      <c r="W9381">
        <v>0.11685493483591952</v>
      </c>
      <c r="X9381">
        <v>8.220257553791379E-3</v>
      </c>
      <c r="Y9381">
        <v>9.1232789245486529E-2</v>
      </c>
      <c r="Z9381">
        <v>-0.2806825905893866</v>
      </c>
      <c r="AA9381">
        <v>2.3457541384125857</v>
      </c>
      <c r="AB9381">
        <v>-4.0350596981445355</v>
      </c>
      <c r="AC9381">
        <v>0.29402275222143104</v>
      </c>
      <c r="AD9381">
        <v>0.68429477025167273</v>
      </c>
    </row>
    <row r="9382" spans="1:30" x14ac:dyDescent="0.4">
      <c r="A9382">
        <v>209380</v>
      </c>
      <c r="B9382">
        <v>69076</v>
      </c>
      <c r="C9382">
        <v>20071009</v>
      </c>
      <c r="D9382">
        <v>214</v>
      </c>
      <c r="E9382">
        <v>38</v>
      </c>
      <c r="F9382">
        <v>6</v>
      </c>
      <c r="G9382">
        <v>0</v>
      </c>
      <c r="H9382">
        <v>0</v>
      </c>
      <c r="I9382">
        <v>82</v>
      </c>
      <c r="J9382">
        <v>3</v>
      </c>
      <c r="K9382" s="1" t="s">
        <v>30</v>
      </c>
      <c r="L9382">
        <v>4538</v>
      </c>
      <c r="M9382">
        <v>0</v>
      </c>
      <c r="N9382">
        <v>0</v>
      </c>
      <c r="O9382">
        <v>20160315</v>
      </c>
      <c r="P9382">
        <v>45.22856679586188</v>
      </c>
      <c r="Q9382">
        <v>5.0300266067096668</v>
      </c>
      <c r="R9382">
        <v>-1.4945314439960564</v>
      </c>
      <c r="S9382">
        <v>-1.5012136971843646</v>
      </c>
      <c r="T9382">
        <v>3.0576963527663681</v>
      </c>
      <c r="U9382">
        <v>0.24274379471911489</v>
      </c>
      <c r="V9382">
        <v>0.11444840598109028</v>
      </c>
      <c r="W9382">
        <v>0</v>
      </c>
      <c r="X9382">
        <v>6.5685894078267443E-2</v>
      </c>
      <c r="Y9382">
        <v>0.14959944791745214</v>
      </c>
      <c r="Z9382">
        <v>-5.3243533915495664</v>
      </c>
      <c r="AA9382">
        <v>0.27308517336732469</v>
      </c>
      <c r="AB9382">
        <v>-0.39699388082223358</v>
      </c>
      <c r="AC9382">
        <v>3.2294955451075853</v>
      </c>
      <c r="AD9382">
        <v>-2.4143435515300045</v>
      </c>
    </row>
    <row r="9383" spans="1:30" x14ac:dyDescent="0.4">
      <c r="A9383">
        <v>209381</v>
      </c>
      <c r="B9383">
        <v>966</v>
      </c>
      <c r="C9383">
        <v>19950512</v>
      </c>
      <c r="D9383">
        <v>29</v>
      </c>
      <c r="E9383">
        <v>0</v>
      </c>
      <c r="F9383">
        <v>1</v>
      </c>
      <c r="G9383">
        <v>0</v>
      </c>
      <c r="H9383">
        <v>0</v>
      </c>
      <c r="I9383">
        <v>54</v>
      </c>
      <c r="J9383">
        <v>9</v>
      </c>
      <c r="K9383" s="1" t="s">
        <v>31</v>
      </c>
      <c r="L9383">
        <v>2250</v>
      </c>
      <c r="M9383">
        <v>0</v>
      </c>
      <c r="N9383">
        <v>0</v>
      </c>
      <c r="O9383">
        <v>20160317</v>
      </c>
      <c r="P9383">
        <v>42.282142420537291</v>
      </c>
      <c r="Q9383">
        <v>3.1349642547801988</v>
      </c>
      <c r="R9383">
        <v>-0.52683758124090596</v>
      </c>
      <c r="S9383">
        <v>4.1810047605494116</v>
      </c>
      <c r="T9383">
        <v>0.47414266793849202</v>
      </c>
      <c r="U9383">
        <v>0.23918697095456776</v>
      </c>
      <c r="V9383">
        <v>8.9313304650828956E-2</v>
      </c>
      <c r="W9383">
        <v>0.13860168749618579</v>
      </c>
      <c r="X9383">
        <v>0</v>
      </c>
      <c r="Y9383">
        <v>8.4709401921241503E-2</v>
      </c>
      <c r="Z9383">
        <v>-1.6103788753977539</v>
      </c>
      <c r="AA9383">
        <v>3.083519818134445</v>
      </c>
      <c r="AB9383">
        <v>-4.3723654746345364</v>
      </c>
      <c r="AC9383">
        <v>-0.36313910957884871</v>
      </c>
      <c r="AD9383">
        <v>-9.8782509957287795E-2</v>
      </c>
    </row>
    <row r="9384" spans="1:30" x14ac:dyDescent="0.4">
      <c r="A9384">
        <v>209382</v>
      </c>
      <c r="B9384">
        <v>29711</v>
      </c>
      <c r="C9384">
        <v>20031211</v>
      </c>
      <c r="D9384">
        <v>31</v>
      </c>
      <c r="E9384">
        <v>10</v>
      </c>
      <c r="F9384">
        <v>0</v>
      </c>
      <c r="G9384">
        <v>0</v>
      </c>
      <c r="H9384">
        <v>1</v>
      </c>
      <c r="I9384">
        <v>0</v>
      </c>
      <c r="J9384">
        <v>10</v>
      </c>
      <c r="K9384" s="1" t="s">
        <v>30</v>
      </c>
      <c r="L9384">
        <v>3001</v>
      </c>
      <c r="M9384">
        <v>0</v>
      </c>
      <c r="N9384">
        <v>0</v>
      </c>
      <c r="O9384">
        <v>20160308</v>
      </c>
      <c r="P9384">
        <v>45.680648485460914</v>
      </c>
      <c r="Q9384">
        <v>-3.2575224792585611</v>
      </c>
      <c r="R9384">
        <v>-0.22434560883027366</v>
      </c>
      <c r="S9384">
        <v>-0.38466863467790868</v>
      </c>
      <c r="T9384">
        <v>-0.92651009832213993</v>
      </c>
      <c r="U9384">
        <v>0.26467176561892897</v>
      </c>
      <c r="V9384">
        <v>2.4130548851755484E-4</v>
      </c>
      <c r="W9384">
        <v>0.12522424969655913</v>
      </c>
      <c r="X9384">
        <v>7.1492052856771723E-2</v>
      </c>
      <c r="Y9384">
        <v>3.5840747717808166E-2</v>
      </c>
      <c r="Z9384">
        <v>2.2358582886113867</v>
      </c>
      <c r="AA9384">
        <v>-2.3518285016191154</v>
      </c>
      <c r="AB9384">
        <v>1.1255986101526236</v>
      </c>
      <c r="AC9384">
        <v>-1.1271584528080538</v>
      </c>
      <c r="AD9384">
        <v>-9.56503328703628E-2</v>
      </c>
    </row>
    <row r="9385" spans="1:30" x14ac:dyDescent="0.4">
      <c r="A9385">
        <v>209383</v>
      </c>
      <c r="B9385">
        <v>28935</v>
      </c>
      <c r="C9385">
        <v>20070101</v>
      </c>
      <c r="D9385">
        <v>22</v>
      </c>
      <c r="E9385">
        <v>9</v>
      </c>
      <c r="F9385">
        <v>1</v>
      </c>
      <c r="G9385">
        <v>0</v>
      </c>
      <c r="H9385">
        <v>0</v>
      </c>
      <c r="I9385">
        <v>75</v>
      </c>
      <c r="J9385">
        <v>15</v>
      </c>
      <c r="K9385" s="1" t="s">
        <v>30</v>
      </c>
      <c r="L9385">
        <v>1301</v>
      </c>
      <c r="M9385">
        <v>0</v>
      </c>
      <c r="N9385">
        <v>0</v>
      </c>
      <c r="O9385">
        <v>20160310</v>
      </c>
      <c r="P9385">
        <v>43.500228385288565</v>
      </c>
      <c r="Q9385">
        <v>3.9778341385998415</v>
      </c>
      <c r="R9385">
        <v>0.16698109813678946</v>
      </c>
      <c r="S9385">
        <v>0.89455401572434012</v>
      </c>
      <c r="T9385">
        <v>1.765734671541618</v>
      </c>
      <c r="U9385">
        <v>0.2310636248792618</v>
      </c>
      <c r="V9385">
        <v>0.10138284760942516</v>
      </c>
      <c r="W9385">
        <v>0.1056443710387433</v>
      </c>
      <c r="X9385">
        <v>4.0171682304147749E-2</v>
      </c>
      <c r="Y9385">
        <v>0.1133759489236973</v>
      </c>
      <c r="Z9385">
        <v>-3.0748779372344259</v>
      </c>
      <c r="AA9385">
        <v>2.5068260807041201</v>
      </c>
      <c r="AB9385">
        <v>-1.5017786072573998</v>
      </c>
      <c r="AC9385">
        <v>1.7598833172855834</v>
      </c>
      <c r="AD9385">
        <v>0.86937130290222409</v>
      </c>
    </row>
    <row r="9386" spans="1:30" x14ac:dyDescent="0.4">
      <c r="A9386">
        <v>209384</v>
      </c>
      <c r="B9386">
        <v>155652</v>
      </c>
      <c r="C9386">
        <v>20020901</v>
      </c>
      <c r="D9386">
        <v>59</v>
      </c>
      <c r="E9386">
        <v>19</v>
      </c>
      <c r="F9386">
        <v>2</v>
      </c>
      <c r="G9386">
        <v>0</v>
      </c>
      <c r="H9386">
        <v>0</v>
      </c>
      <c r="I9386">
        <v>122</v>
      </c>
      <c r="J9386">
        <v>15</v>
      </c>
      <c r="K9386" s="1" t="s">
        <v>30</v>
      </c>
      <c r="L9386">
        <v>6039</v>
      </c>
      <c r="M9386">
        <v>0</v>
      </c>
      <c r="N9386">
        <v>0</v>
      </c>
      <c r="O9386">
        <v>20160320</v>
      </c>
      <c r="P9386">
        <v>42.748732342170847</v>
      </c>
      <c r="Q9386">
        <v>-3.0560684549950667</v>
      </c>
      <c r="R9386">
        <v>-1.2218126545781394</v>
      </c>
      <c r="S9386">
        <v>0.17751210463092745</v>
      </c>
      <c r="T9386">
        <v>-5.5477860851870564E-2</v>
      </c>
      <c r="U9386">
        <v>0.25452923464969185</v>
      </c>
      <c r="V9386">
        <v>0</v>
      </c>
      <c r="W9386">
        <v>5.2939695250824009E-2</v>
      </c>
      <c r="X9386">
        <v>5.9303676456244951E-2</v>
      </c>
      <c r="Y9386">
        <v>6.1040450879298665E-2</v>
      </c>
      <c r="Z9386">
        <v>3.0607212040755285</v>
      </c>
      <c r="AA9386">
        <v>-1.3051842191330214</v>
      </c>
      <c r="AB9386">
        <v>-1.1786701426716897</v>
      </c>
      <c r="AC9386">
        <v>0.45250461012472559</v>
      </c>
      <c r="AD9386">
        <v>0.64625405198685737</v>
      </c>
    </row>
    <row r="9387" spans="1:30" x14ac:dyDescent="0.4">
      <c r="A9387">
        <v>209385</v>
      </c>
      <c r="B9387">
        <v>130089</v>
      </c>
      <c r="C9387">
        <v>20010506</v>
      </c>
      <c r="D9387">
        <v>40</v>
      </c>
      <c r="E9387">
        <v>1</v>
      </c>
      <c r="F9387">
        <v>2</v>
      </c>
      <c r="G9387">
        <v>1</v>
      </c>
      <c r="H9387">
        <v>0</v>
      </c>
      <c r="I9387">
        <v>116</v>
      </c>
      <c r="J9387">
        <v>15</v>
      </c>
      <c r="K9387" s="1" t="s">
        <v>30</v>
      </c>
      <c r="L9387">
        <v>4112</v>
      </c>
      <c r="M9387">
        <v>0</v>
      </c>
      <c r="N9387">
        <v>0</v>
      </c>
      <c r="O9387">
        <v>20160402</v>
      </c>
      <c r="P9387">
        <v>45.436490750377494</v>
      </c>
      <c r="Q9387">
        <v>-3.3034540451731536</v>
      </c>
      <c r="R9387">
        <v>-4.487545809762488E-2</v>
      </c>
      <c r="S9387">
        <v>0.41842031567869853</v>
      </c>
      <c r="T9387">
        <v>-1.4245240891681488</v>
      </c>
      <c r="U9387">
        <v>0.2642161787020374</v>
      </c>
      <c r="V9387">
        <v>1.1925018260411892E-4</v>
      </c>
      <c r="W9387">
        <v>0.15918484487417875</v>
      </c>
      <c r="X9387">
        <v>6.0672018945676885E-2</v>
      </c>
      <c r="Y9387">
        <v>2.1721360981430144E-2</v>
      </c>
      <c r="Z9387">
        <v>2.5005377144155942</v>
      </c>
      <c r="AA9387">
        <v>-1.9285611835203311</v>
      </c>
      <c r="AB9387">
        <v>0.64881453833871738</v>
      </c>
      <c r="AC9387">
        <v>-1.8096254375686016</v>
      </c>
      <c r="AD9387">
        <v>0.28571167538267234</v>
      </c>
    </row>
    <row r="9388" spans="1:30" x14ac:dyDescent="0.4">
      <c r="A9388">
        <v>209386</v>
      </c>
      <c r="B9388">
        <v>113160</v>
      </c>
      <c r="C9388">
        <v>20110709</v>
      </c>
      <c r="D9388">
        <v>19</v>
      </c>
      <c r="E9388">
        <v>33</v>
      </c>
      <c r="F9388">
        <v>5</v>
      </c>
      <c r="G9388">
        <v>0</v>
      </c>
      <c r="H9388">
        <v>1</v>
      </c>
      <c r="I9388">
        <v>545</v>
      </c>
      <c r="J9388">
        <v>5</v>
      </c>
      <c r="K9388" s="1" t="s">
        <v>30</v>
      </c>
      <c r="L9388">
        <v>3220</v>
      </c>
      <c r="M9388">
        <v>0</v>
      </c>
      <c r="N9388">
        <v>0</v>
      </c>
      <c r="O9388">
        <v>20160309</v>
      </c>
      <c r="P9388">
        <v>49.015119992843246</v>
      </c>
      <c r="Q9388">
        <v>-3.2285592424787883</v>
      </c>
      <c r="R9388">
        <v>0.54906230269883494</v>
      </c>
      <c r="S9388">
        <v>-4.5057171055560454</v>
      </c>
      <c r="T9388">
        <v>-0.79957956184020351</v>
      </c>
      <c r="U9388">
        <v>0.2751743026947025</v>
      </c>
      <c r="V9388">
        <v>1.2073221494213974E-3</v>
      </c>
      <c r="W9388">
        <v>9.7831334549073903E-2</v>
      </c>
      <c r="X9388">
        <v>0.12872153206449646</v>
      </c>
      <c r="Y9388">
        <v>3.028956361093145E-2</v>
      </c>
      <c r="Z9388">
        <v>0.58309714296708848</v>
      </c>
      <c r="AA9388">
        <v>-4.531210977561531</v>
      </c>
      <c r="AB9388">
        <v>5.6324211289156452</v>
      </c>
      <c r="AC9388">
        <v>-0.27539707486140869</v>
      </c>
      <c r="AD9388">
        <v>1.0626976362526894</v>
      </c>
    </row>
    <row r="9389" spans="1:30" x14ac:dyDescent="0.4">
      <c r="A9389">
        <v>209387</v>
      </c>
      <c r="B9389">
        <v>136116</v>
      </c>
      <c r="C9389">
        <v>19980009</v>
      </c>
      <c r="D9389">
        <v>1</v>
      </c>
      <c r="E9389">
        <v>26</v>
      </c>
      <c r="F9389">
        <v>2</v>
      </c>
      <c r="I9389">
        <v>75</v>
      </c>
      <c r="J9389">
        <v>2</v>
      </c>
      <c r="K9389" s="1" t="s">
        <v>31</v>
      </c>
      <c r="L9389">
        <v>3842</v>
      </c>
      <c r="M9389">
        <v>0</v>
      </c>
      <c r="N9389">
        <v>0</v>
      </c>
      <c r="O9389">
        <v>20160324</v>
      </c>
      <c r="P9389">
        <v>43.622159262881468</v>
      </c>
      <c r="Q9389">
        <v>-3.3194302916903937</v>
      </c>
      <c r="R9389">
        <v>-0.88773556507823281</v>
      </c>
      <c r="S9389">
        <v>2.5648432692054706</v>
      </c>
      <c r="T9389">
        <v>-1.603345414902164</v>
      </c>
      <c r="U9389">
        <v>0.26473437071828043</v>
      </c>
      <c r="V9389">
        <v>0</v>
      </c>
      <c r="W9389">
        <v>0.14386742669834265</v>
      </c>
      <c r="X9389">
        <v>2.9239578830129277E-2</v>
      </c>
      <c r="Y9389">
        <v>2.1817323498326009E-2</v>
      </c>
      <c r="Z9389">
        <v>3.3089251230116314</v>
      </c>
      <c r="AA9389">
        <v>-1.0508954703038258</v>
      </c>
      <c r="AB9389">
        <v>-2.0250199206469448</v>
      </c>
      <c r="AC9389">
        <v>-2.1632613397481242</v>
      </c>
      <c r="AD9389">
        <v>0.12922629648055406</v>
      </c>
    </row>
    <row r="9390" spans="1:30" x14ac:dyDescent="0.4">
      <c r="A9390">
        <v>209388</v>
      </c>
      <c r="B9390">
        <v>80643</v>
      </c>
      <c r="C9390">
        <v>20020603</v>
      </c>
      <c r="D9390">
        <v>77</v>
      </c>
      <c r="E9390">
        <v>0</v>
      </c>
      <c r="F9390">
        <v>3</v>
      </c>
      <c r="G9390">
        <v>0</v>
      </c>
      <c r="H9390">
        <v>0</v>
      </c>
      <c r="I9390">
        <v>150</v>
      </c>
      <c r="J9390">
        <v>15</v>
      </c>
      <c r="K9390" s="1" t="s">
        <v>30</v>
      </c>
      <c r="L9390">
        <v>3007</v>
      </c>
      <c r="M9390">
        <v>0</v>
      </c>
      <c r="N9390">
        <v>0</v>
      </c>
      <c r="O9390">
        <v>20160311</v>
      </c>
      <c r="P9390">
        <v>45.014829680045722</v>
      </c>
      <c r="Q9390">
        <v>3.1442469894656253</v>
      </c>
      <c r="R9390">
        <v>-0.61846646469374733</v>
      </c>
      <c r="S9390">
        <v>1.1075238874893929</v>
      </c>
      <c r="T9390">
        <v>-0.16742608962961439</v>
      </c>
      <c r="U9390">
        <v>0.26249244817750939</v>
      </c>
      <c r="V9390">
        <v>9.0553732255162542E-2</v>
      </c>
      <c r="W9390">
        <v>8.1055292304754181E-2</v>
      </c>
      <c r="X9390">
        <v>3.5668495703235326E-2</v>
      </c>
      <c r="Y9390">
        <v>6.1140889739670891E-2</v>
      </c>
      <c r="Z9390">
        <v>-3.0974358431920841</v>
      </c>
      <c r="AA9390">
        <v>0.79627766377750919</v>
      </c>
      <c r="AB9390">
        <v>-1.2297675774805357</v>
      </c>
      <c r="AC9390">
        <v>-0.53526964705031166</v>
      </c>
      <c r="AD9390">
        <v>-0.31579048451339642</v>
      </c>
    </row>
    <row r="9391" spans="1:30" x14ac:dyDescent="0.4">
      <c r="A9391">
        <v>209389</v>
      </c>
      <c r="B9391">
        <v>15834</v>
      </c>
      <c r="C9391">
        <v>20080205</v>
      </c>
      <c r="D9391">
        <v>17</v>
      </c>
      <c r="E9391">
        <v>10</v>
      </c>
      <c r="F9391">
        <v>2</v>
      </c>
      <c r="G9391">
        <v>0</v>
      </c>
      <c r="H9391">
        <v>0</v>
      </c>
      <c r="I9391">
        <v>184</v>
      </c>
      <c r="J9391">
        <v>15</v>
      </c>
      <c r="K9391" s="1" t="s">
        <v>30</v>
      </c>
      <c r="L9391">
        <v>2044</v>
      </c>
      <c r="M9391">
        <v>0</v>
      </c>
      <c r="N9391">
        <v>0</v>
      </c>
      <c r="O9391">
        <v>20160324</v>
      </c>
      <c r="P9391">
        <v>46.392809752328795</v>
      </c>
      <c r="Q9391">
        <v>5.1177715379680802</v>
      </c>
      <c r="R9391">
        <v>0.68568423428489889</v>
      </c>
      <c r="S9391">
        <v>0.63414369733844778</v>
      </c>
      <c r="T9391">
        <v>-0.56694680802319708</v>
      </c>
      <c r="U9391">
        <v>0.25809383145510523</v>
      </c>
      <c r="V9391">
        <v>0.12034556359657768</v>
      </c>
      <c r="W9391">
        <v>0.15511397479029279</v>
      </c>
      <c r="X9391">
        <v>4.0542101541438134E-2</v>
      </c>
      <c r="Y9391">
        <v>4.4628283214502247E-2</v>
      </c>
      <c r="Z9391">
        <v>-5.1720446490544649</v>
      </c>
      <c r="AA9391">
        <v>1.7256887550434781</v>
      </c>
      <c r="AB9391">
        <v>0.20793016726254104</v>
      </c>
      <c r="AC9391">
        <v>-1.0492139924401254</v>
      </c>
      <c r="AD9391">
        <v>0.28083763290161329</v>
      </c>
    </row>
    <row r="9392" spans="1:30" x14ac:dyDescent="0.4">
      <c r="A9392">
        <v>209390</v>
      </c>
      <c r="B9392">
        <v>148224</v>
      </c>
      <c r="C9392">
        <v>20100905</v>
      </c>
      <c r="D9392">
        <v>38</v>
      </c>
      <c r="E9392">
        <v>19</v>
      </c>
      <c r="F9392">
        <v>6</v>
      </c>
      <c r="G9392">
        <v>1</v>
      </c>
      <c r="H9392">
        <v>0</v>
      </c>
      <c r="I9392">
        <v>163</v>
      </c>
      <c r="J9392">
        <v>15</v>
      </c>
      <c r="K9392" s="1" t="s">
        <v>30</v>
      </c>
      <c r="L9392">
        <v>2553</v>
      </c>
      <c r="M9392">
        <v>0</v>
      </c>
      <c r="N9392">
        <v>0</v>
      </c>
      <c r="O9392">
        <v>20160316</v>
      </c>
      <c r="P9392">
        <v>47.148005770380756</v>
      </c>
      <c r="Q9392">
        <v>-3.1110618677527202</v>
      </c>
      <c r="R9392">
        <v>-0.74287392269634434</v>
      </c>
      <c r="S9392">
        <v>-3.7414648913801711</v>
      </c>
      <c r="T9392">
        <v>0.4081057185563961</v>
      </c>
      <c r="U9392">
        <v>0.27141287920616719</v>
      </c>
      <c r="V9392">
        <v>6.5875804260312953E-4</v>
      </c>
      <c r="W9392">
        <v>1.0627923006432607E-2</v>
      </c>
      <c r="X9392">
        <v>0.11560834690105951</v>
      </c>
      <c r="Y9392">
        <v>7.1113232775031204E-2</v>
      </c>
      <c r="Z9392">
        <v>1.019064999131571</v>
      </c>
      <c r="AA9392">
        <v>-4.2540603672969137</v>
      </c>
      <c r="AB9392">
        <v>3.5352747912024598</v>
      </c>
      <c r="AC9392">
        <v>0.78998522963469819</v>
      </c>
      <c r="AD9392">
        <v>-2.2842131481437367</v>
      </c>
    </row>
    <row r="9393" spans="1:30" x14ac:dyDescent="0.4">
      <c r="A9393">
        <v>209391</v>
      </c>
      <c r="B9393">
        <v>2319</v>
      </c>
      <c r="C9393">
        <v>20030909</v>
      </c>
      <c r="D9393">
        <v>60</v>
      </c>
      <c r="E9393">
        <v>11</v>
      </c>
      <c r="F9393">
        <v>1</v>
      </c>
      <c r="G9393">
        <v>0</v>
      </c>
      <c r="H9393">
        <v>0</v>
      </c>
      <c r="I9393">
        <v>101</v>
      </c>
      <c r="J9393">
        <v>7</v>
      </c>
      <c r="K9393" s="1" t="s">
        <v>30</v>
      </c>
      <c r="L9393">
        <v>2834</v>
      </c>
      <c r="M9393">
        <v>0</v>
      </c>
      <c r="N9393">
        <v>0</v>
      </c>
      <c r="O9393">
        <v>20160405</v>
      </c>
      <c r="P9393">
        <v>44.314937170487262</v>
      </c>
      <c r="Q9393">
        <v>4.5630817321621135</v>
      </c>
      <c r="R9393">
        <v>0.49338997253257322</v>
      </c>
      <c r="S9393">
        <v>0.29397175164539341</v>
      </c>
      <c r="T9393">
        <v>1.0025742534402231</v>
      </c>
      <c r="U9393">
        <v>0.23730204864601509</v>
      </c>
      <c r="V9393">
        <v>0.11013876354083307</v>
      </c>
      <c r="W9393">
        <v>0.11875057759753975</v>
      </c>
      <c r="X9393">
        <v>4.6428564836129178E-2</v>
      </c>
      <c r="Y9393">
        <v>9.0420253824908536E-2</v>
      </c>
      <c r="Z9393">
        <v>-3.9412450093260514</v>
      </c>
      <c r="AA9393">
        <v>2.369347959546571</v>
      </c>
      <c r="AB9393">
        <v>-0.5750732688069532</v>
      </c>
      <c r="AC9393">
        <v>0.96381875310565635</v>
      </c>
      <c r="AD9393">
        <v>-0.29694403221656263</v>
      </c>
    </row>
    <row r="9394" spans="1:30" x14ac:dyDescent="0.4">
      <c r="A9394">
        <v>209392</v>
      </c>
      <c r="B9394">
        <v>6027</v>
      </c>
      <c r="C9394">
        <v>19930408</v>
      </c>
      <c r="D9394">
        <v>19</v>
      </c>
      <c r="E9394">
        <v>10</v>
      </c>
      <c r="F9394">
        <v>5</v>
      </c>
      <c r="G9394">
        <v>0</v>
      </c>
      <c r="H9394">
        <v>1</v>
      </c>
      <c r="I9394">
        <v>150</v>
      </c>
      <c r="J9394">
        <v>15</v>
      </c>
      <c r="K9394" s="1" t="s">
        <v>30</v>
      </c>
      <c r="L9394">
        <v>1197</v>
      </c>
      <c r="M9394">
        <v>0</v>
      </c>
      <c r="N9394">
        <v>0</v>
      </c>
      <c r="O9394">
        <v>20160331</v>
      </c>
      <c r="P9394">
        <v>46.323839874180479</v>
      </c>
      <c r="Q9394">
        <v>4.7178794007243212</v>
      </c>
      <c r="R9394">
        <v>-0.61826189755664485</v>
      </c>
      <c r="S9394">
        <v>1.5638509699329346</v>
      </c>
      <c r="T9394">
        <v>-1.2146641486257084</v>
      </c>
      <c r="U9394">
        <v>0.27790851565062152</v>
      </c>
      <c r="V9394">
        <v>0.11430320720107046</v>
      </c>
      <c r="W9394">
        <v>9.2166211996958805E-2</v>
      </c>
      <c r="X9394">
        <v>2.5449800606962444E-2</v>
      </c>
      <c r="Y9394">
        <v>3.1901323352902355E-2</v>
      </c>
      <c r="Z9394">
        <v>-4.9547351977401952</v>
      </c>
      <c r="AA9394">
        <v>0.88718763588315697</v>
      </c>
      <c r="AB9394">
        <v>-1.1351711255117438</v>
      </c>
      <c r="AC9394">
        <v>-1.8582160748986136</v>
      </c>
      <c r="AD9394">
        <v>-0.2627732531256915</v>
      </c>
    </row>
    <row r="9395" spans="1:30" x14ac:dyDescent="0.4">
      <c r="A9395">
        <v>209393</v>
      </c>
      <c r="B9395">
        <v>120060</v>
      </c>
      <c r="C9395">
        <v>19960712</v>
      </c>
      <c r="D9395">
        <v>4</v>
      </c>
      <c r="E9395">
        <v>4</v>
      </c>
      <c r="F9395">
        <v>5</v>
      </c>
      <c r="G9395">
        <v>0</v>
      </c>
      <c r="H9395">
        <v>1</v>
      </c>
      <c r="I9395">
        <v>102</v>
      </c>
      <c r="J9395">
        <v>15</v>
      </c>
      <c r="K9395" s="1" t="s">
        <v>30</v>
      </c>
      <c r="L9395">
        <v>376</v>
      </c>
      <c r="M9395">
        <v>0</v>
      </c>
      <c r="N9395">
        <v>0</v>
      </c>
      <c r="O9395">
        <v>20160404</v>
      </c>
      <c r="P9395">
        <v>43.766922003588974</v>
      </c>
      <c r="Q9395">
        <v>-3.2883040740014846</v>
      </c>
      <c r="R9395">
        <v>-1.9722502278734049</v>
      </c>
      <c r="S9395">
        <v>2.909134133106225</v>
      </c>
      <c r="T9395">
        <v>-1.2374922835353486</v>
      </c>
      <c r="U9395">
        <v>0.27636596813701925</v>
      </c>
      <c r="V9395">
        <v>0</v>
      </c>
      <c r="W9395">
        <v>7.4045011667611224E-2</v>
      </c>
      <c r="X9395">
        <v>2.3030220312514681E-2</v>
      </c>
      <c r="Y9395">
        <v>3.6765047710291099E-2</v>
      </c>
      <c r="Z9395">
        <v>3.0445952083337526</v>
      </c>
      <c r="AA9395">
        <v>-1.789099230904182</v>
      </c>
      <c r="AB9395">
        <v>-2.8621507011237286</v>
      </c>
      <c r="AC9395">
        <v>-1.9994454162159765</v>
      </c>
      <c r="AD9395">
        <v>-0.78703318431660318</v>
      </c>
    </row>
    <row r="9396" spans="1:30" x14ac:dyDescent="0.4">
      <c r="A9396">
        <v>209394</v>
      </c>
      <c r="B9396">
        <v>1072</v>
      </c>
      <c r="C9396">
        <v>20040408</v>
      </c>
      <c r="D9396">
        <v>8</v>
      </c>
      <c r="E9396">
        <v>0</v>
      </c>
      <c r="F9396">
        <v>2</v>
      </c>
      <c r="G9396">
        <v>1</v>
      </c>
      <c r="H9396">
        <v>0</v>
      </c>
      <c r="I9396">
        <v>136</v>
      </c>
      <c r="J9396">
        <v>15</v>
      </c>
      <c r="K9396" s="1" t="s">
        <v>32</v>
      </c>
      <c r="L9396">
        <v>4460</v>
      </c>
      <c r="M9396">
        <v>0</v>
      </c>
      <c r="N9396">
        <v>0</v>
      </c>
      <c r="O9396">
        <v>20160319</v>
      </c>
      <c r="P9396">
        <v>46.097422790447922</v>
      </c>
      <c r="Q9396">
        <v>4.8347814548139301</v>
      </c>
      <c r="R9396">
        <v>0.47741276007263911</v>
      </c>
      <c r="S9396">
        <v>-0.14521479049673072</v>
      </c>
      <c r="T9396">
        <v>-0.36758222979019611</v>
      </c>
      <c r="U9396">
        <v>0.25795563146426848</v>
      </c>
      <c r="V9396">
        <v>0.11524602340304667</v>
      </c>
      <c r="W9396">
        <v>0.12303225262929469</v>
      </c>
      <c r="X9396">
        <v>5.0381699257805966E-2</v>
      </c>
      <c r="Y9396">
        <v>4.888117249908551E-2</v>
      </c>
      <c r="Z9396">
        <v>-4.9450848367829181</v>
      </c>
      <c r="AA9396">
        <v>1.4152326485534314</v>
      </c>
      <c r="AB9396">
        <v>0.47938098299671011</v>
      </c>
      <c r="AC9396">
        <v>-0.43174001319404881</v>
      </c>
      <c r="AD9396">
        <v>0.82496739533873276</v>
      </c>
    </row>
    <row r="9397" spans="1:30" x14ac:dyDescent="0.4">
      <c r="A9397">
        <v>209395</v>
      </c>
      <c r="B9397">
        <v>632</v>
      </c>
      <c r="C9397">
        <v>19990105</v>
      </c>
      <c r="D9397">
        <v>40</v>
      </c>
      <c r="E9397">
        <v>1</v>
      </c>
      <c r="F9397">
        <v>2</v>
      </c>
      <c r="G9397">
        <v>0</v>
      </c>
      <c r="H9397">
        <v>0</v>
      </c>
      <c r="I9397">
        <v>150</v>
      </c>
      <c r="J9397">
        <v>15</v>
      </c>
      <c r="K9397" s="1" t="s">
        <v>30</v>
      </c>
      <c r="L9397">
        <v>1947</v>
      </c>
      <c r="M9397">
        <v>0</v>
      </c>
      <c r="N9397">
        <v>0</v>
      </c>
      <c r="O9397">
        <v>20160311</v>
      </c>
      <c r="P9397">
        <v>45.100633514310005</v>
      </c>
      <c r="Q9397">
        <v>5.0165176239620894</v>
      </c>
      <c r="R9397">
        <v>1.4932644700556E-2</v>
      </c>
      <c r="S9397">
        <v>1.4043141255003695</v>
      </c>
      <c r="T9397">
        <v>-2.0093961147644066</v>
      </c>
      <c r="U9397">
        <v>0.26927646075487705</v>
      </c>
      <c r="V9397">
        <v>0.1175741600007025</v>
      </c>
      <c r="W9397">
        <v>0.13264202818248666</v>
      </c>
      <c r="X9397">
        <v>2.5231997746134091E-2</v>
      </c>
      <c r="Y9397">
        <v>3.2674469533066595E-3</v>
      </c>
      <c r="Z9397">
        <v>-4.6648448392569994</v>
      </c>
      <c r="AA9397">
        <v>1.9984690912794552</v>
      </c>
      <c r="AB9397">
        <v>-1.1354392609386708</v>
      </c>
      <c r="AC9397">
        <v>-2.207840061969637</v>
      </c>
      <c r="AD9397">
        <v>2.4391298367819496E-2</v>
      </c>
    </row>
    <row r="9398" spans="1:30" x14ac:dyDescent="0.4">
      <c r="A9398">
        <v>209396</v>
      </c>
      <c r="B9398">
        <v>13209</v>
      </c>
      <c r="C9398">
        <v>20010510</v>
      </c>
      <c r="D9398">
        <v>70</v>
      </c>
      <c r="E9398">
        <v>11</v>
      </c>
      <c r="H9398">
        <v>0</v>
      </c>
      <c r="I9398">
        <v>75</v>
      </c>
      <c r="J9398">
        <v>15</v>
      </c>
      <c r="K9398" s="1" t="s">
        <v>32</v>
      </c>
      <c r="L9398">
        <v>597</v>
      </c>
      <c r="M9398">
        <v>0</v>
      </c>
      <c r="N9398">
        <v>0</v>
      </c>
      <c r="O9398">
        <v>20160326</v>
      </c>
      <c r="P9398">
        <v>33.861684328940505</v>
      </c>
      <c r="Q9398">
        <v>2.4393750356125983</v>
      </c>
      <c r="R9398">
        <v>15.285548120286744</v>
      </c>
      <c r="S9398">
        <v>3.2311276129020987</v>
      </c>
      <c r="T9398">
        <v>2.9271302873557064</v>
      </c>
      <c r="U9398">
        <v>0</v>
      </c>
      <c r="V9398">
        <v>8.4480986871092026E-2</v>
      </c>
      <c r="W9398">
        <v>1.1012929882629976</v>
      </c>
      <c r="X9398">
        <v>3.6505798113032915E-2</v>
      </c>
      <c r="Y9398">
        <v>8.8348569477341501E-2</v>
      </c>
      <c r="Z9398">
        <v>5.4181398528836597</v>
      </c>
      <c r="AA9398">
        <v>18.058384689838039</v>
      </c>
      <c r="AB9398">
        <v>2.4626457833715505</v>
      </c>
      <c r="AC9398">
        <v>2.3425017804485702</v>
      </c>
      <c r="AD9398">
        <v>-0.76148360154360362</v>
      </c>
    </row>
    <row r="9399" spans="1:30" x14ac:dyDescent="0.4">
      <c r="A9399">
        <v>209397</v>
      </c>
      <c r="B9399">
        <v>142734</v>
      </c>
      <c r="C9399">
        <v>19930608</v>
      </c>
      <c r="D9399">
        <v>0</v>
      </c>
      <c r="E9399">
        <v>0</v>
      </c>
      <c r="F9399">
        <v>1</v>
      </c>
      <c r="G9399">
        <v>0</v>
      </c>
      <c r="H9399">
        <v>0</v>
      </c>
      <c r="I9399">
        <v>90</v>
      </c>
      <c r="J9399">
        <v>10</v>
      </c>
      <c r="K9399" s="1" t="s">
        <v>30</v>
      </c>
      <c r="L9399">
        <v>1508</v>
      </c>
      <c r="M9399">
        <v>0</v>
      </c>
      <c r="N9399">
        <v>0</v>
      </c>
      <c r="O9399">
        <v>20160326</v>
      </c>
      <c r="P9399">
        <v>42.988504039595973</v>
      </c>
      <c r="Q9399">
        <v>-3.2737211741602521</v>
      </c>
      <c r="R9399">
        <v>-0.32777677018105056</v>
      </c>
      <c r="S9399">
        <v>2.2226226529110336</v>
      </c>
      <c r="T9399">
        <v>-0.4500064437918701</v>
      </c>
      <c r="U9399">
        <v>0.24603749229487371</v>
      </c>
      <c r="V9399">
        <v>0</v>
      </c>
      <c r="W9399">
        <v>0.1631100472280739</v>
      </c>
      <c r="X9399">
        <v>3.6568875674670751E-2</v>
      </c>
      <c r="Y9399">
        <v>5.386755845073584E-2</v>
      </c>
      <c r="Z9399">
        <v>3.6052126537716096</v>
      </c>
      <c r="AA9399">
        <v>-0.36225759535518176</v>
      </c>
      <c r="AB9399">
        <v>-1.7972804383756744</v>
      </c>
      <c r="AC9399">
        <v>-0.92223262963287322</v>
      </c>
      <c r="AD9399">
        <v>0.15437562430103524</v>
      </c>
    </row>
    <row r="9400" spans="1:30" x14ac:dyDescent="0.4">
      <c r="A9400">
        <v>209398</v>
      </c>
      <c r="B9400">
        <v>12174</v>
      </c>
      <c r="C9400">
        <v>20131004</v>
      </c>
      <c r="D9400">
        <v>115</v>
      </c>
      <c r="E9400">
        <v>15</v>
      </c>
      <c r="F9400">
        <v>4</v>
      </c>
      <c r="G9400">
        <v>0</v>
      </c>
      <c r="H9400">
        <v>0</v>
      </c>
      <c r="I9400">
        <v>184</v>
      </c>
      <c r="J9400">
        <v>1</v>
      </c>
      <c r="K9400" s="1" t="s">
        <v>30</v>
      </c>
      <c r="L9400">
        <v>3293</v>
      </c>
      <c r="M9400">
        <v>0</v>
      </c>
      <c r="N9400">
        <v>0</v>
      </c>
      <c r="O9400">
        <v>20160311</v>
      </c>
      <c r="P9400">
        <v>48.040781317696784</v>
      </c>
      <c r="Q9400">
        <v>3.8427828806149402</v>
      </c>
      <c r="R9400">
        <v>0.30445157654391203</v>
      </c>
      <c r="S9400">
        <v>-3.1435517378120346</v>
      </c>
      <c r="T9400">
        <v>-0.45314880051788242</v>
      </c>
      <c r="U9400">
        <v>0.27282211598989203</v>
      </c>
      <c r="V9400">
        <v>0.1006005188188097</v>
      </c>
      <c r="W9400">
        <v>5.8704144484735439E-2</v>
      </c>
      <c r="X9400">
        <v>9.2008204164373331E-2</v>
      </c>
      <c r="Y9400">
        <v>4.1528296172172234E-2</v>
      </c>
      <c r="Z9400">
        <v>-5.2320397284766935</v>
      </c>
      <c r="AA9400">
        <v>-0.90539664285477262</v>
      </c>
      <c r="AB9400">
        <v>3.2825699770328431</v>
      </c>
      <c r="AC9400">
        <v>3.3196520038907704E-2</v>
      </c>
      <c r="AD9400">
        <v>0.35589256706389688</v>
      </c>
    </row>
    <row r="9401" spans="1:30" x14ac:dyDescent="0.4">
      <c r="A9401">
        <v>209399</v>
      </c>
      <c r="B9401">
        <v>116319</v>
      </c>
      <c r="C9401">
        <v>19980101</v>
      </c>
      <c r="D9401">
        <v>176</v>
      </c>
      <c r="E9401">
        <v>12</v>
      </c>
      <c r="F9401">
        <v>6</v>
      </c>
      <c r="G9401">
        <v>0</v>
      </c>
      <c r="H9401">
        <v>0</v>
      </c>
      <c r="I9401">
        <v>0</v>
      </c>
      <c r="J9401">
        <v>15</v>
      </c>
      <c r="K9401" s="1" t="s">
        <v>31</v>
      </c>
      <c r="L9401">
        <v>1751</v>
      </c>
      <c r="M9401">
        <v>0</v>
      </c>
      <c r="N9401">
        <v>0</v>
      </c>
      <c r="O9401">
        <v>20160404</v>
      </c>
      <c r="P9401">
        <v>44.321086899106639</v>
      </c>
      <c r="Q9401">
        <v>-3.153812299461717</v>
      </c>
      <c r="R9401">
        <v>-2.2201650751868067</v>
      </c>
      <c r="S9401">
        <v>0.7391353836626342</v>
      </c>
      <c r="T9401">
        <v>0.91458171488255635</v>
      </c>
      <c r="U9401">
        <v>0.26705518293886521</v>
      </c>
      <c r="V9401">
        <v>0</v>
      </c>
      <c r="W9401">
        <v>0</v>
      </c>
      <c r="X9401">
        <v>5.362422742502853E-2</v>
      </c>
      <c r="Y9401">
        <v>9.8733822944820776E-2</v>
      </c>
      <c r="Z9401">
        <v>2.4141637386692629</v>
      </c>
      <c r="AA9401">
        <v>-2.6985590519747547</v>
      </c>
      <c r="AB9401">
        <v>-1.4889863218503219</v>
      </c>
      <c r="AC9401">
        <v>0.39599207463949959</v>
      </c>
      <c r="AD9401">
        <v>-2.7663716247815691</v>
      </c>
    </row>
    <row r="9402" spans="1:30" x14ac:dyDescent="0.4">
      <c r="A9402">
        <v>209400</v>
      </c>
      <c r="B9402">
        <v>46524</v>
      </c>
      <c r="C9402">
        <v>19910407</v>
      </c>
      <c r="D9402">
        <v>19</v>
      </c>
      <c r="E9402">
        <v>19</v>
      </c>
      <c r="F9402">
        <v>2</v>
      </c>
      <c r="G9402">
        <v>0</v>
      </c>
      <c r="H9402">
        <v>0</v>
      </c>
      <c r="I9402">
        <v>155</v>
      </c>
      <c r="J9402">
        <v>15</v>
      </c>
      <c r="K9402" s="1" t="s">
        <v>30</v>
      </c>
      <c r="L9402">
        <v>1085</v>
      </c>
      <c r="M9402">
        <v>0</v>
      </c>
      <c r="N9402">
        <v>0</v>
      </c>
      <c r="O9402">
        <v>20160402</v>
      </c>
      <c r="P9402">
        <v>44.572181933542296</v>
      </c>
      <c r="Q9402">
        <v>2.8519199614325763</v>
      </c>
      <c r="R9402">
        <v>-0.28589763786948252</v>
      </c>
      <c r="S9402">
        <v>1.9945727403919356</v>
      </c>
      <c r="T9402">
        <v>-0.65513080807134794</v>
      </c>
      <c r="U9402">
        <v>0.25869205758621955</v>
      </c>
      <c r="V9402">
        <v>8.698117710944428E-2</v>
      </c>
      <c r="W9402">
        <v>0.1278030734410972</v>
      </c>
      <c r="X9402">
        <v>2.476311269474191E-2</v>
      </c>
      <c r="Y9402">
        <v>4.7450087984714978E-2</v>
      </c>
      <c r="Z9402">
        <v>-2.4873575081681536</v>
      </c>
      <c r="AA9402">
        <v>1.3601406007165773</v>
      </c>
      <c r="AB9402">
        <v>-1.7360014780045463</v>
      </c>
      <c r="AC9402">
        <v>-1.18421585109424</v>
      </c>
      <c r="AD9402">
        <v>-0.26292194546804432</v>
      </c>
    </row>
    <row r="9403" spans="1:30" x14ac:dyDescent="0.4">
      <c r="A9403">
        <v>209401</v>
      </c>
      <c r="B9403">
        <v>56943</v>
      </c>
      <c r="C9403">
        <v>20000301</v>
      </c>
      <c r="D9403">
        <v>145</v>
      </c>
      <c r="E9403">
        <v>4</v>
      </c>
      <c r="F9403">
        <v>0</v>
      </c>
      <c r="G9403">
        <v>0</v>
      </c>
      <c r="H9403">
        <v>0</v>
      </c>
      <c r="I9403">
        <v>400</v>
      </c>
      <c r="J9403">
        <v>15</v>
      </c>
      <c r="K9403" s="1" t="s">
        <v>30</v>
      </c>
      <c r="L9403">
        <v>1773</v>
      </c>
      <c r="M9403">
        <v>0</v>
      </c>
      <c r="N9403">
        <v>0</v>
      </c>
      <c r="O9403">
        <v>20160323</v>
      </c>
      <c r="P9403">
        <v>46.414733515941045</v>
      </c>
      <c r="Q9403">
        <v>-3.2511677406238952</v>
      </c>
      <c r="R9403">
        <v>0.11747731136826566</v>
      </c>
      <c r="S9403">
        <v>-1.5131722918248578</v>
      </c>
      <c r="T9403">
        <v>-2.4750524518405159</v>
      </c>
      <c r="U9403">
        <v>0.2735467417603461</v>
      </c>
      <c r="V9403">
        <v>2.8439384645588084E-4</v>
      </c>
      <c r="W9403">
        <v>0.1327902217798908</v>
      </c>
      <c r="X9403">
        <v>8.4633928154811494E-2</v>
      </c>
      <c r="Y9403">
        <v>0</v>
      </c>
      <c r="Z9403">
        <v>1.8254853672775293</v>
      </c>
      <c r="AA9403">
        <v>-2.8656570763280809</v>
      </c>
      <c r="AB9403">
        <v>2.5174424480447186</v>
      </c>
      <c r="AC9403">
        <v>-2.501030235358412</v>
      </c>
      <c r="AD9403">
        <v>-1.7726030165686562</v>
      </c>
    </row>
    <row r="9404" spans="1:30" x14ac:dyDescent="0.4">
      <c r="A9404">
        <v>209402</v>
      </c>
      <c r="B9404">
        <v>1058</v>
      </c>
      <c r="C9404">
        <v>20061102</v>
      </c>
      <c r="D9404">
        <v>13</v>
      </c>
      <c r="E9404">
        <v>4</v>
      </c>
      <c r="F9404">
        <v>2</v>
      </c>
      <c r="G9404">
        <v>1</v>
      </c>
      <c r="H9404">
        <v>1</v>
      </c>
      <c r="I9404">
        <v>231</v>
      </c>
      <c r="J9404">
        <v>15</v>
      </c>
      <c r="K9404" s="1" t="s">
        <v>30</v>
      </c>
      <c r="L9404">
        <v>2418</v>
      </c>
      <c r="M9404">
        <v>0</v>
      </c>
      <c r="N9404">
        <v>0</v>
      </c>
      <c r="O9404">
        <v>20160308</v>
      </c>
      <c r="P9404">
        <v>46.996600450103138</v>
      </c>
      <c r="Q9404">
        <v>5.9260417680125084</v>
      </c>
      <c r="R9404">
        <v>0.99778136817466179</v>
      </c>
      <c r="S9404">
        <v>-1.7514570133949166</v>
      </c>
      <c r="T9404">
        <v>-1.4462762355299306</v>
      </c>
      <c r="U9404">
        <v>0.26558563631659349</v>
      </c>
      <c r="V9404">
        <v>0.13048261812645559</v>
      </c>
      <c r="W9404">
        <v>0.12689808771873448</v>
      </c>
      <c r="X9404">
        <v>6.7883957965742023E-2</v>
      </c>
      <c r="Y9404">
        <v>1.1860405486748271E-2</v>
      </c>
      <c r="Z9404">
        <v>-6.3842968846450052</v>
      </c>
      <c r="AA9404">
        <v>1.3201734269147123</v>
      </c>
      <c r="AB9404">
        <v>2.147861346311764</v>
      </c>
      <c r="AC9404">
        <v>-1.0131306175241699</v>
      </c>
      <c r="AD9404">
        <v>0.67427280634809694</v>
      </c>
    </row>
    <row r="9405" spans="1:30" x14ac:dyDescent="0.4">
      <c r="A9405">
        <v>209403</v>
      </c>
      <c r="B9405">
        <v>177356</v>
      </c>
      <c r="C9405">
        <v>20041211</v>
      </c>
      <c r="D9405">
        <v>4</v>
      </c>
      <c r="E9405">
        <v>4</v>
      </c>
      <c r="F9405">
        <v>0</v>
      </c>
      <c r="G9405">
        <v>0</v>
      </c>
      <c r="H9405">
        <v>0</v>
      </c>
      <c r="I9405">
        <v>116</v>
      </c>
      <c r="J9405">
        <v>12.5</v>
      </c>
      <c r="K9405" s="1" t="s">
        <v>30</v>
      </c>
      <c r="L9405">
        <v>4491</v>
      </c>
      <c r="M9405">
        <v>0</v>
      </c>
      <c r="N9405">
        <v>0</v>
      </c>
      <c r="O9405">
        <v>20160322</v>
      </c>
      <c r="P9405">
        <v>45.821180549781111</v>
      </c>
      <c r="Q9405">
        <v>-3.2859296794481088</v>
      </c>
      <c r="R9405">
        <v>-0.15005825542257967</v>
      </c>
      <c r="S9405">
        <v>-0.2370029695238782</v>
      </c>
      <c r="T9405">
        <v>-0.80622912441031991</v>
      </c>
      <c r="U9405">
        <v>0.26367274664329282</v>
      </c>
      <c r="V9405">
        <v>1.8206886365857575E-4</v>
      </c>
      <c r="W9405">
        <v>0.13343474982995504</v>
      </c>
      <c r="X9405">
        <v>7.0331134633927414E-2</v>
      </c>
      <c r="Y9405">
        <v>3.9345622995322641E-2</v>
      </c>
      <c r="Z9405">
        <v>2.2481500655247615</v>
      </c>
      <c r="AA9405">
        <v>-2.3324397562707704</v>
      </c>
      <c r="AB9405">
        <v>1.1220859554207447</v>
      </c>
      <c r="AC9405">
        <v>-1.0870447465702129</v>
      </c>
      <c r="AD9405">
        <v>0.22196247820814116</v>
      </c>
    </row>
    <row r="9406" spans="1:30" x14ac:dyDescent="0.4">
      <c r="A9406">
        <v>209404</v>
      </c>
      <c r="B9406">
        <v>3080</v>
      </c>
      <c r="C9406">
        <v>20080704</v>
      </c>
      <c r="D9406">
        <v>47</v>
      </c>
      <c r="E9406">
        <v>1</v>
      </c>
      <c r="F9406">
        <v>5</v>
      </c>
      <c r="G9406">
        <v>0</v>
      </c>
      <c r="H9406">
        <v>0</v>
      </c>
      <c r="I9406">
        <v>272</v>
      </c>
      <c r="J9406">
        <v>10</v>
      </c>
      <c r="K9406" s="1" t="s">
        <v>30</v>
      </c>
      <c r="L9406">
        <v>2315</v>
      </c>
      <c r="M9406">
        <v>0</v>
      </c>
      <c r="N9406">
        <v>0</v>
      </c>
      <c r="O9406">
        <v>20160309</v>
      </c>
      <c r="P9406">
        <v>47.83666776190789</v>
      </c>
      <c r="Q9406">
        <v>-3.2019942247973483</v>
      </c>
      <c r="R9406">
        <v>1.6297162332120245E-2</v>
      </c>
      <c r="S9406">
        <v>-3.2537010793497663</v>
      </c>
      <c r="T9406">
        <v>-1.4032102558922182</v>
      </c>
      <c r="U9406">
        <v>0.27894716005439457</v>
      </c>
      <c r="V9406">
        <v>9.4031614702588145E-4</v>
      </c>
      <c r="W9406">
        <v>8.9170258194051569E-2</v>
      </c>
      <c r="X9406">
        <v>0.10915890240505964</v>
      </c>
      <c r="Y9406">
        <v>1.5229223204579609E-2</v>
      </c>
      <c r="Z9406">
        <v>1.0334530424651347</v>
      </c>
      <c r="AA9406">
        <v>-4.0202349629068754</v>
      </c>
      <c r="AB9406">
        <v>4.0635059771435156</v>
      </c>
      <c r="AC9406">
        <v>-1.0237899023177437</v>
      </c>
      <c r="AD9406">
        <v>0.37233915008423962</v>
      </c>
    </row>
    <row r="9407" spans="1:30" x14ac:dyDescent="0.4">
      <c r="A9407">
        <v>209405</v>
      </c>
      <c r="B9407">
        <v>17661</v>
      </c>
      <c r="C9407">
        <v>20060606</v>
      </c>
      <c r="D9407">
        <v>169</v>
      </c>
      <c r="E9407">
        <v>16</v>
      </c>
      <c r="F9407">
        <v>1</v>
      </c>
      <c r="G9407">
        <v>0</v>
      </c>
      <c r="H9407">
        <v>0</v>
      </c>
      <c r="I9407">
        <v>95</v>
      </c>
      <c r="J9407">
        <v>7</v>
      </c>
      <c r="K9407" s="1" t="s">
        <v>30</v>
      </c>
      <c r="L9407">
        <v>4698</v>
      </c>
      <c r="M9407">
        <v>0</v>
      </c>
      <c r="N9407">
        <v>0</v>
      </c>
      <c r="O9407">
        <v>20160308</v>
      </c>
      <c r="P9407">
        <v>44.233237807935637</v>
      </c>
      <c r="Q9407">
        <v>3.4822722004423428</v>
      </c>
      <c r="R9407">
        <v>0.42871710686088738</v>
      </c>
      <c r="S9407">
        <v>-1.4948224403894409E-2</v>
      </c>
      <c r="T9407">
        <v>2.9993517979183424</v>
      </c>
      <c r="U9407">
        <v>0.2227352107695825</v>
      </c>
      <c r="V9407">
        <v>9.4726658670812244E-2</v>
      </c>
      <c r="W9407">
        <v>9.9983875731989275E-2</v>
      </c>
      <c r="X9407">
        <v>5.66662261166802E-2</v>
      </c>
      <c r="Y9407">
        <v>0.15076594234754684</v>
      </c>
      <c r="Z9407">
        <v>-2.9614102391220243</v>
      </c>
      <c r="AA9407">
        <v>1.9012890108132847</v>
      </c>
      <c r="AB9407">
        <v>-0.41860429382498288</v>
      </c>
      <c r="AC9407">
        <v>2.687507802498343</v>
      </c>
      <c r="AD9407">
        <v>-1.5748647314887831</v>
      </c>
    </row>
    <row r="9408" spans="1:30" x14ac:dyDescent="0.4">
      <c r="A9408">
        <v>209406</v>
      </c>
      <c r="B9408">
        <v>12417</v>
      </c>
      <c r="C9408">
        <v>20000101</v>
      </c>
      <c r="D9408">
        <v>152</v>
      </c>
      <c r="E9408">
        <v>14</v>
      </c>
      <c r="F9408">
        <v>3</v>
      </c>
      <c r="G9408">
        <v>0</v>
      </c>
      <c r="H9408">
        <v>0</v>
      </c>
      <c r="I9408">
        <v>75</v>
      </c>
      <c r="J9408">
        <v>15</v>
      </c>
      <c r="K9408" s="1" t="s">
        <v>30</v>
      </c>
      <c r="L9408">
        <v>1156</v>
      </c>
      <c r="M9408">
        <v>0</v>
      </c>
      <c r="N9408">
        <v>0</v>
      </c>
      <c r="O9408">
        <v>20160305</v>
      </c>
      <c r="P9408">
        <v>42.7645903398275</v>
      </c>
      <c r="Q9408">
        <v>-3.0899364891841063</v>
      </c>
      <c r="R9408">
        <v>-1.8676277105672903</v>
      </c>
      <c r="S9408">
        <v>1.2832120872034471</v>
      </c>
      <c r="T9408">
        <v>1.9226536051566676</v>
      </c>
      <c r="U9408">
        <v>0.2474936041494166</v>
      </c>
      <c r="V9408">
        <v>0</v>
      </c>
      <c r="W9408">
        <v>1.8176949147917069E-2</v>
      </c>
      <c r="X9408">
        <v>4.7869231715363128E-2</v>
      </c>
      <c r="Y9408">
        <v>0.12673990749214656</v>
      </c>
      <c r="Z9408">
        <v>3.1209207770482257</v>
      </c>
      <c r="AA9408">
        <v>-1.4436168786897974</v>
      </c>
      <c r="AB9408">
        <v>-2.3649980521546663</v>
      </c>
      <c r="AC9408">
        <v>1.5908509612473851</v>
      </c>
      <c r="AD9408">
        <v>-1.2387136987795004</v>
      </c>
    </row>
    <row r="9409" spans="1:30" x14ac:dyDescent="0.4">
      <c r="A9409">
        <v>209407</v>
      </c>
      <c r="B9409">
        <v>27005</v>
      </c>
      <c r="C9409">
        <v>20090207</v>
      </c>
      <c r="D9409">
        <v>131</v>
      </c>
      <c r="E9409">
        <v>12</v>
      </c>
      <c r="F9409">
        <v>0</v>
      </c>
      <c r="G9409">
        <v>1</v>
      </c>
      <c r="H9409">
        <v>0</v>
      </c>
      <c r="I9409">
        <v>150</v>
      </c>
      <c r="J9409">
        <v>15</v>
      </c>
      <c r="K9409" s="1" t="s">
        <v>30</v>
      </c>
      <c r="L9409">
        <v>698</v>
      </c>
      <c r="M9409">
        <v>0</v>
      </c>
      <c r="N9409">
        <v>0</v>
      </c>
      <c r="O9409">
        <v>20160307</v>
      </c>
      <c r="P9409">
        <v>45.971376272570389</v>
      </c>
      <c r="Q9409">
        <v>5.1996249212754471</v>
      </c>
      <c r="R9409">
        <v>0.21158092024619907</v>
      </c>
      <c r="S9409">
        <v>-2.3259679766479513</v>
      </c>
      <c r="T9409">
        <v>0.52879221530214959</v>
      </c>
      <c r="U9409">
        <v>0.2554215699789405</v>
      </c>
      <c r="V9409">
        <v>0.11827689917452668</v>
      </c>
      <c r="W9409">
        <v>4.680879604235897E-2</v>
      </c>
      <c r="X9409">
        <v>7.7536901867506863E-2</v>
      </c>
      <c r="Y9409">
        <v>7.1175447648584869E-2</v>
      </c>
      <c r="Z9409">
        <v>-5.5436597581754388</v>
      </c>
      <c r="AA9409">
        <v>0.89921578118486845</v>
      </c>
      <c r="AB9409">
        <v>1.5821077097187799</v>
      </c>
      <c r="AC9409">
        <v>1.243820866076051</v>
      </c>
      <c r="AD9409">
        <v>0.31369745371426733</v>
      </c>
    </row>
    <row r="9410" spans="1:30" x14ac:dyDescent="0.4">
      <c r="A9410">
        <v>209408</v>
      </c>
      <c r="B9410">
        <v>43630</v>
      </c>
      <c r="C9410">
        <v>19991109</v>
      </c>
      <c r="D9410">
        <v>77</v>
      </c>
      <c r="E9410">
        <v>0</v>
      </c>
      <c r="F9410">
        <v>3</v>
      </c>
      <c r="G9410">
        <v>0</v>
      </c>
      <c r="H9410">
        <v>1</v>
      </c>
      <c r="I9410">
        <v>116</v>
      </c>
      <c r="J9410">
        <v>15</v>
      </c>
      <c r="K9410" s="1" t="s">
        <v>30</v>
      </c>
      <c r="L9410">
        <v>728</v>
      </c>
      <c r="M9410">
        <v>0</v>
      </c>
      <c r="N9410">
        <v>0</v>
      </c>
      <c r="O9410">
        <v>20160322</v>
      </c>
      <c r="P9410">
        <v>44.190395882901221</v>
      </c>
      <c r="Q9410">
        <v>-3.1835356530376022</v>
      </c>
      <c r="R9410">
        <v>-1.1852394112320277</v>
      </c>
      <c r="S9410">
        <v>0.71668405658372547</v>
      </c>
      <c r="T9410">
        <v>-0.73540665040864639</v>
      </c>
      <c r="U9410">
        <v>0.26639304735962621</v>
      </c>
      <c r="V9410">
        <v>0</v>
      </c>
      <c r="W9410">
        <v>7.700760691222551E-2</v>
      </c>
      <c r="X9410">
        <v>5.3617083270446682E-2</v>
      </c>
      <c r="Y9410">
        <v>4.5122590186689002E-2</v>
      </c>
      <c r="Z9410">
        <v>2.6770802155236688</v>
      </c>
      <c r="AA9410">
        <v>-1.9648534483261719</v>
      </c>
      <c r="AB9410">
        <v>-0.81183020214098256</v>
      </c>
      <c r="AC9410">
        <v>-0.91856436988438184</v>
      </c>
      <c r="AD9410">
        <v>-0.45257965523591459</v>
      </c>
    </row>
    <row r="9411" spans="1:30" x14ac:dyDescent="0.4">
      <c r="A9411">
        <v>209409</v>
      </c>
      <c r="B9411">
        <v>21644</v>
      </c>
      <c r="C9411">
        <v>20001112</v>
      </c>
      <c r="D9411">
        <v>32</v>
      </c>
      <c r="E9411">
        <v>8</v>
      </c>
      <c r="F9411">
        <v>1</v>
      </c>
      <c r="G9411">
        <v>0</v>
      </c>
      <c r="H9411">
        <v>0</v>
      </c>
      <c r="I9411">
        <v>54</v>
      </c>
      <c r="J9411">
        <v>12.5</v>
      </c>
      <c r="K9411" s="1" t="s">
        <v>30</v>
      </c>
      <c r="L9411">
        <v>914</v>
      </c>
      <c r="M9411">
        <v>0</v>
      </c>
      <c r="N9411">
        <v>0</v>
      </c>
      <c r="O9411">
        <v>20160308</v>
      </c>
      <c r="P9411">
        <v>42.646709039887227</v>
      </c>
      <c r="Q9411">
        <v>-3.1599748679506985</v>
      </c>
      <c r="R9411">
        <v>-0.50904053340768829</v>
      </c>
      <c r="S9411">
        <v>1.4251671144160625</v>
      </c>
      <c r="T9411">
        <v>1.2964150739682581</v>
      </c>
      <c r="U9411">
        <v>0.23429906218536176</v>
      </c>
      <c r="V9411">
        <v>1.022650343344755E-5</v>
      </c>
      <c r="W9411">
        <v>0.1187025078506994</v>
      </c>
      <c r="X9411">
        <v>4.8669885484202591E-2</v>
      </c>
      <c r="Y9411">
        <v>0.10442738514239019</v>
      </c>
      <c r="Z9411">
        <v>3.5302486942438094</v>
      </c>
      <c r="AA9411">
        <v>-0.4123792139029524</v>
      </c>
      <c r="AB9411">
        <v>-1.6574127172560391</v>
      </c>
      <c r="AC9411">
        <v>1.0263340047087517</v>
      </c>
      <c r="AD9411">
        <v>3.9531045577802078E-2</v>
      </c>
    </row>
    <row r="9412" spans="1:30" x14ac:dyDescent="0.4">
      <c r="A9412">
        <v>209410</v>
      </c>
      <c r="B9412">
        <v>110681</v>
      </c>
      <c r="C9412">
        <v>20010005</v>
      </c>
      <c r="D9412">
        <v>69</v>
      </c>
      <c r="E9412">
        <v>6</v>
      </c>
      <c r="F9412">
        <v>2</v>
      </c>
      <c r="G9412">
        <v>1</v>
      </c>
      <c r="H9412">
        <v>0</v>
      </c>
      <c r="I9412">
        <v>0</v>
      </c>
      <c r="J9412">
        <v>15</v>
      </c>
      <c r="K9412" s="1" t="s">
        <v>31</v>
      </c>
      <c r="L9412">
        <v>2905</v>
      </c>
      <c r="M9412">
        <v>0</v>
      </c>
      <c r="N9412">
        <v>0</v>
      </c>
      <c r="O9412">
        <v>20160323</v>
      </c>
      <c r="P9412">
        <v>43.244520313883029</v>
      </c>
      <c r="Q9412">
        <v>4.168085980611024</v>
      </c>
      <c r="R9412">
        <v>-0.83095831749679194</v>
      </c>
      <c r="S9412">
        <v>1.034420217614942</v>
      </c>
      <c r="T9412">
        <v>-0.40225990643542248</v>
      </c>
      <c r="U9412">
        <v>0.2577174665630293</v>
      </c>
      <c r="V9412">
        <v>0.10288365937307578</v>
      </c>
      <c r="W9412">
        <v>5.4617643106797398E-2</v>
      </c>
      <c r="X9412">
        <v>3.0642261871316537E-2</v>
      </c>
      <c r="Y9412">
        <v>5.0761819611382583E-2</v>
      </c>
      <c r="Z9412">
        <v>-3.3855244509271873</v>
      </c>
      <c r="AA9412">
        <v>1.9559799469696024</v>
      </c>
      <c r="AB9412">
        <v>-2.2010056239713847</v>
      </c>
      <c r="AC9412">
        <v>-5.9923872118315524E-3</v>
      </c>
      <c r="AD9412">
        <v>0.72978973568891281</v>
      </c>
    </row>
    <row r="9413" spans="1:30" x14ac:dyDescent="0.4">
      <c r="A9413">
        <v>209411</v>
      </c>
      <c r="B9413">
        <v>2845</v>
      </c>
      <c r="C9413">
        <v>20030609</v>
      </c>
      <c r="D9413">
        <v>52</v>
      </c>
      <c r="E9413">
        <v>10</v>
      </c>
      <c r="F9413">
        <v>4</v>
      </c>
      <c r="G9413">
        <v>0</v>
      </c>
      <c r="H9413">
        <v>1</v>
      </c>
      <c r="I9413">
        <v>197</v>
      </c>
      <c r="J9413">
        <v>15</v>
      </c>
      <c r="K9413" s="1" t="s">
        <v>30</v>
      </c>
      <c r="L9413">
        <v>78</v>
      </c>
      <c r="M9413">
        <v>0</v>
      </c>
      <c r="N9413">
        <v>0</v>
      </c>
      <c r="O9413">
        <v>20160311</v>
      </c>
      <c r="P9413">
        <v>46.816440348184024</v>
      </c>
      <c r="Q9413">
        <v>4.6308784566589587</v>
      </c>
      <c r="R9413">
        <v>-0.41321294369110351</v>
      </c>
      <c r="S9413">
        <v>0.5057320352523863</v>
      </c>
      <c r="T9413">
        <v>4.5154840120533252E-2</v>
      </c>
      <c r="U9413">
        <v>0.26927108690057272</v>
      </c>
      <c r="V9413">
        <v>0.11297975396144808</v>
      </c>
      <c r="W9413">
        <v>7.6165272680304139E-2</v>
      </c>
      <c r="X9413">
        <v>4.2330361496335116E-2</v>
      </c>
      <c r="Y9413">
        <v>6.8164220159654079E-2</v>
      </c>
      <c r="Z9413">
        <v>-5.1468725312294081</v>
      </c>
      <c r="AA9413">
        <v>0.49166603726733732</v>
      </c>
      <c r="AB9413">
        <v>-0.14126725329141387</v>
      </c>
      <c r="AC9413">
        <v>-0.7398691122061829</v>
      </c>
      <c r="AD9413">
        <v>-2.3684592383321541</v>
      </c>
    </row>
    <row r="9414" spans="1:30" x14ac:dyDescent="0.4">
      <c r="A9414">
        <v>209412</v>
      </c>
      <c r="B9414">
        <v>2766</v>
      </c>
      <c r="C9414">
        <v>20130302</v>
      </c>
      <c r="D9414">
        <v>44</v>
      </c>
      <c r="E9414">
        <v>0</v>
      </c>
      <c r="F9414">
        <v>3</v>
      </c>
      <c r="G9414">
        <v>1</v>
      </c>
      <c r="H9414">
        <v>0</v>
      </c>
      <c r="I9414">
        <v>140</v>
      </c>
      <c r="J9414">
        <v>9</v>
      </c>
      <c r="K9414" s="1" t="s">
        <v>30</v>
      </c>
      <c r="L9414">
        <v>2129</v>
      </c>
      <c r="M9414">
        <v>0</v>
      </c>
      <c r="N9414">
        <v>0</v>
      </c>
      <c r="O9414">
        <v>20160321</v>
      </c>
      <c r="P9414">
        <v>47.183189253594676</v>
      </c>
      <c r="Q9414">
        <v>-3.1637592933945164</v>
      </c>
      <c r="R9414">
        <v>0.36381303716543162</v>
      </c>
      <c r="S9414">
        <v>-3.5685694970049338</v>
      </c>
      <c r="T9414">
        <v>-0.57430105648649588</v>
      </c>
      <c r="U9414">
        <v>0.26515659049802942</v>
      </c>
      <c r="V9414">
        <v>9.152892091014367E-4</v>
      </c>
      <c r="W9414">
        <v>9.8016580449636723E-2</v>
      </c>
      <c r="X9414">
        <v>0.11471348308963165</v>
      </c>
      <c r="Y9414">
        <v>3.7378425409020449E-2</v>
      </c>
      <c r="Z9414">
        <v>1.3019409661456021</v>
      </c>
      <c r="AA9414">
        <v>-3.470718160242245</v>
      </c>
      <c r="AB9414">
        <v>4.140058813938853</v>
      </c>
      <c r="AC9414">
        <v>2.2804534411494163E-2</v>
      </c>
      <c r="AD9414">
        <v>0.81175503818732364</v>
      </c>
    </row>
    <row r="9415" spans="1:30" x14ac:dyDescent="0.4">
      <c r="A9415">
        <v>209413</v>
      </c>
      <c r="B9415">
        <v>70699</v>
      </c>
      <c r="C9415">
        <v>20030009</v>
      </c>
      <c r="D9415">
        <v>31</v>
      </c>
      <c r="E9415">
        <v>10</v>
      </c>
      <c r="F9415">
        <v>2</v>
      </c>
      <c r="H9415">
        <v>1</v>
      </c>
      <c r="I9415">
        <v>122</v>
      </c>
      <c r="J9415">
        <v>15</v>
      </c>
      <c r="K9415" s="1" t="s">
        <v>30</v>
      </c>
      <c r="L9415">
        <v>1434</v>
      </c>
      <c r="M9415">
        <v>0</v>
      </c>
      <c r="N9415">
        <v>0</v>
      </c>
      <c r="O9415">
        <v>20160315</v>
      </c>
      <c r="P9415">
        <v>45.085107091110039</v>
      </c>
      <c r="Q9415">
        <v>0.95179611900636318</v>
      </c>
      <c r="R9415">
        <v>-6.8099939366803613E-2</v>
      </c>
      <c r="S9415">
        <v>0.29942792035702409</v>
      </c>
      <c r="T9415">
        <v>-1.0707807954348945</v>
      </c>
      <c r="U9415">
        <v>0.26188648063741538</v>
      </c>
      <c r="V9415">
        <v>5.9499683827492114E-2</v>
      </c>
      <c r="W9415">
        <v>0.1228705588348004</v>
      </c>
      <c r="X9415">
        <v>5.1186297606032979E-2</v>
      </c>
      <c r="Y9415">
        <v>3.1099848402304262E-2</v>
      </c>
      <c r="Z9415">
        <v>-1.1750167328447705</v>
      </c>
      <c r="AA9415">
        <v>-8.5155832710082958E-3</v>
      </c>
      <c r="AB9415">
        <v>-4.2151454561900762E-3</v>
      </c>
      <c r="AC9415">
        <v>-1.1831473037057918</v>
      </c>
      <c r="AD9415">
        <v>-0.31872524244559108</v>
      </c>
    </row>
    <row r="9416" spans="1:30" x14ac:dyDescent="0.4">
      <c r="A9416">
        <v>209414</v>
      </c>
      <c r="B9416">
        <v>177684</v>
      </c>
      <c r="C9416">
        <v>20051008</v>
      </c>
      <c r="D9416">
        <v>25</v>
      </c>
      <c r="E9416">
        <v>14</v>
      </c>
      <c r="F9416">
        <v>2</v>
      </c>
      <c r="G9416">
        <v>0</v>
      </c>
      <c r="H9416">
        <v>1</v>
      </c>
      <c r="I9416">
        <v>155</v>
      </c>
      <c r="J9416">
        <v>15</v>
      </c>
      <c r="K9416" s="1" t="s">
        <v>31</v>
      </c>
      <c r="L9416">
        <v>1291</v>
      </c>
      <c r="M9416">
        <v>0</v>
      </c>
      <c r="N9416">
        <v>0</v>
      </c>
      <c r="O9416">
        <v>20160310</v>
      </c>
      <c r="P9416">
        <v>44.170747548954708</v>
      </c>
      <c r="Q9416">
        <v>-3.1133462843196327</v>
      </c>
      <c r="R9416">
        <v>-0.62218577746829729</v>
      </c>
      <c r="S9416">
        <v>-0.91448180993604922</v>
      </c>
      <c r="T9416">
        <v>2.9400035046260262</v>
      </c>
      <c r="U9416">
        <v>0.23338170855196086</v>
      </c>
      <c r="V9416">
        <v>3.0249639880567503E-4</v>
      </c>
      <c r="W9416">
        <v>5.3072960880844594E-2</v>
      </c>
      <c r="X9416">
        <v>8.1977216409188008E-2</v>
      </c>
      <c r="Y9416">
        <v>0.15098298919669367</v>
      </c>
      <c r="Z9416">
        <v>2.5991050515824838</v>
      </c>
      <c r="AA9416">
        <v>-1.8258142525595056</v>
      </c>
      <c r="AB9416">
        <v>0.37183680064151459</v>
      </c>
      <c r="AC9416">
        <v>2.7027234707762893</v>
      </c>
      <c r="AD9416">
        <v>-2.3209182653957168</v>
      </c>
    </row>
    <row r="9417" spans="1:30" x14ac:dyDescent="0.4">
      <c r="A9417">
        <v>209415</v>
      </c>
      <c r="B9417">
        <v>51597</v>
      </c>
      <c r="C9417">
        <v>19960006</v>
      </c>
      <c r="D9417">
        <v>148</v>
      </c>
      <c r="E9417">
        <v>20</v>
      </c>
      <c r="F9417">
        <v>0</v>
      </c>
      <c r="G9417">
        <v>0</v>
      </c>
      <c r="H9417">
        <v>1</v>
      </c>
      <c r="I9417">
        <v>150</v>
      </c>
      <c r="J9417">
        <v>15</v>
      </c>
      <c r="K9417" s="1" t="s">
        <v>31</v>
      </c>
      <c r="L9417">
        <v>5294</v>
      </c>
      <c r="M9417">
        <v>0</v>
      </c>
      <c r="N9417">
        <v>0</v>
      </c>
      <c r="O9417">
        <v>20160316</v>
      </c>
      <c r="P9417">
        <v>41.297995796412565</v>
      </c>
      <c r="Q9417">
        <v>3.2498866164859432</v>
      </c>
      <c r="R9417">
        <v>-2.1303229005566551</v>
      </c>
      <c r="S9417">
        <v>2.2055078273071134</v>
      </c>
      <c r="T9417">
        <v>1.923907171577528</v>
      </c>
      <c r="U9417">
        <v>0.2410380112343016</v>
      </c>
      <c r="V9417">
        <v>8.8049486859106046E-2</v>
      </c>
      <c r="W9417">
        <v>0</v>
      </c>
      <c r="X9417">
        <v>1.6862137026965447E-2</v>
      </c>
      <c r="Y9417">
        <v>0.12440297461175467</v>
      </c>
      <c r="Z9417">
        <v>-1.9043698355901661</v>
      </c>
      <c r="AA9417">
        <v>2.0146265125133787</v>
      </c>
      <c r="AB9417">
        <v>-4.5775116419301458</v>
      </c>
      <c r="AC9417">
        <v>2.035350184485333</v>
      </c>
      <c r="AD9417">
        <v>-1.2420887721655591</v>
      </c>
    </row>
    <row r="9418" spans="1:30" x14ac:dyDescent="0.4">
      <c r="A9418">
        <v>209416</v>
      </c>
      <c r="B9418">
        <v>138686</v>
      </c>
      <c r="C9418">
        <v>20101101</v>
      </c>
      <c r="D9418">
        <v>11</v>
      </c>
      <c r="E9418">
        <v>10</v>
      </c>
      <c r="F9418">
        <v>1</v>
      </c>
      <c r="G9418">
        <v>0</v>
      </c>
      <c r="H9418">
        <v>0</v>
      </c>
      <c r="I9418">
        <v>110</v>
      </c>
      <c r="J9418">
        <v>4</v>
      </c>
      <c r="K9418" s="1" t="s">
        <v>31</v>
      </c>
      <c r="L9418">
        <v>1067</v>
      </c>
      <c r="M9418">
        <v>0</v>
      </c>
      <c r="N9418">
        <v>0</v>
      </c>
      <c r="O9418">
        <v>20160310</v>
      </c>
      <c r="P9418">
        <v>45.758635292137782</v>
      </c>
      <c r="Q9418">
        <v>-3.215595458951956</v>
      </c>
      <c r="R9418">
        <v>1.0817652715500072</v>
      </c>
      <c r="S9418">
        <v>-2.0431023759467686</v>
      </c>
      <c r="T9418">
        <v>-0.16729134996140541</v>
      </c>
      <c r="U9418">
        <v>0.24440761387092025</v>
      </c>
      <c r="V9418">
        <v>6.5882564836539201E-4</v>
      </c>
      <c r="W9418">
        <v>0.17306499794678842</v>
      </c>
      <c r="X9418">
        <v>9.7007781359986459E-2</v>
      </c>
      <c r="Y9418">
        <v>5.0089326821189724E-2</v>
      </c>
      <c r="Z9418">
        <v>2.2542564168097878</v>
      </c>
      <c r="AA9418">
        <v>-1.8331116802498559</v>
      </c>
      <c r="AB9418">
        <v>2.9560812022429537</v>
      </c>
      <c r="AC9418">
        <v>0.17829969934180992</v>
      </c>
      <c r="AD9418">
        <v>1.3427985730808623</v>
      </c>
    </row>
    <row r="9419" spans="1:30" x14ac:dyDescent="0.4">
      <c r="A9419">
        <v>209417</v>
      </c>
      <c r="B9419">
        <v>131372</v>
      </c>
      <c r="C9419">
        <v>20001212</v>
      </c>
      <c r="D9419">
        <v>19</v>
      </c>
      <c r="E9419">
        <v>6</v>
      </c>
      <c r="F9419">
        <v>5</v>
      </c>
      <c r="G9419">
        <v>0</v>
      </c>
      <c r="H9419">
        <v>0</v>
      </c>
      <c r="I9419">
        <v>125</v>
      </c>
      <c r="J9419">
        <v>12.5</v>
      </c>
      <c r="K9419" s="1" t="s">
        <v>30</v>
      </c>
      <c r="L9419">
        <v>4560</v>
      </c>
      <c r="M9419">
        <v>0</v>
      </c>
      <c r="N9419">
        <v>0</v>
      </c>
      <c r="O9419">
        <v>20160320</v>
      </c>
      <c r="P9419">
        <v>44.042564237826994</v>
      </c>
      <c r="Q9419">
        <v>-3.2063157943077094</v>
      </c>
      <c r="R9419">
        <v>-1.8294867272507156</v>
      </c>
      <c r="S9419">
        <v>1.6601905508215009</v>
      </c>
      <c r="T9419">
        <v>-0.8207133852827041</v>
      </c>
      <c r="U9419">
        <v>0.27381414448570751</v>
      </c>
      <c r="V9419">
        <v>0</v>
      </c>
      <c r="W9419">
        <v>5.3806229525826026E-2</v>
      </c>
      <c r="X9419">
        <v>3.9892472332704161E-2</v>
      </c>
      <c r="Y9419">
        <v>4.6142869482048328E-2</v>
      </c>
      <c r="Z9419">
        <v>2.7415883690660872</v>
      </c>
      <c r="AA9419">
        <v>-2.1083397157068959</v>
      </c>
      <c r="AB9419">
        <v>-1.8801316242321959</v>
      </c>
      <c r="AC9419">
        <v>-1.2232565666120114</v>
      </c>
      <c r="AD9419">
        <v>-0.25544663550846852</v>
      </c>
    </row>
    <row r="9420" spans="1:30" x14ac:dyDescent="0.4">
      <c r="A9420">
        <v>209418</v>
      </c>
      <c r="B9420">
        <v>95170</v>
      </c>
      <c r="C9420">
        <v>19930008</v>
      </c>
      <c r="D9420">
        <v>29</v>
      </c>
      <c r="E9420">
        <v>0</v>
      </c>
      <c r="F9420">
        <v>5</v>
      </c>
      <c r="H9420">
        <v>0</v>
      </c>
      <c r="I9420">
        <v>45</v>
      </c>
      <c r="J9420">
        <v>15</v>
      </c>
      <c r="K9420" s="1" t="s">
        <v>32</v>
      </c>
      <c r="L9420">
        <v>6792</v>
      </c>
      <c r="M9420">
        <v>0</v>
      </c>
      <c r="N9420">
        <v>0</v>
      </c>
      <c r="O9420">
        <v>20160309</v>
      </c>
      <c r="P9420">
        <v>41.912520020454458</v>
      </c>
      <c r="Q9420">
        <v>-3.233204429418965</v>
      </c>
      <c r="R9420">
        <v>-2.841671655409677</v>
      </c>
      <c r="S9420">
        <v>4.5809193234050811</v>
      </c>
      <c r="T9420">
        <v>0.72649183124812278</v>
      </c>
      <c r="U9420">
        <v>0.26203090049054639</v>
      </c>
      <c r="V9420">
        <v>0</v>
      </c>
      <c r="W9420">
        <v>3.072109237403443E-2</v>
      </c>
      <c r="X9420">
        <v>1.2602211430727812E-3</v>
      </c>
      <c r="Y9420">
        <v>9.9319220327766244E-2</v>
      </c>
      <c r="Z9420">
        <v>3.7832899880912967</v>
      </c>
      <c r="AA9420">
        <v>-0.92202923358500044</v>
      </c>
      <c r="AB9420">
        <v>-5.4021185506189981</v>
      </c>
      <c r="AC9420">
        <v>-0.2589380463411976</v>
      </c>
      <c r="AD9420">
        <v>-0.38533718195216587</v>
      </c>
    </row>
    <row r="9421" spans="1:30" x14ac:dyDescent="0.4">
      <c r="A9421">
        <v>209419</v>
      </c>
      <c r="B9421">
        <v>94754</v>
      </c>
      <c r="C9421">
        <v>20081012</v>
      </c>
      <c r="D9421">
        <v>166</v>
      </c>
      <c r="E9421">
        <v>6</v>
      </c>
      <c r="F9421">
        <v>1</v>
      </c>
      <c r="G9421">
        <v>1</v>
      </c>
      <c r="H9421">
        <v>0</v>
      </c>
      <c r="I9421">
        <v>90</v>
      </c>
      <c r="J9421">
        <v>15</v>
      </c>
      <c r="K9421" s="1" t="s">
        <v>30</v>
      </c>
      <c r="L9421">
        <v>1787</v>
      </c>
      <c r="M9421">
        <v>0</v>
      </c>
      <c r="N9421">
        <v>0</v>
      </c>
      <c r="O9421">
        <v>20160307</v>
      </c>
      <c r="P9421">
        <v>44.506099561495297</v>
      </c>
      <c r="Q9421">
        <v>2.9413440271671645</v>
      </c>
      <c r="R9421">
        <v>0.56760316018971757</v>
      </c>
      <c r="S9421">
        <v>-0.26030631219947992</v>
      </c>
      <c r="T9421">
        <v>2.8949697016023785</v>
      </c>
      <c r="U9421">
        <v>0.22314606325406453</v>
      </c>
      <c r="V9421">
        <v>8.7303283760135214E-2</v>
      </c>
      <c r="W9421">
        <v>0.10938205005963747</v>
      </c>
      <c r="X9421">
        <v>6.1647099368738786E-2</v>
      </c>
      <c r="Y9421">
        <v>0.14711752411569956</v>
      </c>
      <c r="Z9421">
        <v>-2.5883936195120629</v>
      </c>
      <c r="AA9421">
        <v>1.5664542022858556</v>
      </c>
      <c r="AB9421">
        <v>1.817210918636528E-2</v>
      </c>
      <c r="AC9421">
        <v>2.5822086265472044</v>
      </c>
      <c r="AD9421">
        <v>-1.3941638364989162</v>
      </c>
    </row>
    <row r="9422" spans="1:30" x14ac:dyDescent="0.4">
      <c r="A9422">
        <v>209420</v>
      </c>
      <c r="B9422">
        <v>138926</v>
      </c>
      <c r="C9422">
        <v>19980503</v>
      </c>
      <c r="D9422">
        <v>1</v>
      </c>
      <c r="E9422">
        <v>0</v>
      </c>
      <c r="F9422">
        <v>2</v>
      </c>
      <c r="G9422">
        <v>0</v>
      </c>
      <c r="H9422">
        <v>0</v>
      </c>
      <c r="I9422">
        <v>125</v>
      </c>
      <c r="J9422">
        <v>15</v>
      </c>
      <c r="K9422" s="1" t="s">
        <v>31</v>
      </c>
      <c r="L9422">
        <v>4479</v>
      </c>
      <c r="M9422">
        <v>0</v>
      </c>
      <c r="N9422">
        <v>0</v>
      </c>
      <c r="O9422">
        <v>20160314</v>
      </c>
      <c r="P9422">
        <v>43.265482630284545</v>
      </c>
      <c r="Q9422">
        <v>-3.2777079704394336</v>
      </c>
      <c r="R9422">
        <v>-1.0738162857664648</v>
      </c>
      <c r="S9422">
        <v>2.7738106172488606</v>
      </c>
      <c r="T9422">
        <v>-0.95378437506321656</v>
      </c>
      <c r="U9422">
        <v>0.26027381030848051</v>
      </c>
      <c r="V9422">
        <v>0</v>
      </c>
      <c r="W9422">
        <v>0.12965101065713566</v>
      </c>
      <c r="X9422">
        <v>2.688123594826446E-2</v>
      </c>
      <c r="Y9422">
        <v>4.2005539947173431E-2</v>
      </c>
      <c r="Z9422">
        <v>3.4072568934243734</v>
      </c>
      <c r="AA9422">
        <v>-0.90935873914675081</v>
      </c>
      <c r="AB9422">
        <v>-2.4643577725384942</v>
      </c>
      <c r="AC9422">
        <v>-1.5726831300676134</v>
      </c>
      <c r="AD9422">
        <v>0.24814253111122025</v>
      </c>
    </row>
    <row r="9423" spans="1:30" x14ac:dyDescent="0.4">
      <c r="A9423">
        <v>209421</v>
      </c>
      <c r="B9423">
        <v>12908</v>
      </c>
      <c r="C9423">
        <v>20020312</v>
      </c>
      <c r="D9423">
        <v>26</v>
      </c>
      <c r="E9423">
        <v>14</v>
      </c>
      <c r="F9423">
        <v>4</v>
      </c>
      <c r="G9423">
        <v>0</v>
      </c>
      <c r="H9423">
        <v>0</v>
      </c>
      <c r="I9423">
        <v>147</v>
      </c>
      <c r="J9423">
        <v>15</v>
      </c>
      <c r="K9423" s="1" t="s">
        <v>32</v>
      </c>
      <c r="L9423">
        <v>884</v>
      </c>
      <c r="M9423">
        <v>0</v>
      </c>
      <c r="N9423">
        <v>0</v>
      </c>
      <c r="O9423">
        <v>20160321</v>
      </c>
      <c r="P9423">
        <v>44.617106319740728</v>
      </c>
      <c r="Q9423">
        <v>3.9721075560989516</v>
      </c>
      <c r="R9423">
        <v>-1.4106251308095339</v>
      </c>
      <c r="S9423">
        <v>0.44324689624870728</v>
      </c>
      <c r="T9423">
        <v>0.36915285780863971</v>
      </c>
      <c r="U9423">
        <v>0.26743871677559616</v>
      </c>
      <c r="V9423">
        <v>0.10061546106529072</v>
      </c>
      <c r="W9423">
        <v>1.7548175320333324E-3</v>
      </c>
      <c r="X9423">
        <v>4.0103051021824702E-2</v>
      </c>
      <c r="Y9423">
        <v>7.5425582179962869E-2</v>
      </c>
      <c r="Z9423">
        <v>-3.9203844930798128</v>
      </c>
      <c r="AA9423">
        <v>0.63410325286443092</v>
      </c>
      <c r="AB9423">
        <v>-1.6050489118236433</v>
      </c>
      <c r="AC9423">
        <v>0.51497783128518093</v>
      </c>
      <c r="AD9423">
        <v>0.48694506883589062</v>
      </c>
    </row>
    <row r="9424" spans="1:30" x14ac:dyDescent="0.4">
      <c r="A9424">
        <v>209422</v>
      </c>
      <c r="B9424">
        <v>18255</v>
      </c>
      <c r="C9424">
        <v>20140111</v>
      </c>
      <c r="D9424">
        <v>47</v>
      </c>
      <c r="E9424">
        <v>1</v>
      </c>
      <c r="F9424">
        <v>4</v>
      </c>
      <c r="G9424">
        <v>0</v>
      </c>
      <c r="H9424">
        <v>1</v>
      </c>
      <c r="I9424">
        <v>272</v>
      </c>
      <c r="J9424">
        <v>2</v>
      </c>
      <c r="K9424" s="1" t="s">
        <v>30</v>
      </c>
      <c r="L9424">
        <v>779</v>
      </c>
      <c r="M9424">
        <v>0</v>
      </c>
      <c r="N9424">
        <v>0</v>
      </c>
      <c r="O9424">
        <v>20160328</v>
      </c>
      <c r="P9424">
        <v>48.993851245887434</v>
      </c>
      <c r="Q9424">
        <v>-3.2467400488110774</v>
      </c>
      <c r="R9424">
        <v>0.53388277199478318</v>
      </c>
      <c r="S9424">
        <v>-4.2199414257543371</v>
      </c>
      <c r="T9424">
        <v>-0.7667692995916352</v>
      </c>
      <c r="U9424">
        <v>0.27492484047482069</v>
      </c>
      <c r="V9424">
        <v>1.1544711378355208E-3</v>
      </c>
      <c r="W9424">
        <v>0.1032769127699309</v>
      </c>
      <c r="X9424">
        <v>0.12518229439315018</v>
      </c>
      <c r="Y9424">
        <v>3.1503697889836688E-2</v>
      </c>
      <c r="Z9424">
        <v>0.63489522329507853</v>
      </c>
      <c r="AA9424">
        <v>-4.4748413153705844</v>
      </c>
      <c r="AB9424">
        <v>5.4469494115913495</v>
      </c>
      <c r="AC9424">
        <v>-0.41084635391632213</v>
      </c>
      <c r="AD9424">
        <v>0.82663264889328136</v>
      </c>
    </row>
    <row r="9425" spans="1:30" x14ac:dyDescent="0.4">
      <c r="A9425">
        <v>209423</v>
      </c>
      <c r="B9425">
        <v>44845</v>
      </c>
      <c r="C9425">
        <v>19920710</v>
      </c>
      <c r="D9425">
        <v>197</v>
      </c>
      <c r="E9425">
        <v>2</v>
      </c>
      <c r="F9425">
        <v>6</v>
      </c>
      <c r="G9425">
        <v>0</v>
      </c>
      <c r="H9425">
        <v>0</v>
      </c>
      <c r="I9425">
        <v>178</v>
      </c>
      <c r="J9425">
        <v>7</v>
      </c>
      <c r="K9425" s="1" t="s">
        <v>30</v>
      </c>
      <c r="L9425">
        <v>4558</v>
      </c>
      <c r="M9425">
        <v>0</v>
      </c>
      <c r="N9425">
        <v>0</v>
      </c>
      <c r="O9425">
        <v>20160328</v>
      </c>
      <c r="P9425">
        <v>47.309873895518272</v>
      </c>
      <c r="Q9425">
        <v>5.3346169456210806</v>
      </c>
      <c r="R9425">
        <v>-0.60188220740732434</v>
      </c>
      <c r="S9425">
        <v>-0.80355395073117286</v>
      </c>
      <c r="T9425">
        <v>-7.209058394695525E-2</v>
      </c>
      <c r="U9425">
        <v>0.275747671252703</v>
      </c>
      <c r="V9425">
        <v>0.12211093653728172</v>
      </c>
      <c r="W9425">
        <v>3.2060545530609615E-2</v>
      </c>
      <c r="X9425">
        <v>5.6555835606740462E-2</v>
      </c>
      <c r="Y9425">
        <v>6.4385904685623163E-2</v>
      </c>
      <c r="Z9425">
        <v>-6.1880135270150376</v>
      </c>
      <c r="AA9425">
        <v>2.8248957427630707E-2</v>
      </c>
      <c r="AB9425">
        <v>0.75403626615149422</v>
      </c>
      <c r="AC9425">
        <v>-0.62741046372407994</v>
      </c>
      <c r="AD9425">
        <v>-4.3337268040208352</v>
      </c>
    </row>
    <row r="9426" spans="1:30" x14ac:dyDescent="0.4">
      <c r="A9426">
        <v>209424</v>
      </c>
      <c r="B9426">
        <v>6438</v>
      </c>
      <c r="C9426">
        <v>19961107</v>
      </c>
      <c r="D9426">
        <v>159</v>
      </c>
      <c r="E9426">
        <v>10</v>
      </c>
      <c r="F9426">
        <v>3</v>
      </c>
      <c r="G9426">
        <v>1</v>
      </c>
      <c r="H9426">
        <v>0</v>
      </c>
      <c r="I9426">
        <v>98</v>
      </c>
      <c r="J9426">
        <v>15</v>
      </c>
      <c r="K9426" s="1" t="s">
        <v>30</v>
      </c>
      <c r="L9426">
        <v>5874</v>
      </c>
      <c r="M9426">
        <v>0</v>
      </c>
      <c r="N9426">
        <v>0</v>
      </c>
      <c r="O9426">
        <v>20160310</v>
      </c>
      <c r="P9426">
        <v>45.211674668859281</v>
      </c>
      <c r="Q9426">
        <v>2.4499933680410506</v>
      </c>
      <c r="R9426">
        <v>-0.62726776564438658</v>
      </c>
      <c r="S9426">
        <v>1.7557181796756394</v>
      </c>
      <c r="T9426">
        <v>0.10301574963679933</v>
      </c>
      <c r="U9426">
        <v>0.26027920121774478</v>
      </c>
      <c r="V9426">
        <v>8.1582118545945437E-2</v>
      </c>
      <c r="W9426">
        <v>9.7347870012176568E-2</v>
      </c>
      <c r="X9426">
        <v>3.027115529991227E-2</v>
      </c>
      <c r="Y9426">
        <v>7.4748401091125835E-2</v>
      </c>
      <c r="Z9426">
        <v>-2.477134956517117</v>
      </c>
      <c r="AA9426">
        <v>0.55987942116195888</v>
      </c>
      <c r="AB9426">
        <v>-1.46529221387553</v>
      </c>
      <c r="AC9426">
        <v>-0.91387583013204121</v>
      </c>
      <c r="AD9426">
        <v>-3.3688513876133372</v>
      </c>
    </row>
    <row r="9427" spans="1:30" x14ac:dyDescent="0.4">
      <c r="A9427">
        <v>209425</v>
      </c>
      <c r="B9427">
        <v>16428</v>
      </c>
      <c r="C9427">
        <v>20070912</v>
      </c>
      <c r="D9427">
        <v>29</v>
      </c>
      <c r="E9427">
        <v>0</v>
      </c>
      <c r="F9427">
        <v>1</v>
      </c>
      <c r="G9427">
        <v>0</v>
      </c>
      <c r="H9427">
        <v>0</v>
      </c>
      <c r="I9427">
        <v>80</v>
      </c>
      <c r="J9427">
        <v>9</v>
      </c>
      <c r="K9427" s="1" t="s">
        <v>30</v>
      </c>
      <c r="L9427">
        <v>64</v>
      </c>
      <c r="M9427">
        <v>0</v>
      </c>
      <c r="N9427">
        <v>0</v>
      </c>
      <c r="O9427">
        <v>20160312</v>
      </c>
      <c r="P9427">
        <v>44.421356576891824</v>
      </c>
      <c r="Q9427">
        <v>4.3147415416790613</v>
      </c>
      <c r="R9427">
        <v>0.62864871269823885</v>
      </c>
      <c r="S9427">
        <v>-0.24736499065235679</v>
      </c>
      <c r="T9427">
        <v>0.62602845667039086</v>
      </c>
      <c r="U9427">
        <v>0.23943514814013395</v>
      </c>
      <c r="V9427">
        <v>0.10636969295065569</v>
      </c>
      <c r="W9427">
        <v>0.12119907836092519</v>
      </c>
      <c r="X9427">
        <v>5.3613200756508161E-2</v>
      </c>
      <c r="Y9427">
        <v>7.5976956996989795E-2</v>
      </c>
      <c r="Z9427">
        <v>-3.8011677507793484</v>
      </c>
      <c r="AA9427">
        <v>2.1668931894633832</v>
      </c>
      <c r="AB9427">
        <v>-6.5333787291422807E-2</v>
      </c>
      <c r="AC9427">
        <v>0.936581791088134</v>
      </c>
      <c r="AD9427">
        <v>1.031889145313426</v>
      </c>
    </row>
    <row r="9428" spans="1:30" x14ac:dyDescent="0.4">
      <c r="A9428">
        <v>209426</v>
      </c>
      <c r="B9428">
        <v>102668</v>
      </c>
      <c r="C9428">
        <v>20081112</v>
      </c>
      <c r="D9428">
        <v>13</v>
      </c>
      <c r="E9428">
        <v>4</v>
      </c>
      <c r="F9428">
        <v>2</v>
      </c>
      <c r="G9428">
        <v>1</v>
      </c>
      <c r="H9428">
        <v>1</v>
      </c>
      <c r="I9428">
        <v>235</v>
      </c>
      <c r="J9428">
        <v>15</v>
      </c>
      <c r="K9428" s="1" t="s">
        <v>30</v>
      </c>
      <c r="L9428">
        <v>3747</v>
      </c>
      <c r="M9428">
        <v>0</v>
      </c>
      <c r="N9428">
        <v>0</v>
      </c>
      <c r="O9428">
        <v>20160326</v>
      </c>
      <c r="P9428">
        <v>47.163621461467635</v>
      </c>
      <c r="Q9428">
        <v>5.1035117419903484</v>
      </c>
      <c r="R9428">
        <v>1.0684463474316344</v>
      </c>
      <c r="S9428">
        <v>-2.2182078997181054</v>
      </c>
      <c r="T9428">
        <v>-1.1978629219688046</v>
      </c>
      <c r="U9428">
        <v>0.26367541751421425</v>
      </c>
      <c r="V9428">
        <v>0.11877432656255341</v>
      </c>
      <c r="W9428">
        <v>0.12578518448012271</v>
      </c>
      <c r="X9428">
        <v>7.6682784554989405E-2</v>
      </c>
      <c r="Y9428">
        <v>1.8509805897154032E-2</v>
      </c>
      <c r="Z9428">
        <v>-5.7551698489278946</v>
      </c>
      <c r="AA9428">
        <v>0.8280556554045585</v>
      </c>
      <c r="AB9428">
        <v>2.6568050010391127</v>
      </c>
      <c r="AC9428">
        <v>-0.70966730619548823</v>
      </c>
      <c r="AD9428">
        <v>0.80075266020687963</v>
      </c>
    </row>
    <row r="9429" spans="1:30" x14ac:dyDescent="0.4">
      <c r="A9429">
        <v>209427</v>
      </c>
      <c r="B9429">
        <v>133079</v>
      </c>
      <c r="C9429">
        <v>20091105</v>
      </c>
      <c r="D9429">
        <v>22</v>
      </c>
      <c r="E9429">
        <v>9</v>
      </c>
      <c r="F9429">
        <v>2</v>
      </c>
      <c r="G9429">
        <v>1</v>
      </c>
      <c r="H9429">
        <v>0</v>
      </c>
      <c r="I9429">
        <v>103</v>
      </c>
      <c r="J9429">
        <v>15</v>
      </c>
      <c r="K9429" s="1" t="s">
        <v>30</v>
      </c>
      <c r="L9429">
        <v>2156</v>
      </c>
      <c r="M9429">
        <v>0</v>
      </c>
      <c r="N9429">
        <v>0</v>
      </c>
      <c r="O9429">
        <v>20160323</v>
      </c>
      <c r="P9429">
        <v>44.612366065575152</v>
      </c>
      <c r="Q9429">
        <v>-3.0140135259754324</v>
      </c>
      <c r="R9429">
        <v>-0.32409071545297008</v>
      </c>
      <c r="S9429">
        <v>-2.5418145860236465</v>
      </c>
      <c r="T9429">
        <v>1.0858210371123085</v>
      </c>
      <c r="U9429">
        <v>0.24709776370579009</v>
      </c>
      <c r="V9429">
        <v>8.40553719826335E-4</v>
      </c>
      <c r="W9429">
        <v>5.2518582439247216E-2</v>
      </c>
      <c r="X9429">
        <v>9.9683347746568965E-2</v>
      </c>
      <c r="Y9429">
        <v>8.78267611414313E-2</v>
      </c>
      <c r="Z9429">
        <v>2.178542842252849</v>
      </c>
      <c r="AA9429">
        <v>-2.2525467628010341</v>
      </c>
      <c r="AB9429">
        <v>1.8318368610332401</v>
      </c>
      <c r="AC9429">
        <v>1.9530853883674355</v>
      </c>
      <c r="AD9429">
        <v>1.3215773295485127</v>
      </c>
    </row>
    <row r="9430" spans="1:30" x14ac:dyDescent="0.4">
      <c r="A9430">
        <v>209428</v>
      </c>
      <c r="B9430">
        <v>2400</v>
      </c>
      <c r="C9430">
        <v>20000402</v>
      </c>
      <c r="D9430">
        <v>48</v>
      </c>
      <c r="E9430">
        <v>14</v>
      </c>
      <c r="F9430">
        <v>1</v>
      </c>
      <c r="G9430">
        <v>0</v>
      </c>
      <c r="H9430">
        <v>0</v>
      </c>
      <c r="I9430">
        <v>54</v>
      </c>
      <c r="J9430">
        <v>15</v>
      </c>
      <c r="K9430" s="1" t="s">
        <v>30</v>
      </c>
      <c r="L9430">
        <v>1416</v>
      </c>
      <c r="M9430">
        <v>0</v>
      </c>
      <c r="N9430">
        <v>0</v>
      </c>
      <c r="O9430">
        <v>20160402</v>
      </c>
      <c r="P9430">
        <v>42.302116683551901</v>
      </c>
      <c r="Q9430">
        <v>2.6801914452160576</v>
      </c>
      <c r="R9430">
        <v>-0.48500747339385342</v>
      </c>
      <c r="S9430">
        <v>2.358580246643069</v>
      </c>
      <c r="T9430">
        <v>0.49721978904010111</v>
      </c>
      <c r="U9430">
        <v>0.24021144738627401</v>
      </c>
      <c r="V9430">
        <v>8.2505924505707942E-2</v>
      </c>
      <c r="W9430">
        <v>0.10686516671681744</v>
      </c>
      <c r="X9430">
        <v>1.984108104841301E-2</v>
      </c>
      <c r="Y9430">
        <v>7.9904455248159895E-2</v>
      </c>
      <c r="Z9430">
        <v>-1.4391807295009036</v>
      </c>
      <c r="AA9430">
        <v>2.4342770613032934</v>
      </c>
      <c r="AB9430">
        <v>-3.0996915608068214</v>
      </c>
      <c r="AC9430">
        <v>0.39999294022650178</v>
      </c>
      <c r="AD9430">
        <v>0.90788048342839278</v>
      </c>
    </row>
    <row r="9431" spans="1:30" x14ac:dyDescent="0.4">
      <c r="A9431">
        <v>209429</v>
      </c>
      <c r="B9431">
        <v>185093</v>
      </c>
      <c r="C9431">
        <v>20001102</v>
      </c>
      <c r="D9431">
        <v>13</v>
      </c>
      <c r="E9431">
        <v>4</v>
      </c>
      <c r="F9431">
        <v>2</v>
      </c>
      <c r="G9431">
        <v>1</v>
      </c>
      <c r="H9431">
        <v>1</v>
      </c>
      <c r="I9431">
        <v>193</v>
      </c>
      <c r="J9431">
        <v>15</v>
      </c>
      <c r="K9431" s="1" t="s">
        <v>31</v>
      </c>
      <c r="L9431">
        <v>3992</v>
      </c>
      <c r="M9431">
        <v>0</v>
      </c>
      <c r="N9431">
        <v>0</v>
      </c>
      <c r="O9431">
        <v>20160306</v>
      </c>
      <c r="P9431">
        <v>44.805399813533278</v>
      </c>
      <c r="Q9431">
        <v>-3.2785031337713653</v>
      </c>
      <c r="R9431">
        <v>-0.33421073116832362</v>
      </c>
      <c r="S9431">
        <v>0.80405986087641335</v>
      </c>
      <c r="T9431">
        <v>-1.5289026786364628</v>
      </c>
      <c r="U9431">
        <v>0.26478600414440073</v>
      </c>
      <c r="V9431">
        <v>0</v>
      </c>
      <c r="W9431">
        <v>0.14624917378432448</v>
      </c>
      <c r="X9431">
        <v>5.4093671750366376E-2</v>
      </c>
      <c r="Y9431">
        <v>1.9899432911500047E-2</v>
      </c>
      <c r="Z9431">
        <v>2.7005320370981987</v>
      </c>
      <c r="AA9431">
        <v>-1.7171958385080961</v>
      </c>
      <c r="AB9431">
        <v>-2.7492050381476226E-2</v>
      </c>
      <c r="AC9431">
        <v>-1.8988439200725655</v>
      </c>
      <c r="AD9431">
        <v>-0.15555634646662692</v>
      </c>
    </row>
    <row r="9432" spans="1:30" x14ac:dyDescent="0.4">
      <c r="A9432">
        <v>209430</v>
      </c>
      <c r="B9432">
        <v>984</v>
      </c>
      <c r="C9432">
        <v>19990408</v>
      </c>
      <c r="D9432">
        <v>67</v>
      </c>
      <c r="E9432">
        <v>0</v>
      </c>
      <c r="F9432">
        <v>1</v>
      </c>
      <c r="G9432">
        <v>0</v>
      </c>
      <c r="H9432">
        <v>0</v>
      </c>
      <c r="I9432">
        <v>50</v>
      </c>
      <c r="J9432">
        <v>15</v>
      </c>
      <c r="K9432" s="1" t="s">
        <v>30</v>
      </c>
      <c r="L9432">
        <v>2077</v>
      </c>
      <c r="M9432">
        <v>0</v>
      </c>
      <c r="N9432">
        <v>0</v>
      </c>
      <c r="O9432">
        <v>20160401</v>
      </c>
      <c r="P9432">
        <v>42.149738740318362</v>
      </c>
      <c r="Q9432">
        <v>3.2499810490565078</v>
      </c>
      <c r="R9432">
        <v>-0.55371368840026736</v>
      </c>
      <c r="S9432">
        <v>1.7801095805084877</v>
      </c>
      <c r="T9432">
        <v>0.67654246961538789</v>
      </c>
      <c r="U9432">
        <v>0.23965836531326265</v>
      </c>
      <c r="V9432">
        <v>8.9818932293007012E-2</v>
      </c>
      <c r="W9432">
        <v>8.3838978048831336E-2</v>
      </c>
      <c r="X9432">
        <v>2.5483757490041798E-2</v>
      </c>
      <c r="Y9432">
        <v>8.3113371654055149E-2</v>
      </c>
      <c r="Z9432">
        <v>-1.973365988306309</v>
      </c>
      <c r="AA9432">
        <v>2.5578350285453051</v>
      </c>
      <c r="AB9432">
        <v>-2.9188473291742243</v>
      </c>
      <c r="AC9432">
        <v>0.86348973679710361</v>
      </c>
      <c r="AD9432">
        <v>0.70829755010094908</v>
      </c>
    </row>
    <row r="9433" spans="1:30" x14ac:dyDescent="0.4">
      <c r="A9433">
        <v>209431</v>
      </c>
      <c r="B9433">
        <v>5279</v>
      </c>
      <c r="C9433">
        <v>20040104</v>
      </c>
      <c r="D9433">
        <v>44</v>
      </c>
      <c r="E9433">
        <v>0</v>
      </c>
      <c r="F9433">
        <v>3</v>
      </c>
      <c r="G9433">
        <v>1</v>
      </c>
      <c r="H9433">
        <v>0</v>
      </c>
      <c r="I9433">
        <v>174</v>
      </c>
      <c r="J9433">
        <v>15</v>
      </c>
      <c r="K9433" s="1" t="s">
        <v>30</v>
      </c>
      <c r="L9433">
        <v>3320</v>
      </c>
      <c r="M9433">
        <v>0</v>
      </c>
      <c r="N9433">
        <v>0</v>
      </c>
      <c r="O9433">
        <v>20160404</v>
      </c>
      <c r="P9433">
        <v>47.268884154645399</v>
      </c>
      <c r="Q9433">
        <v>5.2855566043117994</v>
      </c>
      <c r="R9433">
        <v>0.48306215954720161</v>
      </c>
      <c r="S9433">
        <v>-1.2163274317956878</v>
      </c>
      <c r="T9433">
        <v>-1.0122506328930765</v>
      </c>
      <c r="U9433">
        <v>0.26969048713048832</v>
      </c>
      <c r="V9433">
        <v>0.12182824000953342</v>
      </c>
      <c r="W9433">
        <v>0.1047209889129988</v>
      </c>
      <c r="X9433">
        <v>6.2839575954661886E-2</v>
      </c>
      <c r="Y9433">
        <v>2.897784203544225E-2</v>
      </c>
      <c r="Z9433">
        <v>-5.949767923178066</v>
      </c>
      <c r="AA9433">
        <v>0.69996527514974183</v>
      </c>
      <c r="AB9433">
        <v>1.6656537353135621</v>
      </c>
      <c r="AC9433">
        <v>-0.96225539878581157</v>
      </c>
      <c r="AD9433">
        <v>0.13602186495608479</v>
      </c>
    </row>
    <row r="9434" spans="1:30" x14ac:dyDescent="0.4">
      <c r="A9434">
        <v>209432</v>
      </c>
      <c r="B9434">
        <v>69861</v>
      </c>
      <c r="C9434">
        <v>20080010</v>
      </c>
      <c r="D9434">
        <v>117</v>
      </c>
      <c r="E9434">
        <v>5</v>
      </c>
      <c r="F9434">
        <v>2</v>
      </c>
      <c r="G9434">
        <v>1</v>
      </c>
      <c r="I9434">
        <v>0</v>
      </c>
      <c r="J9434">
        <v>12.5</v>
      </c>
      <c r="K9434" s="1" t="s">
        <v>31</v>
      </c>
      <c r="L9434">
        <v>339</v>
      </c>
      <c r="M9434">
        <v>0</v>
      </c>
      <c r="N9434">
        <v>0</v>
      </c>
      <c r="O9434">
        <v>20160324</v>
      </c>
      <c r="P9434">
        <v>45.159199567376824</v>
      </c>
      <c r="Q9434">
        <v>-3.0898659306824774</v>
      </c>
      <c r="R9434">
        <v>-7.5923762056334831E-2</v>
      </c>
      <c r="S9434">
        <v>-2.3114054105390776</v>
      </c>
      <c r="T9434">
        <v>0.62403877158953014</v>
      </c>
      <c r="U9434">
        <v>0.25020468841329258</v>
      </c>
      <c r="V9434">
        <v>6.8972592930507406E-4</v>
      </c>
      <c r="W9434">
        <v>8.0224903223723332E-2</v>
      </c>
      <c r="X9434">
        <v>9.741673615185717E-2</v>
      </c>
      <c r="Y9434">
        <v>7.4654198370618527E-2</v>
      </c>
      <c r="Z9434">
        <v>2.1045601080310248</v>
      </c>
      <c r="AA9434">
        <v>-2.3505661785073371</v>
      </c>
      <c r="AB9434">
        <v>2.1159698944030709</v>
      </c>
      <c r="AC9434">
        <v>1.2420326575721552</v>
      </c>
      <c r="AD9434">
        <v>1.3078255176287574</v>
      </c>
    </row>
    <row r="9435" spans="1:30" x14ac:dyDescent="0.4">
      <c r="A9435">
        <v>209433</v>
      </c>
      <c r="B9435">
        <v>2575</v>
      </c>
      <c r="C9435">
        <v>20020312</v>
      </c>
      <c r="D9435">
        <v>135</v>
      </c>
      <c r="E9435">
        <v>24</v>
      </c>
      <c r="F9435">
        <v>4</v>
      </c>
      <c r="G9435">
        <v>0</v>
      </c>
      <c r="H9435">
        <v>1</v>
      </c>
      <c r="I9435">
        <v>252</v>
      </c>
      <c r="J9435">
        <v>12.5</v>
      </c>
      <c r="K9435" s="1" t="s">
        <v>30</v>
      </c>
      <c r="L9435">
        <v>7535</v>
      </c>
      <c r="M9435">
        <v>0</v>
      </c>
      <c r="N9435">
        <v>0</v>
      </c>
      <c r="O9435">
        <v>20160325</v>
      </c>
      <c r="P9435">
        <v>49.247580553899795</v>
      </c>
      <c r="Q9435">
        <v>6.2272338479754552</v>
      </c>
      <c r="R9435">
        <v>0.79992382298181508</v>
      </c>
      <c r="S9435">
        <v>-1.5571465152431008</v>
      </c>
      <c r="T9435">
        <v>-3.1285347779575527</v>
      </c>
      <c r="U9435">
        <v>0.28593261294873129</v>
      </c>
      <c r="V9435">
        <v>0.13687133432077164</v>
      </c>
      <c r="W9435">
        <v>0.12257980201554132</v>
      </c>
      <c r="X9435">
        <v>6.4523456090833903E-2</v>
      </c>
      <c r="Y9435">
        <v>0</v>
      </c>
      <c r="Z9435">
        <v>-7.5744271029115664</v>
      </c>
      <c r="AA9435">
        <v>0.13330964304752332</v>
      </c>
      <c r="AB9435">
        <v>2.9427258776944702</v>
      </c>
      <c r="AC9435">
        <v>-3.3164445092430497</v>
      </c>
      <c r="AD9435">
        <v>-0.6946666254135534</v>
      </c>
    </row>
    <row r="9436" spans="1:30" x14ac:dyDescent="0.4">
      <c r="A9436">
        <v>209434</v>
      </c>
      <c r="B9436">
        <v>50026</v>
      </c>
      <c r="C9436">
        <v>20031105</v>
      </c>
      <c r="D9436">
        <v>69</v>
      </c>
      <c r="E9436">
        <v>6</v>
      </c>
      <c r="F9436">
        <v>2</v>
      </c>
      <c r="G9436">
        <v>0</v>
      </c>
      <c r="H9436">
        <v>0</v>
      </c>
      <c r="I9436">
        <v>226</v>
      </c>
      <c r="J9436">
        <v>15</v>
      </c>
      <c r="K9436" s="1" t="s">
        <v>30</v>
      </c>
      <c r="L9436">
        <v>4011</v>
      </c>
      <c r="M9436">
        <v>0</v>
      </c>
      <c r="N9436">
        <v>0</v>
      </c>
      <c r="O9436">
        <v>20160321</v>
      </c>
      <c r="P9436">
        <v>44.601104705584639</v>
      </c>
      <c r="Q9436">
        <v>4.8494208942546884</v>
      </c>
      <c r="R9436">
        <v>-0.18805553664481786</v>
      </c>
      <c r="S9436">
        <v>-0.24364207851842198</v>
      </c>
      <c r="T9436">
        <v>-0.23544447361147089</v>
      </c>
      <c r="U9436">
        <v>0.25711185242179968</v>
      </c>
      <c r="V9436">
        <v>0.11330808877373295</v>
      </c>
      <c r="W9436">
        <v>6.9269591877862968E-2</v>
      </c>
      <c r="X9436">
        <v>4.8326106374091932E-2</v>
      </c>
      <c r="Y9436">
        <v>5.2159764758302703E-2</v>
      </c>
      <c r="Z9436">
        <v>-4.5339177266342938</v>
      </c>
      <c r="AA9436">
        <v>1.6892099105776626</v>
      </c>
      <c r="AB9436">
        <v>-0.51410893220071541</v>
      </c>
      <c r="AC9436">
        <v>0.26871318980750941</v>
      </c>
      <c r="AD9436">
        <v>1.1266791569814756</v>
      </c>
    </row>
    <row r="9437" spans="1:30" x14ac:dyDescent="0.4">
      <c r="A9437">
        <v>209435</v>
      </c>
      <c r="B9437">
        <v>945</v>
      </c>
      <c r="C9437">
        <v>20090305</v>
      </c>
      <c r="D9437">
        <v>29</v>
      </c>
      <c r="E9437">
        <v>0</v>
      </c>
      <c r="F9437">
        <v>1</v>
      </c>
      <c r="G9437">
        <v>0</v>
      </c>
      <c r="H9437">
        <v>0</v>
      </c>
      <c r="I9437">
        <v>80</v>
      </c>
      <c r="J9437">
        <v>12.5</v>
      </c>
      <c r="K9437" s="1" t="s">
        <v>30</v>
      </c>
      <c r="L9437">
        <v>7245</v>
      </c>
      <c r="M9437">
        <v>0</v>
      </c>
      <c r="N9437">
        <v>0</v>
      </c>
      <c r="O9437">
        <v>20160328</v>
      </c>
      <c r="P9437">
        <v>44.636051277825032</v>
      </c>
      <c r="Q9437">
        <v>3.5944395033968832</v>
      </c>
      <c r="R9437">
        <v>0.72843827942686867</v>
      </c>
      <c r="S9437">
        <v>-1.3773390919395272</v>
      </c>
      <c r="T9437">
        <v>0.48028685603807841</v>
      </c>
      <c r="U9437">
        <v>0.2406791032861951</v>
      </c>
      <c r="V9437">
        <v>9.5577636484884876E-2</v>
      </c>
      <c r="W9437">
        <v>0.10982554916425134</v>
      </c>
      <c r="X9437">
        <v>6.975390300179507E-2</v>
      </c>
      <c r="Y9437">
        <v>6.9032496001424998E-2</v>
      </c>
      <c r="Z9437">
        <v>-3.3671855496296907</v>
      </c>
      <c r="AA9437">
        <v>1.5283666935933746</v>
      </c>
      <c r="AB9437">
        <v>0.9170167324795836</v>
      </c>
      <c r="AC9437">
        <v>1.1614488561881504</v>
      </c>
      <c r="AD9437">
        <v>1.2289101387655017</v>
      </c>
    </row>
    <row r="9438" spans="1:30" x14ac:dyDescent="0.4">
      <c r="A9438">
        <v>209436</v>
      </c>
      <c r="B9438">
        <v>231</v>
      </c>
      <c r="C9438">
        <v>19980210</v>
      </c>
      <c r="D9438">
        <v>8</v>
      </c>
      <c r="E9438">
        <v>0</v>
      </c>
      <c r="F9438">
        <v>2</v>
      </c>
      <c r="G9438">
        <v>0</v>
      </c>
      <c r="H9438">
        <v>0</v>
      </c>
      <c r="I9438">
        <v>101</v>
      </c>
      <c r="J9438">
        <v>15</v>
      </c>
      <c r="K9438" s="1" t="s">
        <v>30</v>
      </c>
      <c r="L9438">
        <v>3106</v>
      </c>
      <c r="M9438">
        <v>0</v>
      </c>
      <c r="N9438">
        <v>0</v>
      </c>
      <c r="O9438">
        <v>20160330</v>
      </c>
      <c r="P9438">
        <v>44.293614811290496</v>
      </c>
      <c r="Q9438">
        <v>4.2669156962265165</v>
      </c>
      <c r="R9438">
        <v>-0.41850485967857243</v>
      </c>
      <c r="S9438">
        <v>1.9336114210264219</v>
      </c>
      <c r="T9438">
        <v>-0.92404219138988197</v>
      </c>
      <c r="U9438">
        <v>0.26161256449217057</v>
      </c>
      <c r="V9438">
        <v>0.10639528108506392</v>
      </c>
      <c r="W9438">
        <v>0.1090496310055229</v>
      </c>
      <c r="X9438">
        <v>2.0530598864100809E-2</v>
      </c>
      <c r="Y9438">
        <v>3.8159215422772577E-2</v>
      </c>
      <c r="Z9438">
        <v>-3.6867144598026784</v>
      </c>
      <c r="AA9438">
        <v>1.9680935861895761</v>
      </c>
      <c r="AB9438">
        <v>-2.056900786192065</v>
      </c>
      <c r="AC9438">
        <v>-1.226831102132655</v>
      </c>
      <c r="AD9438">
        <v>0.1328496607464997</v>
      </c>
    </row>
    <row r="9439" spans="1:30" x14ac:dyDescent="0.4">
      <c r="A9439">
        <v>209437</v>
      </c>
      <c r="B9439">
        <v>94394</v>
      </c>
      <c r="C9439">
        <v>19960402</v>
      </c>
      <c r="D9439">
        <v>40</v>
      </c>
      <c r="E9439">
        <v>1</v>
      </c>
      <c r="F9439">
        <v>0</v>
      </c>
      <c r="G9439">
        <v>0</v>
      </c>
      <c r="H9439">
        <v>0</v>
      </c>
      <c r="I9439">
        <v>125</v>
      </c>
      <c r="J9439">
        <v>15</v>
      </c>
      <c r="K9439" s="1" t="s">
        <v>30</v>
      </c>
      <c r="L9439">
        <v>3803</v>
      </c>
      <c r="M9439">
        <v>0</v>
      </c>
      <c r="N9439">
        <v>0</v>
      </c>
      <c r="O9439">
        <v>20160320</v>
      </c>
      <c r="P9439">
        <v>43.933838760529483</v>
      </c>
      <c r="Q9439">
        <v>-3.3892681948840395</v>
      </c>
      <c r="R9439">
        <v>-1.0913619105099956</v>
      </c>
      <c r="S9439">
        <v>3.653985310180953</v>
      </c>
      <c r="T9439">
        <v>-1.0269662579759804</v>
      </c>
      <c r="U9439">
        <v>0.26422577886486842</v>
      </c>
      <c r="V9439">
        <v>0</v>
      </c>
      <c r="W9439">
        <v>0.15041515378841788</v>
      </c>
      <c r="X9439">
        <v>1.6995932568440668E-2</v>
      </c>
      <c r="Y9439">
        <v>4.328614646394395E-2</v>
      </c>
      <c r="Z9439">
        <v>3.3557408615251894</v>
      </c>
      <c r="AA9439">
        <v>-1.0862819961443804</v>
      </c>
      <c r="AB9439">
        <v>-2.7325290048735784</v>
      </c>
      <c r="AC9439">
        <v>-2.2463838947720047</v>
      </c>
      <c r="AD9439">
        <v>-0.38470293397755989</v>
      </c>
    </row>
    <row r="9440" spans="1:30" x14ac:dyDescent="0.4">
      <c r="A9440">
        <v>209438</v>
      </c>
      <c r="B9440">
        <v>117744</v>
      </c>
      <c r="C9440">
        <v>20130608</v>
      </c>
      <c r="D9440">
        <v>215</v>
      </c>
      <c r="E9440">
        <v>19</v>
      </c>
      <c r="F9440">
        <v>0</v>
      </c>
      <c r="G9440">
        <v>1</v>
      </c>
      <c r="H9440">
        <v>1</v>
      </c>
      <c r="I9440">
        <v>136</v>
      </c>
      <c r="J9440">
        <v>9</v>
      </c>
      <c r="K9440" s="1" t="s">
        <v>30</v>
      </c>
      <c r="L9440">
        <v>1379</v>
      </c>
      <c r="M9440">
        <v>0</v>
      </c>
      <c r="N9440">
        <v>0</v>
      </c>
      <c r="O9440">
        <v>20160314</v>
      </c>
      <c r="P9440">
        <v>46.646148718892952</v>
      </c>
      <c r="Q9440">
        <v>-3.1075077793830173</v>
      </c>
      <c r="R9440">
        <v>0.30650828665129848</v>
      </c>
      <c r="S9440">
        <v>-3.87149452012217</v>
      </c>
      <c r="T9440">
        <v>1.9239674135568552</v>
      </c>
      <c r="U9440">
        <v>0.24455804103156761</v>
      </c>
      <c r="V9440">
        <v>1.0936165085211626E-3</v>
      </c>
      <c r="W9440">
        <v>6.6519612200462042E-2</v>
      </c>
      <c r="X9440">
        <v>0.12232887846445853</v>
      </c>
      <c r="Y9440">
        <v>0.11354051632997532</v>
      </c>
      <c r="Z9440">
        <v>1.4464633862206508</v>
      </c>
      <c r="AA9440">
        <v>-3.220867442516314</v>
      </c>
      <c r="AB9440">
        <v>3.9486691433747994</v>
      </c>
      <c r="AC9440">
        <v>2.2409973047359202</v>
      </c>
      <c r="AD9440">
        <v>-1.7248285529798639</v>
      </c>
    </row>
    <row r="9441" spans="1:30" x14ac:dyDescent="0.4">
      <c r="A9441">
        <v>209439</v>
      </c>
      <c r="B9441">
        <v>111201</v>
      </c>
      <c r="C9441">
        <v>20090009</v>
      </c>
      <c r="D9441">
        <v>43</v>
      </c>
      <c r="E9441">
        <v>14</v>
      </c>
      <c r="F9441">
        <v>2</v>
      </c>
      <c r="G9441">
        <v>1</v>
      </c>
      <c r="H9441">
        <v>1</v>
      </c>
      <c r="I9441">
        <v>160</v>
      </c>
      <c r="J9441">
        <v>9</v>
      </c>
      <c r="K9441" s="1" t="s">
        <v>30</v>
      </c>
      <c r="L9441">
        <v>3141</v>
      </c>
      <c r="M9441">
        <v>0</v>
      </c>
      <c r="N9441">
        <v>0</v>
      </c>
      <c r="O9441">
        <v>20160311</v>
      </c>
      <c r="P9441">
        <v>46.130341017410842</v>
      </c>
      <c r="Q9441">
        <v>-3.1470056795428332</v>
      </c>
      <c r="R9441">
        <v>0.35465166061491421</v>
      </c>
      <c r="S9441">
        <v>-2.8052028841855687</v>
      </c>
      <c r="T9441">
        <v>0.72503752261830123</v>
      </c>
      <c r="U9441">
        <v>0.24933752224444075</v>
      </c>
      <c r="V9441">
        <v>8.3458791431563365E-4</v>
      </c>
      <c r="W9441">
        <v>0.10145469107553268</v>
      </c>
      <c r="X9441">
        <v>0.10620105865340521</v>
      </c>
      <c r="Y9441">
        <v>7.8257697680983992E-2</v>
      </c>
      <c r="Z9441">
        <v>1.7996939831944483</v>
      </c>
      <c r="AA9441">
        <v>-2.7104466914035821</v>
      </c>
      <c r="AB9441">
        <v>3.1493616037990737</v>
      </c>
      <c r="AC9441">
        <v>0.97872345133496141</v>
      </c>
      <c r="AD9441">
        <v>-0.5879190798667786</v>
      </c>
    </row>
    <row r="9442" spans="1:30" x14ac:dyDescent="0.4">
      <c r="A9442">
        <v>209440</v>
      </c>
      <c r="B9442">
        <v>3675</v>
      </c>
      <c r="C9442">
        <v>20071205</v>
      </c>
      <c r="D9442">
        <v>17</v>
      </c>
      <c r="E9442">
        <v>10</v>
      </c>
      <c r="F9442">
        <v>0</v>
      </c>
      <c r="G9442">
        <v>1</v>
      </c>
      <c r="H9442">
        <v>1</v>
      </c>
      <c r="I9442">
        <v>224</v>
      </c>
      <c r="J9442">
        <v>15</v>
      </c>
      <c r="K9442" s="1" t="s">
        <v>30</v>
      </c>
      <c r="L9442">
        <v>316</v>
      </c>
      <c r="M9442">
        <v>0</v>
      </c>
      <c r="N9442">
        <v>0</v>
      </c>
      <c r="O9442">
        <v>20160322</v>
      </c>
      <c r="P9442">
        <v>47.201276959264447</v>
      </c>
      <c r="Q9442">
        <v>4.1788360959787765</v>
      </c>
      <c r="R9442">
        <v>0.73688223494020877</v>
      </c>
      <c r="S9442">
        <v>-1.3117439316348929</v>
      </c>
      <c r="T9442">
        <v>-1.070322926205818</v>
      </c>
      <c r="U9442">
        <v>0.26618369688900878</v>
      </c>
      <c r="V9442">
        <v>0.10632664810059796</v>
      </c>
      <c r="W9442">
        <v>0.1274480440600759</v>
      </c>
      <c r="X9442">
        <v>6.7488688601709881E-2</v>
      </c>
      <c r="Y9442">
        <v>2.6191449880695057E-2</v>
      </c>
      <c r="Z9442">
        <v>-4.8960939407012996</v>
      </c>
      <c r="AA9442">
        <v>0.42677696389670328</v>
      </c>
      <c r="AB9442">
        <v>1.99786186954096</v>
      </c>
      <c r="AC9442">
        <v>-1.0018544280167758</v>
      </c>
      <c r="AD9442">
        <v>0.52831466813521544</v>
      </c>
    </row>
    <row r="9443" spans="1:30" x14ac:dyDescent="0.4">
      <c r="A9443">
        <v>209441</v>
      </c>
      <c r="B9443">
        <v>7813</v>
      </c>
      <c r="C9443">
        <v>20000808</v>
      </c>
      <c r="D9443">
        <v>168</v>
      </c>
      <c r="E9443">
        <v>0</v>
      </c>
      <c r="F9443">
        <v>2</v>
      </c>
      <c r="G9443">
        <v>1</v>
      </c>
      <c r="H9443">
        <v>0</v>
      </c>
      <c r="I9443">
        <v>116</v>
      </c>
      <c r="J9443">
        <v>15</v>
      </c>
      <c r="K9443" s="1" t="s">
        <v>30</v>
      </c>
      <c r="L9443">
        <v>4883</v>
      </c>
      <c r="M9443">
        <v>0</v>
      </c>
      <c r="N9443">
        <v>0</v>
      </c>
      <c r="O9443">
        <v>20160328</v>
      </c>
      <c r="P9443">
        <v>43.379180009701024</v>
      </c>
      <c r="Q9443">
        <v>3.918564870955227</v>
      </c>
      <c r="R9443">
        <v>-0.80661455647829594</v>
      </c>
      <c r="S9443">
        <v>0.63869571388276569</v>
      </c>
      <c r="T9443">
        <v>-8.339735047237036E-2</v>
      </c>
      <c r="U9443">
        <v>0.25604604457440672</v>
      </c>
      <c r="V9443">
        <v>9.9221863117663595E-2</v>
      </c>
      <c r="W9443">
        <v>4.7410984501049053E-2</v>
      </c>
      <c r="X9443">
        <v>3.6986060494810881E-2</v>
      </c>
      <c r="Y9443">
        <v>5.9256865594544447E-2</v>
      </c>
      <c r="Z9443">
        <v>-3.2594696957907985</v>
      </c>
      <c r="AA9443">
        <v>1.6987451018388848</v>
      </c>
      <c r="AB9443">
        <v>-1.8444513240081573</v>
      </c>
      <c r="AC9443">
        <v>0.30037264347958831</v>
      </c>
      <c r="AD9443">
        <v>0.20964208769818499</v>
      </c>
    </row>
    <row r="9444" spans="1:30" x14ac:dyDescent="0.4">
      <c r="A9444">
        <v>209442</v>
      </c>
      <c r="B9444">
        <v>10565</v>
      </c>
      <c r="C9444">
        <v>20040606</v>
      </c>
      <c r="D9444">
        <v>11</v>
      </c>
      <c r="E9444">
        <v>10</v>
      </c>
      <c r="F9444">
        <v>0</v>
      </c>
      <c r="G9444">
        <v>1</v>
      </c>
      <c r="H9444">
        <v>0</v>
      </c>
      <c r="I9444">
        <v>95</v>
      </c>
      <c r="J9444">
        <v>15</v>
      </c>
      <c r="K9444" s="1" t="s">
        <v>30</v>
      </c>
      <c r="L9444">
        <v>2728</v>
      </c>
      <c r="M9444">
        <v>0</v>
      </c>
      <c r="N9444">
        <v>0</v>
      </c>
      <c r="O9444">
        <v>20160305</v>
      </c>
      <c r="P9444">
        <v>44.735296786714962</v>
      </c>
      <c r="Q9444">
        <v>3.4018693475553969</v>
      </c>
      <c r="R9444">
        <v>-0.455204230040129</v>
      </c>
      <c r="S9444">
        <v>1.2324925169801135</v>
      </c>
      <c r="T9444">
        <v>-0.5510144480668373</v>
      </c>
      <c r="U9444">
        <v>0.26197783234626404</v>
      </c>
      <c r="V9444">
        <v>9.4100805961295927E-2</v>
      </c>
      <c r="W9444">
        <v>9.4983543220149597E-2</v>
      </c>
      <c r="X9444">
        <v>3.2894140993999565E-2</v>
      </c>
      <c r="Y9444">
        <v>4.8027190780264011E-2</v>
      </c>
      <c r="Z9444">
        <v>-3.1662362986316137</v>
      </c>
      <c r="AA9444">
        <v>1.2010689166052781</v>
      </c>
      <c r="AB9444">
        <v>-1.3699699556429297</v>
      </c>
      <c r="AC9444">
        <v>-0.71293787983223045</v>
      </c>
      <c r="AD9444">
        <v>0.38137788986237392</v>
      </c>
    </row>
    <row r="9445" spans="1:30" x14ac:dyDescent="0.4">
      <c r="A9445">
        <v>209443</v>
      </c>
      <c r="B9445">
        <v>4483</v>
      </c>
      <c r="C9445">
        <v>20071109</v>
      </c>
      <c r="D9445">
        <v>29</v>
      </c>
      <c r="E9445">
        <v>0</v>
      </c>
      <c r="F9445">
        <v>0</v>
      </c>
      <c r="G9445">
        <v>1</v>
      </c>
      <c r="I9445">
        <v>0</v>
      </c>
      <c r="J9445">
        <v>15</v>
      </c>
      <c r="K9445" s="1" t="s">
        <v>30</v>
      </c>
      <c r="L9445">
        <v>1022</v>
      </c>
      <c r="M9445">
        <v>0</v>
      </c>
      <c r="N9445">
        <v>0</v>
      </c>
      <c r="O9445">
        <v>20160316</v>
      </c>
      <c r="P9445">
        <v>44.100733105816673</v>
      </c>
      <c r="Q9445">
        <v>-3.1365225044113045</v>
      </c>
      <c r="R9445">
        <v>-0.8858922558852953</v>
      </c>
      <c r="S9445">
        <v>1.2000207873914368E-3</v>
      </c>
      <c r="T9445">
        <v>0.80786646707300336</v>
      </c>
      <c r="U9445">
        <v>0.25182343745413005</v>
      </c>
      <c r="V9445">
        <v>2.5805792085313242E-4</v>
      </c>
      <c r="W9445">
        <v>7.0264201025412837E-2</v>
      </c>
      <c r="X9445">
        <v>6.6012936071781769E-2</v>
      </c>
      <c r="Y9445">
        <v>8.7159839388131211E-2</v>
      </c>
      <c r="Z9445">
        <v>2.6832735175335447</v>
      </c>
      <c r="AA9445">
        <v>-1.7954284815685395</v>
      </c>
      <c r="AB9445">
        <v>-0.33210411015648728</v>
      </c>
      <c r="AC9445">
        <v>0.85602391693488855</v>
      </c>
      <c r="AD9445">
        <v>0.86808821543394321</v>
      </c>
    </row>
    <row r="9446" spans="1:30" x14ac:dyDescent="0.4">
      <c r="A9446">
        <v>209444</v>
      </c>
      <c r="B9446">
        <v>17053</v>
      </c>
      <c r="C9446">
        <v>19980601</v>
      </c>
      <c r="D9446">
        <v>26</v>
      </c>
      <c r="E9446">
        <v>14</v>
      </c>
      <c r="F9446">
        <v>0</v>
      </c>
      <c r="G9446">
        <v>0</v>
      </c>
      <c r="H9446">
        <v>1</v>
      </c>
      <c r="I9446">
        <v>75</v>
      </c>
      <c r="J9446">
        <v>15</v>
      </c>
      <c r="K9446" s="1" t="s">
        <v>31</v>
      </c>
      <c r="L9446">
        <v>4678</v>
      </c>
      <c r="M9446">
        <v>0</v>
      </c>
      <c r="N9446">
        <v>0</v>
      </c>
      <c r="O9446">
        <v>20160326</v>
      </c>
      <c r="P9446">
        <v>42.319513840205104</v>
      </c>
      <c r="Q9446">
        <v>-3.130577057193201</v>
      </c>
      <c r="R9446">
        <v>-1.8091211492818724</v>
      </c>
      <c r="S9446">
        <v>2.1958098386341987</v>
      </c>
      <c r="T9446">
        <v>0.33581558230293523</v>
      </c>
      <c r="U9446">
        <v>0.25544982282443579</v>
      </c>
      <c r="V9446">
        <v>0</v>
      </c>
      <c r="W9446">
        <v>5.2347502903360425E-2</v>
      </c>
      <c r="X9446">
        <v>3.3229245937907978E-2</v>
      </c>
      <c r="Y9446">
        <v>7.9740509639755E-2</v>
      </c>
      <c r="Z9446">
        <v>3.4325138564649182</v>
      </c>
      <c r="AA9446">
        <v>-0.99938733818066283</v>
      </c>
      <c r="AB9446">
        <v>-3.0304981937327637</v>
      </c>
      <c r="AC9446">
        <v>0.10754226959283543</v>
      </c>
      <c r="AD9446">
        <v>1.2222123867630864E-2</v>
      </c>
    </row>
    <row r="9447" spans="1:30" x14ac:dyDescent="0.4">
      <c r="A9447">
        <v>209445</v>
      </c>
      <c r="B9447">
        <v>141531</v>
      </c>
      <c r="C9447">
        <v>20121112</v>
      </c>
      <c r="D9447">
        <v>43</v>
      </c>
      <c r="E9447">
        <v>14</v>
      </c>
      <c r="F9447">
        <v>2</v>
      </c>
      <c r="G9447">
        <v>1</v>
      </c>
      <c r="H9447">
        <v>0</v>
      </c>
      <c r="I9447">
        <v>194</v>
      </c>
      <c r="J9447">
        <v>15</v>
      </c>
      <c r="K9447" s="1" t="s">
        <v>30</v>
      </c>
      <c r="L9447">
        <v>3057</v>
      </c>
      <c r="M9447">
        <v>0</v>
      </c>
      <c r="N9447">
        <v>0</v>
      </c>
      <c r="O9447">
        <v>20160326</v>
      </c>
      <c r="P9447">
        <v>46.350611603607184</v>
      </c>
      <c r="Q9447">
        <v>-3.1147047172524442</v>
      </c>
      <c r="R9447">
        <v>0.50330090309800368</v>
      </c>
      <c r="S9447">
        <v>-3.6515486073751569</v>
      </c>
      <c r="T9447">
        <v>0.78302906562449903</v>
      </c>
      <c r="U9447">
        <v>0.24884951748241091</v>
      </c>
      <c r="V9447">
        <v>9.2693079464521938E-4</v>
      </c>
      <c r="W9447">
        <v>9.3234347295457778E-2</v>
      </c>
      <c r="X9447">
        <v>0.11739886600265716</v>
      </c>
      <c r="Y9447">
        <v>7.7305517794364037E-2</v>
      </c>
      <c r="Z9447">
        <v>1.6116429077849801</v>
      </c>
      <c r="AA9447">
        <v>-2.9195788672488217</v>
      </c>
      <c r="AB9447">
        <v>3.8694651693325279</v>
      </c>
      <c r="AC9447">
        <v>1.3142754761267472</v>
      </c>
      <c r="AD9447">
        <v>-0.3408346777760064</v>
      </c>
    </row>
    <row r="9448" spans="1:30" x14ac:dyDescent="0.4">
      <c r="A9448">
        <v>209446</v>
      </c>
      <c r="B9448">
        <v>11120</v>
      </c>
      <c r="C9448">
        <v>20061008</v>
      </c>
      <c r="D9448">
        <v>29</v>
      </c>
      <c r="E9448">
        <v>0</v>
      </c>
      <c r="F9448">
        <v>1</v>
      </c>
      <c r="G9448">
        <v>0</v>
      </c>
      <c r="H9448">
        <v>0</v>
      </c>
      <c r="I9448">
        <v>55</v>
      </c>
      <c r="J9448">
        <v>12.5</v>
      </c>
      <c r="K9448" s="1" t="s">
        <v>30</v>
      </c>
      <c r="L9448">
        <v>1141</v>
      </c>
      <c r="M9448">
        <v>0</v>
      </c>
      <c r="N9448">
        <v>0</v>
      </c>
      <c r="O9448">
        <v>20160324</v>
      </c>
      <c r="P9448">
        <v>43.997237947042763</v>
      </c>
      <c r="Q9448">
        <v>-3.1384719875899774</v>
      </c>
      <c r="R9448">
        <v>0.22384312354840191</v>
      </c>
      <c r="S9448">
        <v>-0.70732292985333445</v>
      </c>
      <c r="T9448">
        <v>0.58214999514435029</v>
      </c>
      <c r="U9448">
        <v>0.23920167995291874</v>
      </c>
      <c r="V9448">
        <v>4.3270627894942127E-4</v>
      </c>
      <c r="W9448">
        <v>0.13184252298481447</v>
      </c>
      <c r="X9448">
        <v>7.7270249616417624E-2</v>
      </c>
      <c r="Y9448">
        <v>7.620630613505136E-2</v>
      </c>
      <c r="Z9448">
        <v>2.8626890664824804</v>
      </c>
      <c r="AA9448">
        <v>-1.1461460644721262</v>
      </c>
      <c r="AB9448">
        <v>0.77392239188420153</v>
      </c>
      <c r="AC9448">
        <v>0.86473802035708547</v>
      </c>
      <c r="AD9448">
        <v>1.0349877476996221</v>
      </c>
    </row>
    <row r="9449" spans="1:30" x14ac:dyDescent="0.4">
      <c r="A9449">
        <v>209447</v>
      </c>
      <c r="B9449">
        <v>191002</v>
      </c>
      <c r="C9449">
        <v>20061001</v>
      </c>
      <c r="D9449">
        <v>11</v>
      </c>
      <c r="E9449">
        <v>10</v>
      </c>
      <c r="F9449">
        <v>0</v>
      </c>
      <c r="G9449">
        <v>0</v>
      </c>
      <c r="H9449">
        <v>0</v>
      </c>
      <c r="I9449">
        <v>95</v>
      </c>
      <c r="J9449">
        <v>7</v>
      </c>
      <c r="K9449" s="1" t="s">
        <v>30</v>
      </c>
      <c r="L9449">
        <v>3351</v>
      </c>
      <c r="M9449">
        <v>0</v>
      </c>
      <c r="N9449">
        <v>0</v>
      </c>
      <c r="O9449">
        <v>20160307</v>
      </c>
      <c r="P9449">
        <v>45.788066324644042</v>
      </c>
      <c r="Q9449">
        <v>-3.2448031954594518</v>
      </c>
      <c r="R9449">
        <v>-0.12858460351007456</v>
      </c>
      <c r="S9449">
        <v>-0.72618059876352348</v>
      </c>
      <c r="T9449">
        <v>-0.2888293583624974</v>
      </c>
      <c r="U9449">
        <v>0.25990788679411042</v>
      </c>
      <c r="V9449">
        <v>3.6940440505774011E-4</v>
      </c>
      <c r="W9449">
        <v>0.12021700417806</v>
      </c>
      <c r="X9449">
        <v>7.7261707197363624E-2</v>
      </c>
      <c r="Y9449">
        <v>5.2963502180219925E-2</v>
      </c>
      <c r="Z9449">
        <v>2.1806593171683817</v>
      </c>
      <c r="AA9449">
        <v>-2.3839075438327546</v>
      </c>
      <c r="AB9449">
        <v>1.3895219369534839</v>
      </c>
      <c r="AC9449">
        <v>-0.36391089883978822</v>
      </c>
      <c r="AD9449">
        <v>0.8889072439953013</v>
      </c>
    </row>
    <row r="9450" spans="1:30" x14ac:dyDescent="0.4">
      <c r="A9450">
        <v>209448</v>
      </c>
      <c r="B9450">
        <v>19926</v>
      </c>
      <c r="C9450">
        <v>20010602</v>
      </c>
      <c r="D9450">
        <v>17</v>
      </c>
      <c r="E9450">
        <v>10</v>
      </c>
      <c r="F9450">
        <v>0</v>
      </c>
      <c r="G9450">
        <v>1</v>
      </c>
      <c r="H9450">
        <v>1</v>
      </c>
      <c r="I9450">
        <v>116</v>
      </c>
      <c r="J9450">
        <v>15</v>
      </c>
      <c r="K9450" s="1" t="s">
        <v>31</v>
      </c>
      <c r="L9450">
        <v>3552</v>
      </c>
      <c r="M9450">
        <v>0</v>
      </c>
      <c r="N9450">
        <v>0</v>
      </c>
      <c r="O9450">
        <v>20160403</v>
      </c>
      <c r="P9450">
        <v>45.936502528465567</v>
      </c>
      <c r="Q9450">
        <v>5.0332956577373897</v>
      </c>
      <c r="R9450">
        <v>0.10448400127068433</v>
      </c>
      <c r="S9450">
        <v>0.74634606828853833</v>
      </c>
      <c r="T9450">
        <v>-1.6150945412227751</v>
      </c>
      <c r="U9450">
        <v>0.27016131487027872</v>
      </c>
      <c r="V9450">
        <v>0.1182205734143484</v>
      </c>
      <c r="W9450">
        <v>0.12324185080037008</v>
      </c>
      <c r="X9450">
        <v>3.5501682366965416E-2</v>
      </c>
      <c r="Y9450">
        <v>1.5324630639125748E-2</v>
      </c>
      <c r="Z9450">
        <v>-5.0547815403373297</v>
      </c>
      <c r="AA9450">
        <v>1.4918687426993944</v>
      </c>
      <c r="AB9450">
        <v>-0.33169676781796376</v>
      </c>
      <c r="AC9450">
        <v>-1.8583308213597121</v>
      </c>
      <c r="AD9450">
        <v>-0.12603921204720628</v>
      </c>
    </row>
    <row r="9451" spans="1:30" x14ac:dyDescent="0.4">
      <c r="A9451">
        <v>209449</v>
      </c>
      <c r="B9451">
        <v>3716</v>
      </c>
      <c r="C9451">
        <v>20030306</v>
      </c>
      <c r="D9451">
        <v>39</v>
      </c>
      <c r="E9451">
        <v>9</v>
      </c>
      <c r="F9451">
        <v>3</v>
      </c>
      <c r="G9451">
        <v>0</v>
      </c>
      <c r="H9451">
        <v>0</v>
      </c>
      <c r="I9451">
        <v>107</v>
      </c>
      <c r="J9451">
        <v>15</v>
      </c>
      <c r="K9451" s="1" t="s">
        <v>30</v>
      </c>
      <c r="L9451">
        <v>188</v>
      </c>
      <c r="M9451">
        <v>0</v>
      </c>
      <c r="N9451">
        <v>0</v>
      </c>
      <c r="O9451">
        <v>20160307</v>
      </c>
      <c r="P9451">
        <v>43.493839413756291</v>
      </c>
      <c r="Q9451">
        <v>3.6395827376029937</v>
      </c>
      <c r="R9451">
        <v>-1.3039002080259627</v>
      </c>
      <c r="S9451">
        <v>0.89487778810056406</v>
      </c>
      <c r="T9451">
        <v>1.1267883639628613</v>
      </c>
      <c r="U9451">
        <v>0.25389115702367554</v>
      </c>
      <c r="V9451">
        <v>9.5337987180245332E-2</v>
      </c>
      <c r="W9451">
        <v>1.1875600334995785E-2</v>
      </c>
      <c r="X9451">
        <v>3.5848752860381694E-2</v>
      </c>
      <c r="Y9451">
        <v>9.8079536590652758E-2</v>
      </c>
      <c r="Z9451">
        <v>-3.0951592863093125</v>
      </c>
      <c r="AA9451">
        <v>1.2929810574815026</v>
      </c>
      <c r="AB9451">
        <v>-2.3170730061100837</v>
      </c>
      <c r="AC9451">
        <v>1.2880075701598013</v>
      </c>
      <c r="AD9451">
        <v>6.7217109195038899E-2</v>
      </c>
    </row>
    <row r="9452" spans="1:30" x14ac:dyDescent="0.4">
      <c r="A9452">
        <v>209450</v>
      </c>
      <c r="B9452">
        <v>145789</v>
      </c>
      <c r="C9452">
        <v>20030709</v>
      </c>
      <c r="D9452">
        <v>77</v>
      </c>
      <c r="E9452">
        <v>0</v>
      </c>
      <c r="F9452">
        <v>3</v>
      </c>
      <c r="G9452">
        <v>1</v>
      </c>
      <c r="H9452">
        <v>0</v>
      </c>
      <c r="I9452">
        <v>131</v>
      </c>
      <c r="J9452">
        <v>15</v>
      </c>
      <c r="K9452" s="1" t="s">
        <v>30</v>
      </c>
      <c r="L9452">
        <v>1095</v>
      </c>
      <c r="M9452">
        <v>0</v>
      </c>
      <c r="N9452">
        <v>0</v>
      </c>
      <c r="O9452">
        <v>20160311</v>
      </c>
      <c r="P9452">
        <v>45.003151326333892</v>
      </c>
      <c r="Q9452">
        <v>-3.2058420460493533</v>
      </c>
      <c r="R9452">
        <v>-0.78221772354427865</v>
      </c>
      <c r="S9452">
        <v>-5.1466088039010899E-2</v>
      </c>
      <c r="T9452">
        <v>-0.2358435395980174</v>
      </c>
      <c r="U9452">
        <v>0.26277485766828473</v>
      </c>
      <c r="V9452">
        <v>1.5252296528971008E-4</v>
      </c>
      <c r="W9452">
        <v>8.7102237330191457E-2</v>
      </c>
      <c r="X9452">
        <v>6.619214891843353E-2</v>
      </c>
      <c r="Y9452">
        <v>5.7762116728637007E-2</v>
      </c>
      <c r="Z9452">
        <v>2.3879871024853809</v>
      </c>
      <c r="AA9452">
        <v>-2.2717106450992985</v>
      </c>
      <c r="AB9452">
        <v>0.23486435273852235</v>
      </c>
      <c r="AC9452">
        <v>-0.40248111556435706</v>
      </c>
      <c r="AD9452">
        <v>-7.4445155171620106E-2</v>
      </c>
    </row>
    <row r="9453" spans="1:30" x14ac:dyDescent="0.4">
      <c r="A9453">
        <v>209451</v>
      </c>
      <c r="B9453">
        <v>11552</v>
      </c>
      <c r="C9453">
        <v>20130206</v>
      </c>
      <c r="D9453">
        <v>194</v>
      </c>
      <c r="E9453">
        <v>30</v>
      </c>
      <c r="F9453">
        <v>6</v>
      </c>
      <c r="G9453">
        <v>0</v>
      </c>
      <c r="H9453">
        <v>0</v>
      </c>
      <c r="I9453">
        <v>86</v>
      </c>
      <c r="J9453">
        <v>2</v>
      </c>
      <c r="K9453" s="1" t="s">
        <v>32</v>
      </c>
      <c r="L9453">
        <v>1598</v>
      </c>
      <c r="M9453">
        <v>0</v>
      </c>
      <c r="N9453">
        <v>0</v>
      </c>
      <c r="O9453">
        <v>20160320</v>
      </c>
      <c r="P9453">
        <v>46.888046210230655</v>
      </c>
      <c r="Q9453">
        <v>4.5559894416165978</v>
      </c>
      <c r="R9453">
        <v>-0.70043406767922245</v>
      </c>
      <c r="S9453">
        <v>-2.4813130112717383</v>
      </c>
      <c r="T9453">
        <v>3.2148770314600017</v>
      </c>
      <c r="U9453">
        <v>0.24725991219101334</v>
      </c>
      <c r="V9453">
        <v>0.10943833408998092</v>
      </c>
      <c r="W9453">
        <v>0</v>
      </c>
      <c r="X9453">
        <v>8.423769510230672E-2</v>
      </c>
      <c r="Y9453">
        <v>0.15493175550172578</v>
      </c>
      <c r="Z9453">
        <v>-5.4906306989929066</v>
      </c>
      <c r="AA9453">
        <v>-0.44975543530783563</v>
      </c>
      <c r="AB9453">
        <v>1.4760157377574628</v>
      </c>
      <c r="AC9453">
        <v>3.1416740354934638</v>
      </c>
      <c r="AD9453">
        <v>-2.893249282016725</v>
      </c>
    </row>
    <row r="9454" spans="1:30" x14ac:dyDescent="0.4">
      <c r="A9454">
        <v>209452</v>
      </c>
      <c r="B9454">
        <v>1479</v>
      </c>
      <c r="C9454">
        <v>20010608</v>
      </c>
      <c r="D9454">
        <v>40</v>
      </c>
      <c r="E9454">
        <v>1</v>
      </c>
      <c r="F9454">
        <v>2</v>
      </c>
      <c r="G9454">
        <v>1</v>
      </c>
      <c r="H9454">
        <v>1</v>
      </c>
      <c r="I9454">
        <v>116</v>
      </c>
      <c r="J9454">
        <v>15</v>
      </c>
      <c r="K9454" s="1" t="s">
        <v>30</v>
      </c>
      <c r="L9454">
        <v>2391</v>
      </c>
      <c r="M9454">
        <v>0</v>
      </c>
      <c r="N9454">
        <v>0</v>
      </c>
      <c r="O9454">
        <v>20160309</v>
      </c>
      <c r="P9454">
        <v>45.204718958387893</v>
      </c>
      <c r="Q9454">
        <v>4.3687211760293714</v>
      </c>
      <c r="R9454">
        <v>6.3824918639699912E-2</v>
      </c>
      <c r="S9454">
        <v>1.2885397433415311</v>
      </c>
      <c r="T9454">
        <v>-1.6564361107681105</v>
      </c>
      <c r="U9454">
        <v>0.26642204795861962</v>
      </c>
      <c r="V9454">
        <v>0.10854653700498128</v>
      </c>
      <c r="W9454">
        <v>0.13567845704202991</v>
      </c>
      <c r="X9454">
        <v>2.927310755309882E-2</v>
      </c>
      <c r="Y9454">
        <v>1.3868533496255501E-2</v>
      </c>
      <c r="Z9454">
        <v>-4.1218505078495715</v>
      </c>
      <c r="AA9454">
        <v>1.6967903053151343</v>
      </c>
      <c r="AB9454">
        <v>-0.92953194749559875</v>
      </c>
      <c r="AC9454">
        <v>-1.907916222492444</v>
      </c>
      <c r="AD9454">
        <v>0.13719210339588878</v>
      </c>
    </row>
    <row r="9455" spans="1:30" x14ac:dyDescent="0.4">
      <c r="A9455">
        <v>209453</v>
      </c>
      <c r="B9455">
        <v>89816</v>
      </c>
      <c r="C9455">
        <v>20040006</v>
      </c>
      <c r="D9455">
        <v>143</v>
      </c>
      <c r="E9455">
        <v>13</v>
      </c>
      <c r="F9455">
        <v>0</v>
      </c>
      <c r="G9455">
        <v>0</v>
      </c>
      <c r="H9455">
        <v>0</v>
      </c>
      <c r="I9455">
        <v>0</v>
      </c>
      <c r="J9455">
        <v>15</v>
      </c>
      <c r="K9455" s="1" t="s">
        <v>30</v>
      </c>
      <c r="L9455">
        <v>256</v>
      </c>
      <c r="M9455">
        <v>0</v>
      </c>
      <c r="N9455">
        <v>0</v>
      </c>
      <c r="O9455">
        <v>20160307</v>
      </c>
      <c r="P9455">
        <v>42.644928195112954</v>
      </c>
      <c r="Q9455">
        <v>-2.9831984807947403</v>
      </c>
      <c r="R9455">
        <v>-1.6203475165371919</v>
      </c>
      <c r="S9455">
        <v>-0.10228887349965374</v>
      </c>
      <c r="T9455">
        <v>2.3746802042496951</v>
      </c>
      <c r="U9455">
        <v>0.24177016312084409</v>
      </c>
      <c r="V9455">
        <v>3.7306506818766114E-4</v>
      </c>
      <c r="W9455">
        <v>3.9125651111741888E-4</v>
      </c>
      <c r="X9455">
        <v>6.6134053972791873E-2</v>
      </c>
      <c r="Y9455">
        <v>0.13407959061475619</v>
      </c>
      <c r="Z9455">
        <v>2.9651782345743287</v>
      </c>
      <c r="AA9455">
        <v>-1.4885211361751476</v>
      </c>
      <c r="AB9455">
        <v>-1.4381728188031355</v>
      </c>
      <c r="AC9455">
        <v>2.716105000919113</v>
      </c>
      <c r="AD9455">
        <v>0.33249879761758705</v>
      </c>
    </row>
    <row r="9456" spans="1:30" x14ac:dyDescent="0.4">
      <c r="A9456">
        <v>209454</v>
      </c>
      <c r="B9456">
        <v>8908</v>
      </c>
      <c r="C9456">
        <v>20070904</v>
      </c>
      <c r="D9456">
        <v>191</v>
      </c>
      <c r="E9456">
        <v>21</v>
      </c>
      <c r="F9456">
        <v>6</v>
      </c>
      <c r="G9456">
        <v>0</v>
      </c>
      <c r="H9456">
        <v>0</v>
      </c>
      <c r="I9456">
        <v>0</v>
      </c>
      <c r="J9456">
        <v>15</v>
      </c>
      <c r="K9456" s="1" t="s">
        <v>30</v>
      </c>
      <c r="L9456">
        <v>2605</v>
      </c>
      <c r="M9456">
        <v>0</v>
      </c>
      <c r="N9456">
        <v>0</v>
      </c>
      <c r="O9456">
        <v>20160309</v>
      </c>
      <c r="P9456">
        <v>45.803321188756868</v>
      </c>
      <c r="Q9456">
        <v>-3.1465778410770344</v>
      </c>
      <c r="R9456">
        <v>-1.4368682299222346</v>
      </c>
      <c r="S9456">
        <v>-1.3817719531325838</v>
      </c>
      <c r="T9456">
        <v>2.111664229884191</v>
      </c>
      <c r="U9456">
        <v>0.25861675672523082</v>
      </c>
      <c r="V9456">
        <v>3.5834525387175439E-4</v>
      </c>
      <c r="W9456">
        <v>0</v>
      </c>
      <c r="X9456">
        <v>8.6132210411319604E-2</v>
      </c>
      <c r="Y9456">
        <v>0.12912125493236326</v>
      </c>
      <c r="Z9456">
        <v>1.7501731643428768</v>
      </c>
      <c r="AA9456">
        <v>-3.4125197074730136</v>
      </c>
      <c r="AB9456">
        <v>0.93714398550533795</v>
      </c>
      <c r="AC9456">
        <v>1.6852795513800038</v>
      </c>
      <c r="AD9456">
        <v>-3.215204080409515</v>
      </c>
    </row>
    <row r="9457" spans="1:30" x14ac:dyDescent="0.4">
      <c r="A9457">
        <v>209455</v>
      </c>
      <c r="B9457">
        <v>14130</v>
      </c>
      <c r="C9457">
        <v>19960002</v>
      </c>
      <c r="D9457">
        <v>26</v>
      </c>
      <c r="E9457">
        <v>14</v>
      </c>
      <c r="F9457">
        <v>4</v>
      </c>
      <c r="H9457">
        <v>0</v>
      </c>
      <c r="I9457">
        <v>0</v>
      </c>
      <c r="J9457">
        <v>15</v>
      </c>
      <c r="K9457" s="1" t="s">
        <v>31</v>
      </c>
      <c r="L9457">
        <v>5372</v>
      </c>
      <c r="M9457">
        <v>0</v>
      </c>
      <c r="N9457">
        <v>0</v>
      </c>
      <c r="O9457">
        <v>20160311</v>
      </c>
      <c r="P9457">
        <v>41.418657744000861</v>
      </c>
      <c r="Q9457">
        <v>-3.1063402177607351</v>
      </c>
      <c r="R9457">
        <v>-3.0899814870062583</v>
      </c>
      <c r="S9457">
        <v>3.5907761535186427</v>
      </c>
      <c r="T9457">
        <v>0.35145159417779182</v>
      </c>
      <c r="U9457">
        <v>0.26445593341786233</v>
      </c>
      <c r="V9457">
        <v>0</v>
      </c>
      <c r="W9457">
        <v>0</v>
      </c>
      <c r="X9457">
        <v>1.11331805106332E-2</v>
      </c>
      <c r="Y9457">
        <v>8.5166798047812839E-2</v>
      </c>
      <c r="Z9457">
        <v>3.6638592561643919</v>
      </c>
      <c r="AA9457">
        <v>-1.0824880360234439</v>
      </c>
      <c r="AB9457">
        <v>-5.0974025520702053</v>
      </c>
      <c r="AC9457">
        <v>-7.0319469309384458E-2</v>
      </c>
      <c r="AD9457">
        <v>-0.4080902129749121</v>
      </c>
    </row>
    <row r="9458" spans="1:30" x14ac:dyDescent="0.4">
      <c r="A9458">
        <v>209456</v>
      </c>
      <c r="B9458">
        <v>11304</v>
      </c>
      <c r="C9458">
        <v>20100112</v>
      </c>
      <c r="D9458">
        <v>23</v>
      </c>
      <c r="E9458">
        <v>4</v>
      </c>
      <c r="F9458">
        <v>4</v>
      </c>
      <c r="G9458">
        <v>0</v>
      </c>
      <c r="H9458">
        <v>0</v>
      </c>
      <c r="I9458">
        <v>143</v>
      </c>
      <c r="J9458">
        <v>15</v>
      </c>
      <c r="K9458" s="1" t="s">
        <v>30</v>
      </c>
      <c r="L9458">
        <v>4333</v>
      </c>
      <c r="M9458">
        <v>0</v>
      </c>
      <c r="N9458">
        <v>0</v>
      </c>
      <c r="O9458">
        <v>20160308</v>
      </c>
      <c r="P9458">
        <v>48.07793538722985</v>
      </c>
      <c r="Q9458">
        <v>4.8226258949930978</v>
      </c>
      <c r="R9458">
        <v>0.29737062988155771</v>
      </c>
      <c r="S9458">
        <v>-2.0937793620642813</v>
      </c>
      <c r="T9458">
        <v>-0.68672506354177298</v>
      </c>
      <c r="U9458">
        <v>0.27468439986966192</v>
      </c>
      <c r="V9458">
        <v>0.11527109179496105</v>
      </c>
      <c r="W9458">
        <v>7.64997128928291E-2</v>
      </c>
      <c r="X9458">
        <v>7.6001469336202526E-2</v>
      </c>
      <c r="Y9458">
        <v>3.7015299253270816E-2</v>
      </c>
      <c r="Z9458">
        <v>-5.9895843300998077</v>
      </c>
      <c r="AA9458">
        <v>-0.25039087239427754</v>
      </c>
      <c r="AB9458">
        <v>2.4978308680080841</v>
      </c>
      <c r="AC9458">
        <v>-0.54504161733745216</v>
      </c>
      <c r="AD9458">
        <v>0.27268971438477485</v>
      </c>
    </row>
    <row r="9459" spans="1:30" x14ac:dyDescent="0.4">
      <c r="A9459">
        <v>209457</v>
      </c>
      <c r="B9459">
        <v>7425</v>
      </c>
      <c r="C9459">
        <v>20080104</v>
      </c>
      <c r="D9459">
        <v>69</v>
      </c>
      <c r="E9459">
        <v>6</v>
      </c>
      <c r="F9459">
        <v>2</v>
      </c>
      <c r="G9459">
        <v>1</v>
      </c>
      <c r="H9459">
        <v>0</v>
      </c>
      <c r="I9459">
        <v>140</v>
      </c>
      <c r="J9459">
        <v>15</v>
      </c>
      <c r="K9459" s="1" t="s">
        <v>30</v>
      </c>
      <c r="L9459">
        <v>394</v>
      </c>
      <c r="M9459">
        <v>0</v>
      </c>
      <c r="N9459">
        <v>0</v>
      </c>
      <c r="O9459">
        <v>20160324</v>
      </c>
      <c r="P9459">
        <v>45.604447502239282</v>
      </c>
      <c r="Q9459">
        <v>5.2592088629736908</v>
      </c>
      <c r="R9459">
        <v>0.33888357727332252</v>
      </c>
      <c r="S9459">
        <v>-1.6237500745357869</v>
      </c>
      <c r="T9459">
        <v>0.24808131886937709</v>
      </c>
      <c r="U9459">
        <v>0.25370919851985002</v>
      </c>
      <c r="V9459">
        <v>0.11940262937074393</v>
      </c>
      <c r="W9459">
        <v>7.2386876639582487E-2</v>
      </c>
      <c r="X9459">
        <v>6.7845725128276205E-2</v>
      </c>
      <c r="Y9459">
        <v>6.2289875929408822E-2</v>
      </c>
      <c r="Z9459">
        <v>-5.3375845666454484</v>
      </c>
      <c r="AA9459">
        <v>1.3879920159079628</v>
      </c>
      <c r="AB9459">
        <v>1.0382074680643878</v>
      </c>
      <c r="AC9459">
        <v>0.95165990517496757</v>
      </c>
      <c r="AD9459">
        <v>1.6701194507298325</v>
      </c>
    </row>
    <row r="9460" spans="1:30" x14ac:dyDescent="0.4">
      <c r="A9460">
        <v>209458</v>
      </c>
      <c r="B9460">
        <v>11315</v>
      </c>
      <c r="C9460">
        <v>20120501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122</v>
      </c>
      <c r="J9460">
        <v>3</v>
      </c>
      <c r="K9460" s="1" t="s">
        <v>30</v>
      </c>
      <c r="L9460">
        <v>6005</v>
      </c>
      <c r="M9460">
        <v>0</v>
      </c>
      <c r="N9460">
        <v>0</v>
      </c>
      <c r="O9460">
        <v>20160323</v>
      </c>
      <c r="P9460">
        <v>46.964453725188882</v>
      </c>
      <c r="Q9460">
        <v>2.0353410295705308</v>
      </c>
      <c r="R9460">
        <v>0.60742069126583897</v>
      </c>
      <c r="S9460">
        <v>-2.489771940535352</v>
      </c>
      <c r="T9460">
        <v>0.11560140901222996</v>
      </c>
      <c r="U9460">
        <v>0.25780851521946913</v>
      </c>
      <c r="V9460">
        <v>7.4949109639167649E-2</v>
      </c>
      <c r="W9460">
        <v>9.790230505467816E-2</v>
      </c>
      <c r="X9460">
        <v>8.9315591452910501E-2</v>
      </c>
      <c r="Y9460">
        <v>5.8482628006958526E-2</v>
      </c>
      <c r="Z9460">
        <v>-3.0412464688857419</v>
      </c>
      <c r="AA9460">
        <v>-0.69289582936008054</v>
      </c>
      <c r="AB9460">
        <v>2.7683252472427267</v>
      </c>
      <c r="AC9460">
        <v>0.57062707418371517</v>
      </c>
      <c r="AD9460">
        <v>1.5133035156485248</v>
      </c>
    </row>
    <row r="9461" spans="1:30" x14ac:dyDescent="0.4">
      <c r="A9461">
        <v>209459</v>
      </c>
      <c r="B9461">
        <v>10887</v>
      </c>
      <c r="C9461">
        <v>20020301</v>
      </c>
      <c r="D9461">
        <v>16</v>
      </c>
      <c r="E9461">
        <v>13</v>
      </c>
      <c r="F9461">
        <v>1</v>
      </c>
      <c r="G9461">
        <v>0</v>
      </c>
      <c r="H9461">
        <v>0</v>
      </c>
      <c r="I9461">
        <v>80</v>
      </c>
      <c r="J9461">
        <v>15</v>
      </c>
      <c r="K9461" s="1" t="s">
        <v>30</v>
      </c>
      <c r="L9461">
        <v>715</v>
      </c>
      <c r="M9461">
        <v>0</v>
      </c>
      <c r="N9461">
        <v>0</v>
      </c>
      <c r="O9461">
        <v>20160330</v>
      </c>
      <c r="P9461">
        <v>42.774098937201522</v>
      </c>
      <c r="Q9461">
        <v>4.3228786379053545</v>
      </c>
      <c r="R9461">
        <v>-0.20741118087080468</v>
      </c>
      <c r="S9461">
        <v>0.65078455460962126</v>
      </c>
      <c r="T9461">
        <v>1.3136008632591143</v>
      </c>
      <c r="U9461">
        <v>0.23512248385296861</v>
      </c>
      <c r="V9461">
        <v>0.10494031263394904</v>
      </c>
      <c r="W9461">
        <v>7.3018365310333289E-2</v>
      </c>
      <c r="X9461">
        <v>3.9544637321939941E-2</v>
      </c>
      <c r="Y9461">
        <v>9.9791084804655927E-2</v>
      </c>
      <c r="Z9461">
        <v>-3.2303917810482203</v>
      </c>
      <c r="AA9461">
        <v>2.6611749869907912</v>
      </c>
      <c r="AB9461">
        <v>-1.8831900447951444</v>
      </c>
      <c r="AC9461">
        <v>1.673128561486581</v>
      </c>
      <c r="AD9461">
        <v>0.56656831953748421</v>
      </c>
    </row>
    <row r="9462" spans="1:30" x14ac:dyDescent="0.4">
      <c r="A9462">
        <v>209460</v>
      </c>
      <c r="B9462">
        <v>6261</v>
      </c>
      <c r="C9462">
        <v>20040607</v>
      </c>
      <c r="D9462">
        <v>156</v>
      </c>
      <c r="E9462">
        <v>14</v>
      </c>
      <c r="F9462">
        <v>1</v>
      </c>
      <c r="G9462">
        <v>0</v>
      </c>
      <c r="H9462">
        <v>0</v>
      </c>
      <c r="I9462">
        <v>107</v>
      </c>
      <c r="J9462">
        <v>15</v>
      </c>
      <c r="K9462" s="1" t="s">
        <v>31</v>
      </c>
      <c r="L9462">
        <v>204</v>
      </c>
      <c r="M9462">
        <v>0</v>
      </c>
      <c r="N9462">
        <v>0</v>
      </c>
      <c r="O9462">
        <v>20160328</v>
      </c>
      <c r="P9462">
        <v>42.847673944964384</v>
      </c>
      <c r="Q9462">
        <v>-3.138534494577661</v>
      </c>
      <c r="R9462">
        <v>-0.38133580488238872</v>
      </c>
      <c r="S9462">
        <v>0.48050528758358108</v>
      </c>
      <c r="T9462">
        <v>2.4980171719848028</v>
      </c>
      <c r="U9462">
        <v>0.22525882966323535</v>
      </c>
      <c r="V9462">
        <v>0</v>
      </c>
      <c r="W9462">
        <v>9.8298640323966277E-2</v>
      </c>
      <c r="X9462">
        <v>6.3236801608771695E-2</v>
      </c>
      <c r="Y9462">
        <v>0.13977487790856918</v>
      </c>
      <c r="Z9462">
        <v>3.346935942803769</v>
      </c>
      <c r="AA9462">
        <v>-0.64777795863985566</v>
      </c>
      <c r="AB9462">
        <v>-0.9100720143081158</v>
      </c>
      <c r="AC9462">
        <v>2.1063471386236863</v>
      </c>
      <c r="AD9462">
        <v>-2.3658085274630314</v>
      </c>
    </row>
    <row r="9463" spans="1:30" x14ac:dyDescent="0.4">
      <c r="A9463">
        <v>209461</v>
      </c>
      <c r="B9463">
        <v>165582</v>
      </c>
      <c r="C9463">
        <v>19980608</v>
      </c>
      <c r="D9463">
        <v>13</v>
      </c>
      <c r="E9463">
        <v>4</v>
      </c>
      <c r="F9463">
        <v>0</v>
      </c>
      <c r="G9463">
        <v>0</v>
      </c>
      <c r="H9463">
        <v>0</v>
      </c>
      <c r="I9463">
        <v>170</v>
      </c>
      <c r="J9463">
        <v>15</v>
      </c>
      <c r="K9463" s="1" t="s">
        <v>31</v>
      </c>
      <c r="L9463">
        <v>3785</v>
      </c>
      <c r="M9463">
        <v>0</v>
      </c>
      <c r="N9463">
        <v>0</v>
      </c>
      <c r="O9463">
        <v>20160327</v>
      </c>
      <c r="P9463">
        <v>43.883015247207574</v>
      </c>
      <c r="Q9463">
        <v>-3.2554691909741398</v>
      </c>
      <c r="R9463">
        <v>-1.0783291824892072</v>
      </c>
      <c r="S9463">
        <v>1.9031601881634952</v>
      </c>
      <c r="T9463">
        <v>-1.5584103335013493</v>
      </c>
      <c r="U9463">
        <v>0.26864055447181812</v>
      </c>
      <c r="V9463">
        <v>0</v>
      </c>
      <c r="W9463">
        <v>0.11558850120533397</v>
      </c>
      <c r="X9463">
        <v>3.7414975917937285E-2</v>
      </c>
      <c r="Y9463">
        <v>2.26596382668586E-2</v>
      </c>
      <c r="Z9463">
        <v>3.0194710867830485</v>
      </c>
      <c r="AA9463">
        <v>-1.4788174535469107</v>
      </c>
      <c r="AB9463">
        <v>-1.5919358713624467</v>
      </c>
      <c r="AC9463">
        <v>-2.0113747682714358</v>
      </c>
      <c r="AD9463">
        <v>-0.41448763967385333</v>
      </c>
    </row>
    <row r="9464" spans="1:30" x14ac:dyDescent="0.4">
      <c r="A9464">
        <v>209462</v>
      </c>
      <c r="B9464">
        <v>415</v>
      </c>
      <c r="C9464">
        <v>19991210</v>
      </c>
      <c r="D9464">
        <v>1</v>
      </c>
      <c r="E9464">
        <v>11</v>
      </c>
      <c r="F9464">
        <v>1</v>
      </c>
      <c r="H9464">
        <v>0</v>
      </c>
      <c r="I9464">
        <v>60</v>
      </c>
      <c r="J9464">
        <v>15</v>
      </c>
      <c r="K9464" s="1" t="s">
        <v>32</v>
      </c>
      <c r="L9464">
        <v>2205</v>
      </c>
      <c r="M9464">
        <v>0</v>
      </c>
      <c r="N9464">
        <v>0</v>
      </c>
      <c r="O9464">
        <v>20160306</v>
      </c>
      <c r="P9464">
        <v>43.293166416456089</v>
      </c>
      <c r="Q9464">
        <v>5.1218428848708397</v>
      </c>
      <c r="R9464">
        <v>4.3260537607433952E-2</v>
      </c>
      <c r="S9464">
        <v>2.1054714666480607</v>
      </c>
      <c r="T9464">
        <v>-1.1196729524214544</v>
      </c>
      <c r="U9464">
        <v>0.25201365652433888</v>
      </c>
      <c r="V9464">
        <v>0.11793205468731735</v>
      </c>
      <c r="W9464">
        <v>0.13606758233347815</v>
      </c>
      <c r="X9464">
        <v>1.6108056008101942E-2</v>
      </c>
      <c r="Y9464">
        <v>3.0010745998818939E-2</v>
      </c>
      <c r="Z9464">
        <v>-3.9523919096251814</v>
      </c>
      <c r="AA9464">
        <v>3.198298468499789</v>
      </c>
      <c r="AB9464">
        <v>-2.4070111543651205</v>
      </c>
      <c r="AC9464">
        <v>-1.1595076612169148</v>
      </c>
      <c r="AD9464">
        <v>0.45787292454223338</v>
      </c>
    </row>
    <row r="9465" spans="1:30" x14ac:dyDescent="0.4">
      <c r="A9465">
        <v>209463</v>
      </c>
      <c r="B9465">
        <v>163543</v>
      </c>
      <c r="C9465">
        <v>20120412</v>
      </c>
      <c r="D9465">
        <v>65</v>
      </c>
      <c r="E9465">
        <v>1</v>
      </c>
      <c r="F9465">
        <v>2</v>
      </c>
      <c r="G9465">
        <v>0</v>
      </c>
      <c r="H9465">
        <v>0</v>
      </c>
      <c r="I9465">
        <v>105</v>
      </c>
      <c r="J9465">
        <v>7</v>
      </c>
      <c r="K9465" s="1" t="s">
        <v>30</v>
      </c>
      <c r="L9465">
        <v>277</v>
      </c>
      <c r="M9465">
        <v>0</v>
      </c>
      <c r="N9465">
        <v>0</v>
      </c>
      <c r="O9465">
        <v>20160305</v>
      </c>
      <c r="P9465">
        <v>46.909134538556735</v>
      </c>
      <c r="Q9465">
        <v>-3.2456689578116977</v>
      </c>
      <c r="R9465">
        <v>0.75146313528666553</v>
      </c>
      <c r="S9465">
        <v>-2.4583473023740963</v>
      </c>
      <c r="T9465">
        <v>-9.730843621218882E-2</v>
      </c>
      <c r="U9465">
        <v>0.25455263516778581</v>
      </c>
      <c r="V9465">
        <v>7.7864893518299165E-4</v>
      </c>
      <c r="W9465">
        <v>0.14565145381432221</v>
      </c>
      <c r="X9465">
        <v>0.10258854580073816</v>
      </c>
      <c r="Y9465">
        <v>5.3658064737299699E-2</v>
      </c>
      <c r="Z9465">
        <v>1.7113834651405748</v>
      </c>
      <c r="AA9465">
        <v>-2.7857953756204448</v>
      </c>
      <c r="AB9465">
        <v>3.5324614627765998</v>
      </c>
      <c r="AC9465">
        <v>-1.8310115901595814E-2</v>
      </c>
      <c r="AD9465">
        <v>0.33303090727428336</v>
      </c>
    </row>
    <row r="9466" spans="1:30" x14ac:dyDescent="0.4">
      <c r="A9466">
        <v>209464</v>
      </c>
      <c r="B9466">
        <v>17909</v>
      </c>
      <c r="C9466">
        <v>20050008</v>
      </c>
      <c r="D9466">
        <v>1</v>
      </c>
      <c r="E9466">
        <v>13</v>
      </c>
      <c r="I9466">
        <v>0</v>
      </c>
      <c r="J9466">
        <v>15</v>
      </c>
      <c r="K9466" s="1" t="s">
        <v>31</v>
      </c>
      <c r="L9466">
        <v>1481</v>
      </c>
      <c r="M9466">
        <v>0</v>
      </c>
      <c r="N9466">
        <v>0</v>
      </c>
      <c r="O9466">
        <v>20160402</v>
      </c>
      <c r="P9466">
        <v>35.348808834184972</v>
      </c>
      <c r="Q9466">
        <v>-3.6314413985840428</v>
      </c>
      <c r="R9466">
        <v>15.926720575619195</v>
      </c>
      <c r="S9466">
        <v>1.7623637686473494</v>
      </c>
      <c r="T9466">
        <v>7.2771526729003777E-2</v>
      </c>
      <c r="U9466">
        <v>0</v>
      </c>
      <c r="V9466">
        <v>0</v>
      </c>
      <c r="W9466">
        <v>1.242866241665961</v>
      </c>
      <c r="X9466">
        <v>7.1131123686413569E-2</v>
      </c>
      <c r="Y9466">
        <v>1.426616656362046E-2</v>
      </c>
      <c r="Z9466">
        <v>10.150988175859961</v>
      </c>
      <c r="AA9466">
        <v>14.729939496765633</v>
      </c>
      <c r="AB9466">
        <v>5.3906278254165816</v>
      </c>
      <c r="AC9466">
        <v>-0.28313372931811392</v>
      </c>
      <c r="AD9466">
        <v>0.48925591257575091</v>
      </c>
    </row>
    <row r="9467" spans="1:30" x14ac:dyDescent="0.4">
      <c r="A9467">
        <v>209465</v>
      </c>
      <c r="B9467">
        <v>149714</v>
      </c>
      <c r="C9467">
        <v>20030608</v>
      </c>
      <c r="D9467">
        <v>121</v>
      </c>
      <c r="E9467">
        <v>10</v>
      </c>
      <c r="F9467">
        <v>4</v>
      </c>
      <c r="H9467">
        <v>1</v>
      </c>
      <c r="I9467">
        <v>160</v>
      </c>
      <c r="J9467">
        <v>15</v>
      </c>
      <c r="K9467" s="1" t="s">
        <v>30</v>
      </c>
      <c r="L9467">
        <v>1929</v>
      </c>
      <c r="M9467">
        <v>0</v>
      </c>
      <c r="N9467">
        <v>0</v>
      </c>
      <c r="O9467">
        <v>20160323</v>
      </c>
      <c r="P9467">
        <v>46.221377426570292</v>
      </c>
      <c r="Q9467">
        <v>-3.1610035783808144</v>
      </c>
      <c r="R9467">
        <v>-0.83868050264218597</v>
      </c>
      <c r="S9467">
        <v>-1.6615494730879592</v>
      </c>
      <c r="T9467">
        <v>-1.1098813484079069</v>
      </c>
      <c r="U9467">
        <v>0.27763809484317986</v>
      </c>
      <c r="V9467">
        <v>5.3255840605942581E-4</v>
      </c>
      <c r="W9467">
        <v>5.7969419762528347E-2</v>
      </c>
      <c r="X9467">
        <v>8.5653220125242568E-2</v>
      </c>
      <c r="Y9467">
        <v>2.8397529300318226E-2</v>
      </c>
      <c r="Z9467">
        <v>1.6466155767820261</v>
      </c>
      <c r="AA9467">
        <v>-3.3631210683186445</v>
      </c>
      <c r="AB9467">
        <v>1.8005734194431895</v>
      </c>
      <c r="AC9467">
        <v>-0.8465173414354723</v>
      </c>
      <c r="AD9467">
        <v>8.0153760906740881E-2</v>
      </c>
    </row>
    <row r="9468" spans="1:30" x14ac:dyDescent="0.4">
      <c r="A9468">
        <v>209466</v>
      </c>
      <c r="B9468">
        <v>8893</v>
      </c>
      <c r="C9468">
        <v>19970007</v>
      </c>
      <c r="D9468">
        <v>16</v>
      </c>
      <c r="E9468">
        <v>13</v>
      </c>
      <c r="F9468">
        <v>2</v>
      </c>
      <c r="H9468">
        <v>0</v>
      </c>
      <c r="I9468">
        <v>75</v>
      </c>
      <c r="J9468">
        <v>15</v>
      </c>
      <c r="K9468" s="1" t="s">
        <v>30</v>
      </c>
      <c r="L9468">
        <v>4597</v>
      </c>
      <c r="M9468">
        <v>0</v>
      </c>
      <c r="N9468">
        <v>0</v>
      </c>
      <c r="O9468">
        <v>20160331</v>
      </c>
      <c r="P9468">
        <v>41.715122466251998</v>
      </c>
      <c r="Q9468">
        <v>3.8437550576182944</v>
      </c>
      <c r="R9468">
        <v>-1.6172539371458592</v>
      </c>
      <c r="S9468">
        <v>2.998329476966481</v>
      </c>
      <c r="T9468">
        <v>1.04102382991814</v>
      </c>
      <c r="U9468">
        <v>0.24750449453286841</v>
      </c>
      <c r="V9468">
        <v>9.790873485795798E-2</v>
      </c>
      <c r="W9468">
        <v>3.0638243003471267E-2</v>
      </c>
      <c r="X9468">
        <v>5.909147678249428E-3</v>
      </c>
      <c r="Y9468">
        <v>9.9052663740391969E-2</v>
      </c>
      <c r="Z9468">
        <v>-2.3975602437010939</v>
      </c>
      <c r="AA9468">
        <v>2.5989158740878242</v>
      </c>
      <c r="AB9468">
        <v>-4.6359011262615111</v>
      </c>
      <c r="AC9468">
        <v>0.90344711792957522</v>
      </c>
      <c r="AD9468">
        <v>-0.11553029286167404</v>
      </c>
    </row>
    <row r="9469" spans="1:30" x14ac:dyDescent="0.4">
      <c r="A9469">
        <v>209467</v>
      </c>
      <c r="B9469">
        <v>91999</v>
      </c>
      <c r="C9469">
        <v>20061104</v>
      </c>
      <c r="D9469">
        <v>78</v>
      </c>
      <c r="E9469">
        <v>7</v>
      </c>
      <c r="F9469">
        <v>0</v>
      </c>
      <c r="G9469">
        <v>1</v>
      </c>
      <c r="H9469">
        <v>0</v>
      </c>
      <c r="I9469">
        <v>143</v>
      </c>
      <c r="J9469">
        <v>15</v>
      </c>
      <c r="K9469" s="1" t="s">
        <v>30</v>
      </c>
      <c r="L9469">
        <v>2775</v>
      </c>
      <c r="M9469">
        <v>0</v>
      </c>
      <c r="N9469">
        <v>0</v>
      </c>
      <c r="O9469">
        <v>20160311</v>
      </c>
      <c r="P9469">
        <v>44.471789108786275</v>
      </c>
      <c r="Q9469">
        <v>1.4155617564498588</v>
      </c>
      <c r="R9469">
        <v>-0.62265065311841683</v>
      </c>
      <c r="S9469">
        <v>1.3268746393896645E-3</v>
      </c>
      <c r="T9469">
        <v>1.2269319225544015</v>
      </c>
      <c r="U9469">
        <v>0.2493321181266841</v>
      </c>
      <c r="V9469">
        <v>6.4896084968315407E-2</v>
      </c>
      <c r="W9469">
        <v>5.5925742271838587E-2</v>
      </c>
      <c r="X9469">
        <v>5.5971276634672953E-2</v>
      </c>
      <c r="Y9469">
        <v>9.9861980584967841E-2</v>
      </c>
      <c r="Z9469">
        <v>-1.4581049062687763</v>
      </c>
      <c r="AA9469">
        <v>0.11666553836551302</v>
      </c>
      <c r="AB9469">
        <v>-0.61737507501028577</v>
      </c>
      <c r="AC9469">
        <v>1.2137356927766942</v>
      </c>
      <c r="AD9469">
        <v>-0.33720955678484504</v>
      </c>
    </row>
    <row r="9470" spans="1:30" x14ac:dyDescent="0.4">
      <c r="A9470">
        <v>209468</v>
      </c>
      <c r="B9470">
        <v>122709</v>
      </c>
      <c r="C9470">
        <v>20000504</v>
      </c>
      <c r="D9470">
        <v>106</v>
      </c>
      <c r="E9470">
        <v>6</v>
      </c>
      <c r="F9470">
        <v>3</v>
      </c>
      <c r="G9470">
        <v>0</v>
      </c>
      <c r="H9470">
        <v>1</v>
      </c>
      <c r="I9470">
        <v>178</v>
      </c>
      <c r="J9470">
        <v>15</v>
      </c>
      <c r="K9470" s="1" t="s">
        <v>30</v>
      </c>
      <c r="L9470">
        <v>631</v>
      </c>
      <c r="M9470">
        <v>0</v>
      </c>
      <c r="N9470">
        <v>0</v>
      </c>
      <c r="O9470">
        <v>20160321</v>
      </c>
      <c r="P9470">
        <v>43.222477503816826</v>
      </c>
      <c r="Q9470">
        <v>-3.1105304028895819</v>
      </c>
      <c r="R9470">
        <v>-1.6078623406921866</v>
      </c>
      <c r="S9470">
        <v>0.89674283840197067</v>
      </c>
      <c r="T9470">
        <v>1.2863844918744025E-3</v>
      </c>
      <c r="U9470">
        <v>0.2609791311901789</v>
      </c>
      <c r="V9470">
        <v>0</v>
      </c>
      <c r="W9470">
        <v>4.3085855685898684E-2</v>
      </c>
      <c r="X9470">
        <v>5.031701255218772E-2</v>
      </c>
      <c r="Y9470">
        <v>6.7264175865887274E-2</v>
      </c>
      <c r="Z9470">
        <v>2.9339134751014901</v>
      </c>
      <c r="AA9470">
        <v>-1.6651839019277934</v>
      </c>
      <c r="AB9470">
        <v>-1.6568709401578237</v>
      </c>
      <c r="AC9470">
        <v>1.2409536273147182E-4</v>
      </c>
      <c r="AD9470">
        <v>-0.40982741614405249</v>
      </c>
    </row>
    <row r="9471" spans="1:30" x14ac:dyDescent="0.4">
      <c r="A9471">
        <v>209469</v>
      </c>
      <c r="B9471">
        <v>87914</v>
      </c>
      <c r="C9471">
        <v>20060002</v>
      </c>
      <c r="D9471">
        <v>8</v>
      </c>
      <c r="E9471">
        <v>0</v>
      </c>
      <c r="F9471">
        <v>0</v>
      </c>
      <c r="G9471">
        <v>1</v>
      </c>
      <c r="H9471">
        <v>0</v>
      </c>
      <c r="I9471">
        <v>140</v>
      </c>
      <c r="J9471">
        <v>12.5</v>
      </c>
      <c r="K9471" s="1" t="s">
        <v>30</v>
      </c>
      <c r="L9471">
        <v>1134</v>
      </c>
      <c r="M9471">
        <v>0</v>
      </c>
      <c r="N9471">
        <v>0</v>
      </c>
      <c r="O9471">
        <v>20160325</v>
      </c>
      <c r="P9471">
        <v>45.404982390277453</v>
      </c>
      <c r="Q9471">
        <v>-3.1469599528216787</v>
      </c>
      <c r="R9471">
        <v>-0.27692986623083932</v>
      </c>
      <c r="S9471">
        <v>-1.5903047114974191</v>
      </c>
      <c r="T9471">
        <v>-0.52727889484063828</v>
      </c>
      <c r="U9471">
        <v>0.26195110976983033</v>
      </c>
      <c r="V9471">
        <v>4.8216234821950028E-4</v>
      </c>
      <c r="W9471">
        <v>9.0900791616743595E-2</v>
      </c>
      <c r="X9471">
        <v>8.6430901597200252E-2</v>
      </c>
      <c r="Y9471">
        <v>4.3103863834512202E-2</v>
      </c>
      <c r="Z9471">
        <v>2.0899511975619882</v>
      </c>
      <c r="AA9471">
        <v>-2.4941603837635502</v>
      </c>
      <c r="AB9471">
        <v>1.7031173389910998</v>
      </c>
      <c r="AC9471">
        <v>-0.10070520077389709</v>
      </c>
      <c r="AD9471">
        <v>1.0614729424805551</v>
      </c>
    </row>
    <row r="9472" spans="1:30" x14ac:dyDescent="0.4">
      <c r="A9472">
        <v>209470</v>
      </c>
      <c r="B9472">
        <v>3309</v>
      </c>
      <c r="C9472">
        <v>20130507</v>
      </c>
      <c r="D9472">
        <v>65</v>
      </c>
      <c r="E9472">
        <v>1</v>
      </c>
      <c r="F9472">
        <v>2</v>
      </c>
      <c r="G9472">
        <v>0</v>
      </c>
      <c r="H9472">
        <v>0</v>
      </c>
      <c r="I9472">
        <v>122</v>
      </c>
      <c r="J9472">
        <v>5</v>
      </c>
      <c r="K9472" s="1" t="s">
        <v>30</v>
      </c>
      <c r="L9472">
        <v>2420</v>
      </c>
      <c r="M9472">
        <v>0</v>
      </c>
      <c r="N9472">
        <v>0</v>
      </c>
      <c r="O9472">
        <v>20160313</v>
      </c>
      <c r="P9472">
        <v>48.086802668147065</v>
      </c>
      <c r="Q9472">
        <v>5.1084112425057011</v>
      </c>
      <c r="R9472">
        <v>1.492461462988357</v>
      </c>
      <c r="S9472">
        <v>-1.8624838152358727</v>
      </c>
      <c r="T9472">
        <v>0.24909078938168999</v>
      </c>
      <c r="U9472">
        <v>0.25283627971652273</v>
      </c>
      <c r="V9472">
        <v>0.12056403754186835</v>
      </c>
      <c r="W9472">
        <v>0.1552693974100228</v>
      </c>
      <c r="X9472">
        <v>7.7197958275752251E-2</v>
      </c>
      <c r="Y9472">
        <v>6.3205147695814021E-2</v>
      </c>
      <c r="Z9472">
        <v>-5.946258187125772</v>
      </c>
      <c r="AA9472">
        <v>0.81416029617195906</v>
      </c>
      <c r="AB9472">
        <v>2.9874582910237955</v>
      </c>
      <c r="AC9472">
        <v>7.1798085269595635E-2</v>
      </c>
      <c r="AD9472">
        <v>0.37498967202135219</v>
      </c>
    </row>
    <row r="9473" spans="1:30" x14ac:dyDescent="0.4">
      <c r="A9473">
        <v>209471</v>
      </c>
      <c r="B9473">
        <v>7011</v>
      </c>
      <c r="C9473">
        <v>20010404</v>
      </c>
      <c r="D9473">
        <v>17</v>
      </c>
      <c r="E9473">
        <v>10</v>
      </c>
      <c r="F9473">
        <v>2</v>
      </c>
      <c r="G9473">
        <v>1</v>
      </c>
      <c r="H9473">
        <v>0</v>
      </c>
      <c r="I9473">
        <v>143</v>
      </c>
      <c r="J9473">
        <v>15</v>
      </c>
      <c r="K9473" s="1" t="s">
        <v>30</v>
      </c>
      <c r="L9473">
        <v>2423</v>
      </c>
      <c r="M9473">
        <v>0</v>
      </c>
      <c r="N9473">
        <v>0</v>
      </c>
      <c r="O9473">
        <v>20160323</v>
      </c>
      <c r="P9473">
        <v>45.120873970382611</v>
      </c>
      <c r="Q9473">
        <v>4.2453004481403127</v>
      </c>
      <c r="R9473">
        <v>2.376379664355913E-2</v>
      </c>
      <c r="S9473">
        <v>1.3781845443441962</v>
      </c>
      <c r="T9473">
        <v>-1.6181646603877882</v>
      </c>
      <c r="U9473">
        <v>0.26590330829915965</v>
      </c>
      <c r="V9473">
        <v>0.10677498049553452</v>
      </c>
      <c r="W9473">
        <v>0.13505827167097778</v>
      </c>
      <c r="X9473">
        <v>2.8374956498707537E-2</v>
      </c>
      <c r="Y9473">
        <v>1.5981117623580496E-2</v>
      </c>
      <c r="Z9473">
        <v>-3.9781820168146891</v>
      </c>
      <c r="AA9473">
        <v>1.6797887652340309</v>
      </c>
      <c r="AB9473">
        <v>-1.0272622017629514</v>
      </c>
      <c r="AC9473">
        <v>-1.9304730902241107</v>
      </c>
      <c r="AD9473">
        <v>-0.30292769182658763</v>
      </c>
    </row>
    <row r="9474" spans="1:30" x14ac:dyDescent="0.4">
      <c r="A9474">
        <v>209472</v>
      </c>
      <c r="B9474">
        <v>8528</v>
      </c>
      <c r="C9474">
        <v>20010307</v>
      </c>
      <c r="D9474">
        <v>155</v>
      </c>
      <c r="E9474">
        <v>7</v>
      </c>
      <c r="F9474">
        <v>4</v>
      </c>
      <c r="G9474">
        <v>0</v>
      </c>
      <c r="H9474">
        <v>0</v>
      </c>
      <c r="I9474">
        <v>110</v>
      </c>
      <c r="J9474">
        <v>12.5</v>
      </c>
      <c r="K9474" s="1" t="s">
        <v>30</v>
      </c>
      <c r="L9474">
        <v>1546</v>
      </c>
      <c r="M9474">
        <v>0</v>
      </c>
      <c r="N9474">
        <v>0</v>
      </c>
      <c r="O9474">
        <v>20160318</v>
      </c>
      <c r="P9474">
        <v>45.218152117268744</v>
      </c>
      <c r="Q9474">
        <v>3.984545789865209</v>
      </c>
      <c r="R9474">
        <v>-1.156827394513978</v>
      </c>
      <c r="S9474">
        <v>-0.50568315019734877</v>
      </c>
      <c r="T9474">
        <v>0.60006356501332336</v>
      </c>
      <c r="U9474">
        <v>0.26567090628007412</v>
      </c>
      <c r="V9474">
        <v>0.1008314585370048</v>
      </c>
      <c r="W9474">
        <v>0</v>
      </c>
      <c r="X9474">
        <v>5.3683716263126138E-2</v>
      </c>
      <c r="Y9474">
        <v>8.2063055371011009E-2</v>
      </c>
      <c r="Z9474">
        <v>-4.23142923953829</v>
      </c>
      <c r="AA9474">
        <v>0.26404467103844592</v>
      </c>
      <c r="AB9474">
        <v>-0.57799235231833956</v>
      </c>
      <c r="AC9474">
        <v>0.7318182314786521</v>
      </c>
      <c r="AD9474">
        <v>-1.4264571701534503</v>
      </c>
    </row>
    <row r="9475" spans="1:30" x14ac:dyDescent="0.4">
      <c r="A9475">
        <v>209473</v>
      </c>
      <c r="B9475">
        <v>186060</v>
      </c>
      <c r="C9475">
        <v>20041006</v>
      </c>
      <c r="D9475">
        <v>69</v>
      </c>
      <c r="E9475">
        <v>6</v>
      </c>
      <c r="F9475">
        <v>0</v>
      </c>
      <c r="G9475">
        <v>0</v>
      </c>
      <c r="H9475">
        <v>0</v>
      </c>
      <c r="I9475">
        <v>0</v>
      </c>
      <c r="J9475">
        <v>15</v>
      </c>
      <c r="K9475" s="1" t="s">
        <v>30</v>
      </c>
      <c r="L9475">
        <v>6807</v>
      </c>
      <c r="M9475">
        <v>0</v>
      </c>
      <c r="N9475">
        <v>0</v>
      </c>
      <c r="O9475">
        <v>20160306</v>
      </c>
      <c r="P9475">
        <v>43.657558548822891</v>
      </c>
      <c r="Q9475">
        <v>-3.0914812308501336</v>
      </c>
      <c r="R9475">
        <v>-1.1228965886868447</v>
      </c>
      <c r="S9475">
        <v>7.560061492482042E-3</v>
      </c>
      <c r="T9475">
        <v>0.13009809070406109</v>
      </c>
      <c r="U9475">
        <v>0.25723817761239576</v>
      </c>
      <c r="V9475">
        <v>1.9193554640115583E-4</v>
      </c>
      <c r="W9475">
        <v>5.7175065721223363E-2</v>
      </c>
      <c r="X9475">
        <v>6.3390380033048629E-2</v>
      </c>
      <c r="Y9475">
        <v>6.6840835431481657E-2</v>
      </c>
      <c r="Z9475">
        <v>2.7521026840366818</v>
      </c>
      <c r="AA9475">
        <v>-1.7400071292145634</v>
      </c>
      <c r="AB9475">
        <v>-0.6411571617623214</v>
      </c>
      <c r="AC9475">
        <v>0.45388917093873582</v>
      </c>
      <c r="AD9475">
        <v>1.1277080325511528</v>
      </c>
    </row>
    <row r="9476" spans="1:30" x14ac:dyDescent="0.4">
      <c r="A9476">
        <v>209474</v>
      </c>
      <c r="B9476">
        <v>6415</v>
      </c>
      <c r="C9476">
        <v>20030801</v>
      </c>
      <c r="D9476">
        <v>65</v>
      </c>
      <c r="E9476">
        <v>1</v>
      </c>
      <c r="F9476">
        <v>0</v>
      </c>
      <c r="G9476">
        <v>1</v>
      </c>
      <c r="H9476">
        <v>0</v>
      </c>
      <c r="I9476">
        <v>140</v>
      </c>
      <c r="J9476">
        <v>15</v>
      </c>
      <c r="K9476" s="1" t="s">
        <v>30</v>
      </c>
      <c r="L9476">
        <v>1880</v>
      </c>
      <c r="M9476">
        <v>0</v>
      </c>
      <c r="N9476">
        <v>0</v>
      </c>
      <c r="O9476">
        <v>20160306</v>
      </c>
      <c r="P9476">
        <v>46.467495533016617</v>
      </c>
      <c r="Q9476">
        <v>4.6154780149033225</v>
      </c>
      <c r="R9476">
        <v>0.32783997620071947</v>
      </c>
      <c r="S9476">
        <v>3.5336650198917768E-2</v>
      </c>
      <c r="T9476">
        <v>-0.7749758807538224</v>
      </c>
      <c r="U9476">
        <v>0.26439815265874977</v>
      </c>
      <c r="V9476">
        <v>0.11254293640980416</v>
      </c>
      <c r="W9476">
        <v>0.1213081051060612</v>
      </c>
      <c r="X9476">
        <v>4.8217190216844188E-2</v>
      </c>
      <c r="Y9476">
        <v>3.9311001505772873E-2</v>
      </c>
      <c r="Z9476">
        <v>-4.9151911327268412</v>
      </c>
      <c r="AA9476">
        <v>1.0473891445101566</v>
      </c>
      <c r="AB9476">
        <v>0.50149230839431447</v>
      </c>
      <c r="AC9476">
        <v>-1.0850975435239871</v>
      </c>
      <c r="AD9476">
        <v>-0.4271251265282765</v>
      </c>
    </row>
    <row r="9477" spans="1:30" x14ac:dyDescent="0.4">
      <c r="A9477">
        <v>209475</v>
      </c>
      <c r="B9477">
        <v>61912</v>
      </c>
      <c r="C9477">
        <v>20111108</v>
      </c>
      <c r="D9477">
        <v>23</v>
      </c>
      <c r="E9477">
        <v>4</v>
      </c>
      <c r="F9477">
        <v>0</v>
      </c>
      <c r="G9477">
        <v>1</v>
      </c>
      <c r="H9477">
        <v>0</v>
      </c>
      <c r="I9477">
        <v>184</v>
      </c>
      <c r="J9477">
        <v>12.5</v>
      </c>
      <c r="K9477" s="1" t="s">
        <v>30</v>
      </c>
      <c r="L9477">
        <v>2210</v>
      </c>
      <c r="M9477">
        <v>0</v>
      </c>
      <c r="N9477">
        <v>0</v>
      </c>
      <c r="O9477">
        <v>20160312</v>
      </c>
      <c r="P9477">
        <v>46.839340426418865</v>
      </c>
      <c r="Q9477">
        <v>-3.1939602067883097</v>
      </c>
      <c r="R9477">
        <v>0.43222645512273461</v>
      </c>
      <c r="S9477">
        <v>-3.0091703798271179</v>
      </c>
      <c r="T9477">
        <v>-0.86944722354470294</v>
      </c>
      <c r="U9477">
        <v>0.26425192464380681</v>
      </c>
      <c r="V9477">
        <v>6.4537908191665441E-4</v>
      </c>
      <c r="W9477">
        <v>0.11581450896710213</v>
      </c>
      <c r="X9477">
        <v>0.10712706464688188</v>
      </c>
      <c r="Y9477">
        <v>2.9270961600466126E-2</v>
      </c>
      <c r="Z9477">
        <v>1.5402592677429847</v>
      </c>
      <c r="AA9477">
        <v>-3.1255622854524945</v>
      </c>
      <c r="AB9477">
        <v>3.6971497532818778</v>
      </c>
      <c r="AC9477">
        <v>-0.38236651609938771</v>
      </c>
      <c r="AD9477">
        <v>0.46097302094267439</v>
      </c>
    </row>
    <row r="9478" spans="1:30" x14ac:dyDescent="0.4">
      <c r="A9478">
        <v>209476</v>
      </c>
      <c r="B9478">
        <v>75422</v>
      </c>
      <c r="C9478">
        <v>20040202</v>
      </c>
      <c r="D9478">
        <v>26</v>
      </c>
      <c r="E9478">
        <v>14</v>
      </c>
      <c r="F9478">
        <v>0</v>
      </c>
      <c r="G9478">
        <v>0</v>
      </c>
      <c r="H9478">
        <v>1</v>
      </c>
      <c r="I9478">
        <v>101</v>
      </c>
      <c r="J9478">
        <v>15</v>
      </c>
      <c r="K9478" s="1" t="s">
        <v>30</v>
      </c>
      <c r="L9478">
        <v>3628</v>
      </c>
      <c r="M9478">
        <v>0</v>
      </c>
      <c r="N9478">
        <v>0</v>
      </c>
      <c r="O9478">
        <v>20160404</v>
      </c>
      <c r="P9478">
        <v>44.227830481538632</v>
      </c>
      <c r="Q9478">
        <v>-3.0905817734822167</v>
      </c>
      <c r="R9478">
        <v>-0.8776653029706849</v>
      </c>
      <c r="S9478">
        <v>-0.71127579347349168</v>
      </c>
      <c r="T9478">
        <v>0.58186745747607183</v>
      </c>
      <c r="U9478">
        <v>0.2544019039130917</v>
      </c>
      <c r="V9478">
        <v>4.2373474035791586E-4</v>
      </c>
      <c r="W9478">
        <v>5.6703523330042652E-2</v>
      </c>
      <c r="X9478">
        <v>7.4455423913098381E-2</v>
      </c>
      <c r="Y9478">
        <v>7.9091821884596944E-2</v>
      </c>
      <c r="Z9478">
        <v>2.4972610183361144</v>
      </c>
      <c r="AA9478">
        <v>-2.0331991262467133</v>
      </c>
      <c r="AB9478">
        <v>0.20004254595168028</v>
      </c>
      <c r="AC9478">
        <v>0.89065904755595737</v>
      </c>
      <c r="AD9478">
        <v>0.84743711519838982</v>
      </c>
    </row>
    <row r="9479" spans="1:30" x14ac:dyDescent="0.4">
      <c r="A9479">
        <v>209477</v>
      </c>
      <c r="B9479">
        <v>81227</v>
      </c>
      <c r="C9479">
        <v>19990306</v>
      </c>
      <c r="D9479">
        <v>168</v>
      </c>
      <c r="E9479">
        <v>0</v>
      </c>
      <c r="F9479">
        <v>2</v>
      </c>
      <c r="G9479">
        <v>0</v>
      </c>
      <c r="H9479">
        <v>0</v>
      </c>
      <c r="I9479">
        <v>158</v>
      </c>
      <c r="J9479">
        <v>15</v>
      </c>
      <c r="K9479" s="1" t="s">
        <v>30</v>
      </c>
      <c r="L9479">
        <v>4543</v>
      </c>
      <c r="M9479">
        <v>0</v>
      </c>
      <c r="N9479">
        <v>0</v>
      </c>
      <c r="O9479">
        <v>20160327</v>
      </c>
      <c r="P9479">
        <v>42.793147957924383</v>
      </c>
      <c r="Q9479">
        <v>-3.1397934598973185</v>
      </c>
      <c r="R9479">
        <v>-1.2924480872756541</v>
      </c>
      <c r="S9479">
        <v>1.6184114910284275</v>
      </c>
      <c r="T9479">
        <v>0.44347640293228718</v>
      </c>
      <c r="U9479">
        <v>0.25121617276318409</v>
      </c>
      <c r="V9479">
        <v>0</v>
      </c>
      <c r="W9479">
        <v>7.6797947822080381E-2</v>
      </c>
      <c r="X9479">
        <v>4.2405228227817504E-2</v>
      </c>
      <c r="Y9479">
        <v>8.0210467971428751E-2</v>
      </c>
      <c r="Z9479">
        <v>3.2933478092787798</v>
      </c>
      <c r="AA9479">
        <v>-1.0275774945264322</v>
      </c>
      <c r="AB9479">
        <v>-2.1381161099122448</v>
      </c>
      <c r="AC9479">
        <v>0.21982188839191519</v>
      </c>
      <c r="AD9479">
        <v>4.6770556674406265E-2</v>
      </c>
    </row>
    <row r="9480" spans="1:30" x14ac:dyDescent="0.4">
      <c r="A9480">
        <v>209478</v>
      </c>
      <c r="B9480">
        <v>194220</v>
      </c>
      <c r="C9480">
        <v>19990912</v>
      </c>
      <c r="D9480">
        <v>26</v>
      </c>
      <c r="E9480">
        <v>14</v>
      </c>
      <c r="F9480">
        <v>2</v>
      </c>
      <c r="G9480">
        <v>0</v>
      </c>
      <c r="H9480">
        <v>0</v>
      </c>
      <c r="I9480">
        <v>101</v>
      </c>
      <c r="J9480">
        <v>15</v>
      </c>
      <c r="K9480" s="1" t="s">
        <v>30</v>
      </c>
      <c r="L9480">
        <v>2927</v>
      </c>
      <c r="M9480">
        <v>0</v>
      </c>
      <c r="N9480">
        <v>0</v>
      </c>
      <c r="O9480">
        <v>20160313</v>
      </c>
      <c r="P9480">
        <v>41.990411075905683</v>
      </c>
      <c r="Q9480">
        <v>-3.0279971483502441</v>
      </c>
      <c r="R9480">
        <v>-1.6127976715865135</v>
      </c>
      <c r="S9480">
        <v>0.98465682867822557</v>
      </c>
      <c r="T9480">
        <v>-0.24658866132198834</v>
      </c>
      <c r="U9480">
        <v>0.2560350182306998</v>
      </c>
      <c r="V9480">
        <v>0</v>
      </c>
      <c r="W9480">
        <v>4.2496940497473552E-2</v>
      </c>
      <c r="X9480">
        <v>4.6883319043353612E-2</v>
      </c>
      <c r="Y9480">
        <v>5.7916150090768413E-2</v>
      </c>
      <c r="Z9480">
        <v>3.3335308875543705</v>
      </c>
      <c r="AA9480">
        <v>-1.0006866865870814</v>
      </c>
      <c r="AB9480">
        <v>-2.2281039726268448</v>
      </c>
      <c r="AC9480">
        <v>0.12470337967393508</v>
      </c>
      <c r="AD9480">
        <v>0.10290011169234207</v>
      </c>
    </row>
    <row r="9481" spans="1:30" x14ac:dyDescent="0.4">
      <c r="A9481">
        <v>209479</v>
      </c>
      <c r="B9481">
        <v>113777</v>
      </c>
      <c r="C9481">
        <v>20040911</v>
      </c>
      <c r="D9481">
        <v>66</v>
      </c>
      <c r="E9481">
        <v>9</v>
      </c>
      <c r="F9481">
        <v>0</v>
      </c>
      <c r="G9481">
        <v>0</v>
      </c>
      <c r="H9481">
        <v>0</v>
      </c>
      <c r="I9481">
        <v>113</v>
      </c>
      <c r="J9481">
        <v>12.5</v>
      </c>
      <c r="K9481" s="1" t="s">
        <v>31</v>
      </c>
      <c r="L9481">
        <v>2660</v>
      </c>
      <c r="M9481">
        <v>0</v>
      </c>
      <c r="N9481">
        <v>0</v>
      </c>
      <c r="O9481">
        <v>20160405</v>
      </c>
      <c r="P9481">
        <v>43.829909357306633</v>
      </c>
      <c r="Q9481">
        <v>-3.10465478741403</v>
      </c>
      <c r="R9481">
        <v>-1.0765266746501581</v>
      </c>
      <c r="S9481">
        <v>-0.13824756614673728</v>
      </c>
      <c r="T9481">
        <v>1.1801342313013938</v>
      </c>
      <c r="U9481">
        <v>0.24984817759066891</v>
      </c>
      <c r="V9481">
        <v>1.972232042723389E-4</v>
      </c>
      <c r="W9481">
        <v>4.9974467247484312E-2</v>
      </c>
      <c r="X9481">
        <v>6.7567670891798853E-2</v>
      </c>
      <c r="Y9481">
        <v>9.9346333553539959E-2</v>
      </c>
      <c r="Z9481">
        <v>2.7052095524436801</v>
      </c>
      <c r="AA9481">
        <v>-1.8082696535516571</v>
      </c>
      <c r="AB9481">
        <v>-0.49101114876359792</v>
      </c>
      <c r="AC9481">
        <v>1.2556948039094056</v>
      </c>
      <c r="AD9481">
        <v>-5.3981660046178E-2</v>
      </c>
    </row>
    <row r="9482" spans="1:30" x14ac:dyDescent="0.4">
      <c r="A9482">
        <v>209480</v>
      </c>
      <c r="B9482">
        <v>422</v>
      </c>
      <c r="C9482">
        <v>20050306</v>
      </c>
      <c r="D9482">
        <v>26</v>
      </c>
      <c r="E9482">
        <v>14</v>
      </c>
      <c r="F9482">
        <v>1</v>
      </c>
      <c r="G9482">
        <v>0</v>
      </c>
      <c r="H9482">
        <v>0</v>
      </c>
      <c r="I9482">
        <v>105</v>
      </c>
      <c r="J9482">
        <v>15</v>
      </c>
      <c r="K9482" s="1" t="s">
        <v>30</v>
      </c>
      <c r="L9482">
        <v>792</v>
      </c>
      <c r="M9482">
        <v>0</v>
      </c>
      <c r="N9482">
        <v>0</v>
      </c>
      <c r="O9482">
        <v>20160329</v>
      </c>
      <c r="P9482">
        <v>43.844721958706209</v>
      </c>
      <c r="Q9482">
        <v>4.7874377996033832</v>
      </c>
      <c r="R9482">
        <v>0.32447039548822731</v>
      </c>
      <c r="S9482">
        <v>1.1764115414768146</v>
      </c>
      <c r="T9482">
        <v>1.0297877872681902</v>
      </c>
      <c r="U9482">
        <v>0.23653315376898115</v>
      </c>
      <c r="V9482">
        <v>0.11342128766622744</v>
      </c>
      <c r="W9482">
        <v>0.12365381877907256</v>
      </c>
      <c r="X9482">
        <v>3.393852865247949E-2</v>
      </c>
      <c r="Y9482">
        <v>9.1861007869655731E-2</v>
      </c>
      <c r="Z9482">
        <v>-3.8774582878906689</v>
      </c>
      <c r="AA9482">
        <v>2.8234742884794768</v>
      </c>
      <c r="AB9482">
        <v>-1.4947839558171456</v>
      </c>
      <c r="AC9482">
        <v>0.90582695159704685</v>
      </c>
      <c r="AD9482">
        <v>0.77588361449874332</v>
      </c>
    </row>
    <row r="9483" spans="1:30" x14ac:dyDescent="0.4">
      <c r="A9483">
        <v>209481</v>
      </c>
      <c r="B9483">
        <v>97557</v>
      </c>
      <c r="C9483">
        <v>20050109</v>
      </c>
      <c r="D9483">
        <v>7</v>
      </c>
      <c r="E9483">
        <v>5</v>
      </c>
      <c r="F9483">
        <v>2</v>
      </c>
      <c r="G9483">
        <v>1</v>
      </c>
      <c r="H9483">
        <v>0</v>
      </c>
      <c r="I9483">
        <v>107</v>
      </c>
      <c r="J9483">
        <v>15</v>
      </c>
      <c r="K9483" s="1" t="s">
        <v>30</v>
      </c>
      <c r="L9483">
        <v>551</v>
      </c>
      <c r="M9483">
        <v>0</v>
      </c>
      <c r="N9483">
        <v>0</v>
      </c>
      <c r="O9483">
        <v>20160330</v>
      </c>
      <c r="P9483">
        <v>43.155452382206896</v>
      </c>
      <c r="Q9483">
        <v>-3.0864667155306034</v>
      </c>
      <c r="R9483">
        <v>-1.0309629469828159</v>
      </c>
      <c r="S9483">
        <v>0.1899207052604848</v>
      </c>
      <c r="T9483">
        <v>1.0044164135923843</v>
      </c>
      <c r="U9483">
        <v>0.24659157744206731</v>
      </c>
      <c r="V9483">
        <v>6.1875430987133988E-5</v>
      </c>
      <c r="W9483">
        <v>6.0276392228390159E-2</v>
      </c>
      <c r="X9483">
        <v>6.2213894105186802E-2</v>
      </c>
      <c r="Y9483">
        <v>9.3579093457300769E-2</v>
      </c>
      <c r="Z9483">
        <v>2.9885578672928816</v>
      </c>
      <c r="AA9483">
        <v>-1.3582145426080767</v>
      </c>
      <c r="AB9483">
        <v>-0.93696062218184961</v>
      </c>
      <c r="AC9483">
        <v>1.1239866381783936</v>
      </c>
      <c r="AD9483">
        <v>-5.4685549345199369E-2</v>
      </c>
    </row>
    <row r="9484" spans="1:30" x14ac:dyDescent="0.4">
      <c r="A9484">
        <v>209482</v>
      </c>
      <c r="B9484">
        <v>55985</v>
      </c>
      <c r="C9484">
        <v>20061106</v>
      </c>
      <c r="D9484">
        <v>131</v>
      </c>
      <c r="E9484">
        <v>12</v>
      </c>
      <c r="F9484">
        <v>0</v>
      </c>
      <c r="G9484">
        <v>0</v>
      </c>
      <c r="H9484">
        <v>0</v>
      </c>
      <c r="I9484">
        <v>155</v>
      </c>
      <c r="J9484">
        <v>3</v>
      </c>
      <c r="K9484" s="1" t="s">
        <v>30</v>
      </c>
      <c r="L9484">
        <v>1980</v>
      </c>
      <c r="M9484">
        <v>0</v>
      </c>
      <c r="N9484">
        <v>0</v>
      </c>
      <c r="O9484">
        <v>20160312</v>
      </c>
      <c r="P9484">
        <v>45.167028280975472</v>
      </c>
      <c r="Q9484">
        <v>-3.0636982284563441</v>
      </c>
      <c r="R9484">
        <v>-0.40393833596218798</v>
      </c>
      <c r="S9484">
        <v>-2.284679707859953</v>
      </c>
      <c r="T9484">
        <v>0.39270689422253607</v>
      </c>
      <c r="U9484">
        <v>0.25579421779720324</v>
      </c>
      <c r="V9484">
        <v>8.0634508766415705E-4</v>
      </c>
      <c r="W9484">
        <v>5.884286493290479E-2</v>
      </c>
      <c r="X9484">
        <v>9.5923396369967634E-2</v>
      </c>
      <c r="Y9484">
        <v>6.9907806853991741E-2</v>
      </c>
      <c r="Z9484">
        <v>2.0038251223421022</v>
      </c>
      <c r="AA9484">
        <v>-2.5866122447489084</v>
      </c>
      <c r="AB9484">
        <v>1.9239210225197581</v>
      </c>
      <c r="AC9484">
        <v>0.96224767732035044</v>
      </c>
      <c r="AD9484">
        <v>0.19562648816548106</v>
      </c>
    </row>
    <row r="9485" spans="1:30" x14ac:dyDescent="0.4">
      <c r="A9485">
        <v>209483</v>
      </c>
      <c r="B9485">
        <v>140557</v>
      </c>
      <c r="C9485">
        <v>20010711</v>
      </c>
      <c r="D9485">
        <v>1</v>
      </c>
      <c r="E9485">
        <v>26</v>
      </c>
      <c r="F9485">
        <v>1</v>
      </c>
      <c r="G9485">
        <v>1</v>
      </c>
      <c r="H9485">
        <v>1</v>
      </c>
      <c r="I9485">
        <v>5</v>
      </c>
      <c r="J9485">
        <v>9</v>
      </c>
      <c r="K9485" s="1" t="s">
        <v>30</v>
      </c>
      <c r="L9485">
        <v>6755</v>
      </c>
      <c r="M9485">
        <v>0</v>
      </c>
      <c r="N9485">
        <v>0</v>
      </c>
      <c r="O9485">
        <v>20160308</v>
      </c>
      <c r="P9485">
        <v>43.623331697718093</v>
      </c>
      <c r="Q9485">
        <v>-3.2440185109336297</v>
      </c>
      <c r="R9485">
        <v>2.647765980570136E-2</v>
      </c>
      <c r="S9485">
        <v>1.0360343760945063</v>
      </c>
      <c r="T9485">
        <v>-1.6800920028685171</v>
      </c>
      <c r="U9485">
        <v>0.25470807855164657</v>
      </c>
      <c r="V9485">
        <v>0</v>
      </c>
      <c r="W9485">
        <v>0.17222658935226354</v>
      </c>
      <c r="X9485">
        <v>5.0655564112837725E-2</v>
      </c>
      <c r="Y9485">
        <v>1.34452520955871E-2</v>
      </c>
      <c r="Z9485">
        <v>3.2337546077172057</v>
      </c>
      <c r="AA9485">
        <v>-0.77422632843438077</v>
      </c>
      <c r="AB9485">
        <v>-0.47807283299063058</v>
      </c>
      <c r="AC9485">
        <v>-1.7039041269487414</v>
      </c>
      <c r="AD9485">
        <v>0.58267456274676621</v>
      </c>
    </row>
    <row r="9486" spans="1:30" x14ac:dyDescent="0.4">
      <c r="A9486">
        <v>209484</v>
      </c>
      <c r="B9486">
        <v>4094</v>
      </c>
      <c r="C9486">
        <v>20000007</v>
      </c>
      <c r="D9486">
        <v>1</v>
      </c>
      <c r="E9486">
        <v>4</v>
      </c>
      <c r="F9486">
        <v>0</v>
      </c>
      <c r="H9486">
        <v>1</v>
      </c>
      <c r="I9486">
        <v>0</v>
      </c>
      <c r="J9486">
        <v>15</v>
      </c>
      <c r="K9486" s="1" t="s">
        <v>30</v>
      </c>
      <c r="L9486">
        <v>861</v>
      </c>
      <c r="M9486">
        <v>0</v>
      </c>
      <c r="N9486">
        <v>0</v>
      </c>
      <c r="O9486">
        <v>20160309</v>
      </c>
      <c r="P9486">
        <v>44.164885388259876</v>
      </c>
      <c r="Q9486">
        <v>-3.1769202757520976</v>
      </c>
      <c r="R9486">
        <v>-0.90159458437575235</v>
      </c>
      <c r="S9486">
        <v>0.47881944873649912</v>
      </c>
      <c r="T9486">
        <v>-1.9159676854460497</v>
      </c>
      <c r="U9486">
        <v>0.27150607110455499</v>
      </c>
      <c r="V9486">
        <v>0</v>
      </c>
      <c r="W9486">
        <v>9.9498663514966806E-2</v>
      </c>
      <c r="X9486">
        <v>5.5102037113614548E-2</v>
      </c>
      <c r="Y9486">
        <v>7.6002965692674156E-3</v>
      </c>
      <c r="Z9486">
        <v>2.6930408020212311</v>
      </c>
      <c r="AA9486">
        <v>-1.8405841019611084</v>
      </c>
      <c r="AB9486">
        <v>-0.44558620687836825</v>
      </c>
      <c r="AC9486">
        <v>-1.7588488067983321</v>
      </c>
      <c r="AD9486">
        <v>0.53773014508205363</v>
      </c>
    </row>
    <row r="9487" spans="1:30" x14ac:dyDescent="0.4">
      <c r="A9487">
        <v>209485</v>
      </c>
      <c r="B9487">
        <v>114670</v>
      </c>
      <c r="C9487">
        <v>19970211</v>
      </c>
      <c r="D9487">
        <v>0</v>
      </c>
      <c r="E9487">
        <v>0</v>
      </c>
      <c r="F9487">
        <v>1</v>
      </c>
      <c r="G9487">
        <v>0</v>
      </c>
      <c r="H9487">
        <v>0</v>
      </c>
      <c r="I9487">
        <v>60</v>
      </c>
      <c r="J9487">
        <v>15</v>
      </c>
      <c r="K9487" s="1" t="s">
        <v>30</v>
      </c>
      <c r="L9487">
        <v>1122</v>
      </c>
      <c r="M9487">
        <v>0</v>
      </c>
      <c r="N9487">
        <v>0</v>
      </c>
      <c r="O9487">
        <v>20160321</v>
      </c>
      <c r="P9487">
        <v>42.605817927998658</v>
      </c>
      <c r="Q9487">
        <v>-3.327928691433423</v>
      </c>
      <c r="R9487">
        <v>-0.53476964529428228</v>
      </c>
      <c r="S9487">
        <v>3.6624365646561192</v>
      </c>
      <c r="T9487">
        <v>-0.18697041142350607</v>
      </c>
      <c r="U9487">
        <v>0.24367872621889239</v>
      </c>
      <c r="V9487">
        <v>0</v>
      </c>
      <c r="W9487">
        <v>0.17779230558238571</v>
      </c>
      <c r="X9487">
        <v>1.8287846368808508E-2</v>
      </c>
      <c r="Y9487">
        <v>6.5970726411523961E-2</v>
      </c>
      <c r="Z9487">
        <v>3.9430484565737007</v>
      </c>
      <c r="AA9487">
        <v>4.1488290889104114E-2</v>
      </c>
      <c r="AB9487">
        <v>-3.0155625092572795</v>
      </c>
      <c r="AC9487">
        <v>-1.1862006305707429</v>
      </c>
      <c r="AD9487">
        <v>-0.14281013585082039</v>
      </c>
    </row>
    <row r="9488" spans="1:30" x14ac:dyDescent="0.4">
      <c r="A9488">
        <v>209486</v>
      </c>
      <c r="B9488">
        <v>33119</v>
      </c>
      <c r="C9488">
        <v>20070712</v>
      </c>
      <c r="D9488">
        <v>26</v>
      </c>
      <c r="E9488">
        <v>14</v>
      </c>
      <c r="F9488">
        <v>4</v>
      </c>
      <c r="G9488">
        <v>0</v>
      </c>
      <c r="H9488">
        <v>0</v>
      </c>
      <c r="I9488">
        <v>116</v>
      </c>
      <c r="J9488">
        <v>10</v>
      </c>
      <c r="K9488" s="1" t="s">
        <v>30</v>
      </c>
      <c r="L9488">
        <v>485</v>
      </c>
      <c r="M9488">
        <v>0</v>
      </c>
      <c r="N9488">
        <v>0</v>
      </c>
      <c r="O9488">
        <v>20160331</v>
      </c>
      <c r="P9488">
        <v>45.412587674663421</v>
      </c>
      <c r="Q9488">
        <v>4.591610782713289</v>
      </c>
      <c r="R9488">
        <v>-0.93781920905783245</v>
      </c>
      <c r="S9488">
        <v>-1.9696746312658169</v>
      </c>
      <c r="T9488">
        <v>0.32435656407303992</v>
      </c>
      <c r="U9488">
        <v>0.26488323181438528</v>
      </c>
      <c r="V9488">
        <v>0.10842004700134868</v>
      </c>
      <c r="W9488">
        <v>0</v>
      </c>
      <c r="X9488">
        <v>7.0204370321053505E-2</v>
      </c>
      <c r="Y9488">
        <v>6.5953957060849486E-2</v>
      </c>
      <c r="Z9488">
        <v>-4.9865807654722376</v>
      </c>
      <c r="AA9488">
        <v>0.19752087495828785</v>
      </c>
      <c r="AB9488">
        <v>0.49765104873900851</v>
      </c>
      <c r="AC9488">
        <v>1.2384667624162655</v>
      </c>
      <c r="AD9488">
        <v>1.0711444993529005</v>
      </c>
    </row>
    <row r="9489" spans="1:30" x14ac:dyDescent="0.4">
      <c r="A9489">
        <v>209487</v>
      </c>
      <c r="B9489">
        <v>56523</v>
      </c>
      <c r="C9489">
        <v>20140910</v>
      </c>
      <c r="D9489">
        <v>65</v>
      </c>
      <c r="E9489">
        <v>1</v>
      </c>
      <c r="F9489">
        <v>0</v>
      </c>
      <c r="G9489">
        <v>0</v>
      </c>
      <c r="H9489">
        <v>1</v>
      </c>
      <c r="I9489">
        <v>150</v>
      </c>
      <c r="J9489">
        <v>2</v>
      </c>
      <c r="K9489" s="1" t="s">
        <v>30</v>
      </c>
      <c r="L9489">
        <v>1097</v>
      </c>
      <c r="M9489">
        <v>0</v>
      </c>
      <c r="N9489">
        <v>0</v>
      </c>
      <c r="O9489">
        <v>20160327</v>
      </c>
      <c r="P9489">
        <v>48.786122117042176</v>
      </c>
      <c r="Q9489">
        <v>-3.3369517041031456</v>
      </c>
      <c r="R9489">
        <v>1.2656907689010179</v>
      </c>
      <c r="S9489">
        <v>-3.2645870507584549</v>
      </c>
      <c r="T9489">
        <v>0.50578645328386684</v>
      </c>
      <c r="U9489">
        <v>0.25472709629871843</v>
      </c>
      <c r="V9489">
        <v>1.2056205411153974E-3</v>
      </c>
      <c r="W9489">
        <v>0.16468906474768294</v>
      </c>
      <c r="X9489">
        <v>0.1177172707189095</v>
      </c>
      <c r="Y9489">
        <v>7.0861553634223029E-2</v>
      </c>
      <c r="Z9489">
        <v>1.0998455547634938</v>
      </c>
      <c r="AA9489">
        <v>-3.5840979648696414</v>
      </c>
      <c r="AB9489">
        <v>5.1197811586802375</v>
      </c>
      <c r="AC9489">
        <v>0.29616310706442184</v>
      </c>
      <c r="AD9489">
        <v>0.76044006192791536</v>
      </c>
    </row>
    <row r="9490" spans="1:30" x14ac:dyDescent="0.4">
      <c r="A9490">
        <v>209488</v>
      </c>
      <c r="B9490">
        <v>22777</v>
      </c>
      <c r="C9490">
        <v>20030602</v>
      </c>
      <c r="D9490">
        <v>31</v>
      </c>
      <c r="E9490">
        <v>10</v>
      </c>
      <c r="F9490">
        <v>2</v>
      </c>
      <c r="G9490">
        <v>0</v>
      </c>
      <c r="H9490">
        <v>1</v>
      </c>
      <c r="I9490">
        <v>218</v>
      </c>
      <c r="J9490">
        <v>15</v>
      </c>
      <c r="K9490" s="1" t="s">
        <v>30</v>
      </c>
      <c r="L9490">
        <v>355</v>
      </c>
      <c r="M9490">
        <v>0</v>
      </c>
      <c r="N9490">
        <v>0</v>
      </c>
      <c r="O9490">
        <v>20160404</v>
      </c>
      <c r="P9490">
        <v>45.225618325080617</v>
      </c>
      <c r="Q9490">
        <v>-3.2292459488603966</v>
      </c>
      <c r="R9490">
        <v>-0.11314290877425885</v>
      </c>
      <c r="S9490">
        <v>-0.49394346213694817</v>
      </c>
      <c r="T9490">
        <v>-1.1440688972075357</v>
      </c>
      <c r="U9490">
        <v>0.26232592865169008</v>
      </c>
      <c r="V9490">
        <v>1.5167836701602457E-4</v>
      </c>
      <c r="W9490">
        <v>0.13116634273306449</v>
      </c>
      <c r="X9490">
        <v>7.1939519557890297E-2</v>
      </c>
      <c r="Y9490">
        <v>2.801954629757759E-2</v>
      </c>
      <c r="Z9490">
        <v>2.3870992588770448</v>
      </c>
      <c r="AA9490">
        <v>-2.0709497903427381</v>
      </c>
      <c r="AB9490">
        <v>1.0868234736058491</v>
      </c>
      <c r="AC9490">
        <v>-1.1693892185623551</v>
      </c>
      <c r="AD9490">
        <v>-0.15837146747908212</v>
      </c>
    </row>
    <row r="9491" spans="1:30" x14ac:dyDescent="0.4">
      <c r="A9491">
        <v>209489</v>
      </c>
      <c r="B9491">
        <v>55</v>
      </c>
      <c r="C9491">
        <v>20020509</v>
      </c>
      <c r="D9491">
        <v>30</v>
      </c>
      <c r="E9491">
        <v>6</v>
      </c>
      <c r="F9491">
        <v>1</v>
      </c>
      <c r="G9491">
        <v>0</v>
      </c>
      <c r="H9491">
        <v>0</v>
      </c>
      <c r="I9491">
        <v>50</v>
      </c>
      <c r="J9491">
        <v>12.5</v>
      </c>
      <c r="K9491" s="1" t="s">
        <v>30</v>
      </c>
      <c r="L9491">
        <v>2239</v>
      </c>
      <c r="M9491">
        <v>0</v>
      </c>
      <c r="N9491">
        <v>0</v>
      </c>
      <c r="O9491">
        <v>20160326</v>
      </c>
      <c r="P9491">
        <v>43.368043619044592</v>
      </c>
      <c r="Q9491">
        <v>4.7764487529889568</v>
      </c>
      <c r="R9491">
        <v>3.902071650864241E-2</v>
      </c>
      <c r="S9491">
        <v>3.0489245104390208</v>
      </c>
      <c r="T9491">
        <v>1.1585376817423618</v>
      </c>
      <c r="U9491">
        <v>0.23558385827289655</v>
      </c>
      <c r="V9491">
        <v>0.11412999621112528</v>
      </c>
      <c r="W9491">
        <v>0.14279992000349742</v>
      </c>
      <c r="X9491">
        <v>9.6325316712335945E-3</v>
      </c>
      <c r="Y9491">
        <v>0.10035747343764607</v>
      </c>
      <c r="Z9491">
        <v>-3.4999123637102905</v>
      </c>
      <c r="AA9491">
        <v>3.3558534242327083</v>
      </c>
      <c r="AB9491">
        <v>-3.0938619103414333</v>
      </c>
      <c r="AC9491">
        <v>0.45309049460890488</v>
      </c>
      <c r="AD9491">
        <v>0.75024986601053145</v>
      </c>
    </row>
    <row r="9492" spans="1:30" x14ac:dyDescent="0.4">
      <c r="A9492">
        <v>209490</v>
      </c>
      <c r="B9492">
        <v>31634</v>
      </c>
      <c r="C9492">
        <v>20060610</v>
      </c>
      <c r="D9492">
        <v>29</v>
      </c>
      <c r="E9492">
        <v>0</v>
      </c>
      <c r="G9492">
        <v>1</v>
      </c>
      <c r="I9492">
        <v>0</v>
      </c>
      <c r="J9492">
        <v>15</v>
      </c>
      <c r="K9492" s="1" t="s">
        <v>31</v>
      </c>
      <c r="L9492">
        <v>5485</v>
      </c>
      <c r="M9492">
        <v>0</v>
      </c>
      <c r="N9492">
        <v>0</v>
      </c>
      <c r="O9492">
        <v>20160321</v>
      </c>
      <c r="P9492">
        <v>36.347297579349501</v>
      </c>
      <c r="Q9492">
        <v>-3.5879272198968857</v>
      </c>
      <c r="R9492">
        <v>16.387898193755948</v>
      </c>
      <c r="S9492">
        <v>-8.0525987406992669E-3</v>
      </c>
      <c r="T9492">
        <v>0.56157941859437621</v>
      </c>
      <c r="U9492">
        <v>0</v>
      </c>
      <c r="V9492">
        <v>1.8616893376178088E-4</v>
      </c>
      <c r="W9492">
        <v>1.2261695038161966</v>
      </c>
      <c r="X9492">
        <v>9.6060105443018379E-2</v>
      </c>
      <c r="Y9492">
        <v>2.2092600952043424E-2</v>
      </c>
      <c r="Z9492">
        <v>9.6140943220721233</v>
      </c>
      <c r="AA9492">
        <v>14.132965612288404</v>
      </c>
      <c r="AB9492">
        <v>7.1951467447303781</v>
      </c>
      <c r="AC9492">
        <v>0.54288654741636144</v>
      </c>
      <c r="AD9492">
        <v>0.52956583700269588</v>
      </c>
    </row>
    <row r="9493" spans="1:30" x14ac:dyDescent="0.4">
      <c r="A9493">
        <v>209491</v>
      </c>
      <c r="B9493">
        <v>118226</v>
      </c>
      <c r="C9493">
        <v>20010705</v>
      </c>
      <c r="D9493">
        <v>29</v>
      </c>
      <c r="E9493">
        <v>0</v>
      </c>
      <c r="F9493">
        <v>1</v>
      </c>
      <c r="G9493">
        <v>0</v>
      </c>
      <c r="H9493">
        <v>0</v>
      </c>
      <c r="I9493">
        <v>50</v>
      </c>
      <c r="J9493">
        <v>12.5</v>
      </c>
      <c r="K9493" s="1" t="s">
        <v>30</v>
      </c>
      <c r="L9493">
        <v>2154</v>
      </c>
      <c r="M9493">
        <v>0</v>
      </c>
      <c r="N9493">
        <v>0</v>
      </c>
      <c r="O9493">
        <v>20160325</v>
      </c>
      <c r="P9493">
        <v>43.321177571240689</v>
      </c>
      <c r="Q9493">
        <v>2.4107878608137638</v>
      </c>
      <c r="R9493">
        <v>6.4713081689310344E-3</v>
      </c>
      <c r="S9493">
        <v>0.8962264543736741</v>
      </c>
      <c r="T9493">
        <v>2.0541261962864155E-2</v>
      </c>
      <c r="U9493">
        <v>0.24371323892970689</v>
      </c>
      <c r="V9493">
        <v>7.8881407064267703E-2</v>
      </c>
      <c r="W9493">
        <v>0.11683766068168808</v>
      </c>
      <c r="X9493">
        <v>4.034735200423608E-2</v>
      </c>
      <c r="Y9493">
        <v>6.2489902066806713E-2</v>
      </c>
      <c r="Z9493">
        <v>-1.6812563439923658</v>
      </c>
      <c r="AA9493">
        <v>1.7572047269753428</v>
      </c>
      <c r="AB9493">
        <v>-1.3618206856223507</v>
      </c>
      <c r="AC9493">
        <v>0.19388584708792231</v>
      </c>
      <c r="AD9493">
        <v>0.45233394082155803</v>
      </c>
    </row>
    <row r="9494" spans="1:30" x14ac:dyDescent="0.4">
      <c r="A9494">
        <v>209492</v>
      </c>
      <c r="B9494">
        <v>7023</v>
      </c>
      <c r="C9494">
        <v>20060603</v>
      </c>
      <c r="D9494">
        <v>46</v>
      </c>
      <c r="E9494">
        <v>6</v>
      </c>
      <c r="F9494">
        <v>2</v>
      </c>
      <c r="G9494">
        <v>0</v>
      </c>
      <c r="H9494">
        <v>1</v>
      </c>
      <c r="I9494">
        <v>101</v>
      </c>
      <c r="J9494">
        <v>7</v>
      </c>
      <c r="K9494" s="1" t="s">
        <v>30</v>
      </c>
      <c r="L9494">
        <v>7732</v>
      </c>
      <c r="M9494">
        <v>0</v>
      </c>
      <c r="N9494">
        <v>0</v>
      </c>
      <c r="O9494">
        <v>20160404</v>
      </c>
      <c r="P9494">
        <v>46.153205613759908</v>
      </c>
      <c r="Q9494">
        <v>4.4698781540802415</v>
      </c>
      <c r="R9494">
        <v>0.4962457554383633</v>
      </c>
      <c r="S9494">
        <v>0.24651020039003366</v>
      </c>
      <c r="T9494">
        <v>1.0868672452475068</v>
      </c>
      <c r="U9494">
        <v>0.2470803856468731</v>
      </c>
      <c r="V9494">
        <v>0.11064737414041791</v>
      </c>
      <c r="W9494">
        <v>0.12509432546987273</v>
      </c>
      <c r="X9494">
        <v>4.9339531003807814E-2</v>
      </c>
      <c r="Y9494">
        <v>9.4051577386305568E-2</v>
      </c>
      <c r="Z9494">
        <v>-4.5543083910452804</v>
      </c>
      <c r="AA9494">
        <v>1.4093288733925418</v>
      </c>
      <c r="AB9494">
        <v>0.21574326294376367</v>
      </c>
      <c r="AC9494">
        <v>0.6527778145731995</v>
      </c>
      <c r="AD9494">
        <v>0.85501657992034819</v>
      </c>
    </row>
    <row r="9495" spans="1:30" x14ac:dyDescent="0.4">
      <c r="A9495">
        <v>209493</v>
      </c>
      <c r="B9495">
        <v>124477</v>
      </c>
      <c r="C9495">
        <v>20010705</v>
      </c>
      <c r="D9495">
        <v>4</v>
      </c>
      <c r="E9495">
        <v>4</v>
      </c>
      <c r="F9495">
        <v>0</v>
      </c>
      <c r="G9495">
        <v>0</v>
      </c>
      <c r="H9495">
        <v>0</v>
      </c>
      <c r="I9495">
        <v>116</v>
      </c>
      <c r="J9495">
        <v>15</v>
      </c>
      <c r="K9495" s="1" t="s">
        <v>32</v>
      </c>
      <c r="L9495">
        <v>1404</v>
      </c>
      <c r="M9495">
        <v>0</v>
      </c>
      <c r="N9495">
        <v>0</v>
      </c>
      <c r="O9495">
        <v>20160324</v>
      </c>
      <c r="P9495">
        <v>44.107686914809562</v>
      </c>
      <c r="Q9495">
        <v>-3.320100666754866</v>
      </c>
      <c r="R9495">
        <v>-0.95741809936125521</v>
      </c>
      <c r="S9495">
        <v>2.2780425245473763</v>
      </c>
      <c r="T9495">
        <v>-0.812271596904797</v>
      </c>
      <c r="U9495">
        <v>0.26277836046245845</v>
      </c>
      <c r="V9495">
        <v>0</v>
      </c>
      <c r="W9495">
        <v>0.12794519558698006</v>
      </c>
      <c r="X9495">
        <v>3.4926190130654379E-2</v>
      </c>
      <c r="Y9495">
        <v>4.5914461613803199E-2</v>
      </c>
      <c r="Z9495">
        <v>3.0830059736713396</v>
      </c>
      <c r="AA9495">
        <v>-1.4024704316716556</v>
      </c>
      <c r="AB9495">
        <v>-1.7083715356744578</v>
      </c>
      <c r="AC9495">
        <v>-1.5749163171433516</v>
      </c>
      <c r="AD9495">
        <v>-0.42509599815937671</v>
      </c>
    </row>
    <row r="9496" spans="1:30" x14ac:dyDescent="0.4">
      <c r="A9496">
        <v>209494</v>
      </c>
      <c r="B9496">
        <v>119481</v>
      </c>
      <c r="C9496">
        <v>20030602</v>
      </c>
      <c r="D9496">
        <v>40</v>
      </c>
      <c r="E9496">
        <v>1</v>
      </c>
      <c r="F9496">
        <v>2</v>
      </c>
      <c r="G9496">
        <v>0</v>
      </c>
      <c r="H9496">
        <v>0</v>
      </c>
      <c r="I9496">
        <v>163</v>
      </c>
      <c r="J9496">
        <v>15</v>
      </c>
      <c r="K9496" s="1" t="s">
        <v>30</v>
      </c>
      <c r="L9496">
        <v>1085</v>
      </c>
      <c r="M9496">
        <v>0</v>
      </c>
      <c r="N9496">
        <v>0</v>
      </c>
      <c r="O9496">
        <v>20160401</v>
      </c>
      <c r="P9496">
        <v>45.614458653435022</v>
      </c>
      <c r="Q9496">
        <v>-3.2487339778004598</v>
      </c>
      <c r="R9496">
        <v>8.4518157462460525E-2</v>
      </c>
      <c r="S9496">
        <v>-0.82735105483740834</v>
      </c>
      <c r="T9496">
        <v>-1.6900618321338234</v>
      </c>
      <c r="U9496">
        <v>0.26632203718549452</v>
      </c>
      <c r="V9496">
        <v>1.026699710280556E-4</v>
      </c>
      <c r="W9496">
        <v>0.14280855464481404</v>
      </c>
      <c r="X9496">
        <v>7.6082162527757735E-2</v>
      </c>
      <c r="Y9496">
        <v>9.9347870225222901E-3</v>
      </c>
      <c r="Z9496">
        <v>2.2475332292411747</v>
      </c>
      <c r="AA9496">
        <v>-2.2356020503929286</v>
      </c>
      <c r="AB9496">
        <v>1.6113133468796497</v>
      </c>
      <c r="AC9496">
        <v>-1.5679733255803543</v>
      </c>
      <c r="AD9496">
        <v>0.52847827932521829</v>
      </c>
    </row>
    <row r="9497" spans="1:30" x14ac:dyDescent="0.4">
      <c r="A9497">
        <v>209495</v>
      </c>
      <c r="B9497">
        <v>193789</v>
      </c>
      <c r="C9497">
        <v>19980906</v>
      </c>
      <c r="D9497">
        <v>4</v>
      </c>
      <c r="E9497">
        <v>4</v>
      </c>
      <c r="F9497">
        <v>0</v>
      </c>
      <c r="G9497">
        <v>0</v>
      </c>
      <c r="H9497">
        <v>0</v>
      </c>
      <c r="I9497">
        <v>118</v>
      </c>
      <c r="J9497">
        <v>15</v>
      </c>
      <c r="K9497" s="1" t="s">
        <v>30</v>
      </c>
      <c r="L9497">
        <v>2850</v>
      </c>
      <c r="M9497">
        <v>0</v>
      </c>
      <c r="N9497">
        <v>0</v>
      </c>
      <c r="O9497">
        <v>20160329</v>
      </c>
      <c r="P9497">
        <v>44.250506177853715</v>
      </c>
      <c r="Q9497">
        <v>-3.2655114342923666</v>
      </c>
      <c r="R9497">
        <v>-0.90468054140931375</v>
      </c>
      <c r="S9497">
        <v>1.3218882893684309</v>
      </c>
      <c r="T9497">
        <v>-1.5115980822192032</v>
      </c>
      <c r="U9497">
        <v>0.2685049358952652</v>
      </c>
      <c r="V9497">
        <v>0</v>
      </c>
      <c r="W9497">
        <v>0.11553415300433398</v>
      </c>
      <c r="X9497">
        <v>4.5673091324827338E-2</v>
      </c>
      <c r="Y9497">
        <v>2.2545032189333868E-2</v>
      </c>
      <c r="Z9497">
        <v>2.8544058989892456</v>
      </c>
      <c r="AA9497">
        <v>-1.6893981433828236</v>
      </c>
      <c r="AB9497">
        <v>-0.96513158611873839</v>
      </c>
      <c r="AC9497">
        <v>-1.8342390895468708</v>
      </c>
      <c r="AD9497">
        <v>-0.42030740123364507</v>
      </c>
    </row>
    <row r="9498" spans="1:30" x14ac:dyDescent="0.4">
      <c r="A9498">
        <v>209496</v>
      </c>
      <c r="B9498">
        <v>9513</v>
      </c>
      <c r="C9498">
        <v>20100412</v>
      </c>
      <c r="D9498">
        <v>57</v>
      </c>
      <c r="E9498">
        <v>4</v>
      </c>
      <c r="F9498">
        <v>4</v>
      </c>
      <c r="G9498">
        <v>0</v>
      </c>
      <c r="H9498">
        <v>0</v>
      </c>
      <c r="I9498">
        <v>204</v>
      </c>
      <c r="J9498">
        <v>4</v>
      </c>
      <c r="K9498" s="1" t="s">
        <v>30</v>
      </c>
      <c r="L9498">
        <v>1937</v>
      </c>
      <c r="M9498">
        <v>0</v>
      </c>
      <c r="N9498">
        <v>0</v>
      </c>
      <c r="O9498">
        <v>20160325</v>
      </c>
      <c r="P9498">
        <v>47.876047523222773</v>
      </c>
      <c r="Q9498">
        <v>4.4019153174607268</v>
      </c>
      <c r="R9498">
        <v>0.2418210431210801</v>
      </c>
      <c r="S9498">
        <v>-3.2058785983868407</v>
      </c>
      <c r="T9498">
        <v>-1.5839351496490417</v>
      </c>
      <c r="U9498">
        <v>0.28113091947782509</v>
      </c>
      <c r="V9498">
        <v>0.10808709780390163</v>
      </c>
      <c r="W9498">
        <v>5.6831152835477211E-2</v>
      </c>
      <c r="X9498">
        <v>8.8860089043626647E-2</v>
      </c>
      <c r="Y9498">
        <v>7.1753067430247704E-3</v>
      </c>
      <c r="Z9498">
        <v>-5.7109803103526078</v>
      </c>
      <c r="AA9498">
        <v>-0.68941243468142233</v>
      </c>
      <c r="AB9498">
        <v>3.206573010594135</v>
      </c>
      <c r="AC9498">
        <v>-0.82445730895199087</v>
      </c>
      <c r="AD9498">
        <v>0.45119248574625681</v>
      </c>
    </row>
    <row r="9499" spans="1:30" x14ac:dyDescent="0.4">
      <c r="A9499">
        <v>209497</v>
      </c>
      <c r="B9499">
        <v>30628</v>
      </c>
      <c r="C9499">
        <v>19990409</v>
      </c>
      <c r="D9499">
        <v>19</v>
      </c>
      <c r="E9499">
        <v>30</v>
      </c>
      <c r="F9499">
        <v>2</v>
      </c>
      <c r="H9499">
        <v>1</v>
      </c>
      <c r="I9499">
        <v>0</v>
      </c>
      <c r="J9499">
        <v>15</v>
      </c>
      <c r="K9499" s="1" t="s">
        <v>30</v>
      </c>
      <c r="L9499">
        <v>1497</v>
      </c>
      <c r="M9499">
        <v>0</v>
      </c>
      <c r="N9499">
        <v>0</v>
      </c>
      <c r="O9499">
        <v>20160311</v>
      </c>
      <c r="P9499">
        <v>42.885164284366752</v>
      </c>
      <c r="Q9499">
        <v>-3.1743580359943886</v>
      </c>
      <c r="R9499">
        <v>-1.2236448000124118</v>
      </c>
      <c r="S9499">
        <v>1.7671760689643885</v>
      </c>
      <c r="T9499">
        <v>-0.8211685333418004</v>
      </c>
      <c r="U9499">
        <v>0.25948004210628617</v>
      </c>
      <c r="V9499">
        <v>0</v>
      </c>
      <c r="W9499">
        <v>9.4323313537280282E-2</v>
      </c>
      <c r="X9499">
        <v>3.8505438341783917E-2</v>
      </c>
      <c r="Y9499">
        <v>4.4086461827265465E-2</v>
      </c>
      <c r="Z9499">
        <v>3.287942783880621</v>
      </c>
      <c r="AA9499">
        <v>-1.0639203056750719</v>
      </c>
      <c r="AB9499">
        <v>-2.0503325756077864</v>
      </c>
      <c r="AC9499">
        <v>-1.0761373808379084</v>
      </c>
      <c r="AD9499">
        <v>-0.61079450877091546</v>
      </c>
    </row>
    <row r="9500" spans="1:30" x14ac:dyDescent="0.4">
      <c r="A9500">
        <v>209498</v>
      </c>
      <c r="B9500">
        <v>74600</v>
      </c>
      <c r="C9500">
        <v>20021010</v>
      </c>
      <c r="D9500">
        <v>69</v>
      </c>
      <c r="E9500">
        <v>6</v>
      </c>
      <c r="F9500">
        <v>2</v>
      </c>
      <c r="H9500">
        <v>0</v>
      </c>
      <c r="I9500">
        <v>131</v>
      </c>
      <c r="J9500">
        <v>15</v>
      </c>
      <c r="K9500" s="1" t="s">
        <v>30</v>
      </c>
      <c r="L9500">
        <v>2446</v>
      </c>
      <c r="M9500">
        <v>0</v>
      </c>
      <c r="N9500">
        <v>0</v>
      </c>
      <c r="O9500">
        <v>20160405</v>
      </c>
      <c r="P9500">
        <v>42.875540502799616</v>
      </c>
      <c r="Q9500">
        <v>-3.1708904275083412</v>
      </c>
      <c r="R9500">
        <v>-1.1969262531010207</v>
      </c>
      <c r="S9500">
        <v>1.7014126367645048</v>
      </c>
      <c r="T9500">
        <v>0.28283824831779569</v>
      </c>
      <c r="U9500">
        <v>0.25159284284664923</v>
      </c>
      <c r="V9500">
        <v>0</v>
      </c>
      <c r="W9500">
        <v>8.6918326203682297E-2</v>
      </c>
      <c r="X9500">
        <v>4.1496550026114284E-2</v>
      </c>
      <c r="Y9500">
        <v>7.5264623665258046E-2</v>
      </c>
      <c r="Z9500">
        <v>3.3228784417766617</v>
      </c>
      <c r="AA9500">
        <v>-0.98814901957087675</v>
      </c>
      <c r="AB9500">
        <v>-2.1005259590297021</v>
      </c>
      <c r="AC9500">
        <v>9.391047628586853E-2</v>
      </c>
      <c r="AD9500">
        <v>0.7146794815634504</v>
      </c>
    </row>
    <row r="9501" spans="1:30" x14ac:dyDescent="0.4">
      <c r="A9501">
        <v>209499</v>
      </c>
      <c r="B9501">
        <v>154540</v>
      </c>
      <c r="C9501">
        <v>20120102</v>
      </c>
      <c r="D9501">
        <v>19</v>
      </c>
      <c r="E9501">
        <v>5</v>
      </c>
      <c r="F9501">
        <v>1</v>
      </c>
      <c r="G9501">
        <v>0</v>
      </c>
      <c r="H9501">
        <v>0</v>
      </c>
      <c r="I9501">
        <v>68</v>
      </c>
      <c r="J9501">
        <v>6</v>
      </c>
      <c r="K9501" s="1" t="s">
        <v>30</v>
      </c>
      <c r="L9501">
        <v>3160</v>
      </c>
      <c r="M9501">
        <v>0</v>
      </c>
      <c r="N9501">
        <v>0</v>
      </c>
      <c r="O9501">
        <v>20160402</v>
      </c>
      <c r="P9501">
        <v>45.060414793617888</v>
      </c>
      <c r="Q9501">
        <v>-3.2062307746363485</v>
      </c>
      <c r="R9501">
        <v>0.77610674290252213</v>
      </c>
      <c r="S9501">
        <v>-1.3772497653597664</v>
      </c>
      <c r="T9501">
        <v>0.48556408695420061</v>
      </c>
      <c r="U9501">
        <v>0.23913225132351296</v>
      </c>
      <c r="V9501">
        <v>4.6130452423874031E-4</v>
      </c>
      <c r="W9501">
        <v>0.15972915312278593</v>
      </c>
      <c r="X9501">
        <v>8.830964648825862E-2</v>
      </c>
      <c r="Y9501">
        <v>7.1859959969799797E-2</v>
      </c>
      <c r="Z9501">
        <v>2.5398949142983831</v>
      </c>
      <c r="AA9501">
        <v>-1.5077169738955332</v>
      </c>
      <c r="AB9501">
        <v>2.0224469459141843</v>
      </c>
      <c r="AC9501">
        <v>0.63728128628127212</v>
      </c>
      <c r="AD9501">
        <v>0.97880606313311336</v>
      </c>
    </row>
    <row r="9502" spans="1:30" x14ac:dyDescent="0.4">
      <c r="A9502">
        <v>209500</v>
      </c>
      <c r="B9502">
        <v>112386</v>
      </c>
      <c r="C9502">
        <v>20071204</v>
      </c>
      <c r="D9502">
        <v>19</v>
      </c>
      <c r="E9502">
        <v>13</v>
      </c>
      <c r="F9502">
        <v>3</v>
      </c>
      <c r="G9502">
        <v>1</v>
      </c>
      <c r="H9502">
        <v>0</v>
      </c>
      <c r="I9502">
        <v>136</v>
      </c>
      <c r="J9502">
        <v>15</v>
      </c>
      <c r="K9502" s="1" t="s">
        <v>30</v>
      </c>
      <c r="L9502">
        <v>3564</v>
      </c>
      <c r="M9502">
        <v>0</v>
      </c>
      <c r="N9502">
        <v>0</v>
      </c>
      <c r="O9502">
        <v>20160306</v>
      </c>
      <c r="P9502">
        <v>45.427811614693148</v>
      </c>
      <c r="Q9502">
        <v>-3.1218836026412493</v>
      </c>
      <c r="R9502">
        <v>-0.50303245420996778</v>
      </c>
      <c r="S9502">
        <v>-1.8285949458999284</v>
      </c>
      <c r="T9502">
        <v>-0.18666146807222947</v>
      </c>
      <c r="U9502">
        <v>0.26240466702292536</v>
      </c>
      <c r="V9502">
        <v>5.1152098300879818E-4</v>
      </c>
      <c r="W9502">
        <v>6.7883395831850088E-2</v>
      </c>
      <c r="X9502">
        <v>8.9366274541197319E-2</v>
      </c>
      <c r="Y9502">
        <v>5.3935524966844436E-2</v>
      </c>
      <c r="Z9502">
        <v>1.9819957599089548</v>
      </c>
      <c r="AA9502">
        <v>-2.7160048558085244</v>
      </c>
      <c r="AB9502">
        <v>1.7197959150312443</v>
      </c>
      <c r="AC9502">
        <v>0.24567013430168844</v>
      </c>
      <c r="AD9502">
        <v>0.72580900649841584</v>
      </c>
    </row>
    <row r="9503" spans="1:30" x14ac:dyDescent="0.4">
      <c r="A9503">
        <v>209501</v>
      </c>
      <c r="B9503">
        <v>103502</v>
      </c>
      <c r="C9503">
        <v>20120406</v>
      </c>
      <c r="D9503">
        <v>1</v>
      </c>
      <c r="E9503">
        <v>16</v>
      </c>
      <c r="F9503">
        <v>1</v>
      </c>
      <c r="G9503">
        <v>0</v>
      </c>
      <c r="H9503">
        <v>1</v>
      </c>
      <c r="I9503">
        <v>61</v>
      </c>
      <c r="J9503">
        <v>4</v>
      </c>
      <c r="K9503" s="1" t="s">
        <v>30</v>
      </c>
      <c r="L9503">
        <v>114</v>
      </c>
      <c r="M9503">
        <v>0</v>
      </c>
      <c r="N9503">
        <v>0</v>
      </c>
      <c r="O9503">
        <v>20160317</v>
      </c>
      <c r="P9503">
        <v>45.199842927491723</v>
      </c>
      <c r="Q9503">
        <v>-3.2123150943226051</v>
      </c>
      <c r="R9503">
        <v>0.84179400809215776</v>
      </c>
      <c r="S9503">
        <v>-1.4723574214919593</v>
      </c>
      <c r="T9503">
        <v>0.17475131240711692</v>
      </c>
      <c r="U9503">
        <v>0.24153209964490119</v>
      </c>
      <c r="V9503">
        <v>4.5525576036456016E-4</v>
      </c>
      <c r="W9503">
        <v>0.16491501014485985</v>
      </c>
      <c r="X9503">
        <v>8.9298463127219535E-2</v>
      </c>
      <c r="Y9503">
        <v>6.1611585584673466E-2</v>
      </c>
      <c r="Z9503">
        <v>2.4972436004817653</v>
      </c>
      <c r="AA9503">
        <v>-1.5528329689331843</v>
      </c>
      <c r="AB9503">
        <v>2.1761272025235927</v>
      </c>
      <c r="AC9503">
        <v>0.47505637640682291</v>
      </c>
      <c r="AD9503">
        <v>1.7610647117937015</v>
      </c>
    </row>
    <row r="9504" spans="1:30" x14ac:dyDescent="0.4">
      <c r="A9504">
        <v>209502</v>
      </c>
      <c r="B9504">
        <v>107703</v>
      </c>
      <c r="C9504">
        <v>20040908</v>
      </c>
      <c r="D9504">
        <v>19</v>
      </c>
      <c r="E9504">
        <v>22</v>
      </c>
      <c r="F9504">
        <v>0</v>
      </c>
      <c r="G9504">
        <v>0</v>
      </c>
      <c r="H9504">
        <v>0</v>
      </c>
      <c r="I9504">
        <v>160</v>
      </c>
      <c r="J9504">
        <v>15</v>
      </c>
      <c r="K9504" s="1" t="s">
        <v>31</v>
      </c>
      <c r="L9504">
        <v>4147</v>
      </c>
      <c r="M9504">
        <v>0</v>
      </c>
      <c r="N9504">
        <v>0</v>
      </c>
      <c r="O9504">
        <v>20160326</v>
      </c>
      <c r="P9504">
        <v>43.454449057732056</v>
      </c>
      <c r="Q9504">
        <v>-3.2491611102017415</v>
      </c>
      <c r="R9504">
        <v>-1.2105388654715488</v>
      </c>
      <c r="S9504">
        <v>1.962981669939903</v>
      </c>
      <c r="T9504">
        <v>-0.3719510966526996</v>
      </c>
      <c r="U9504">
        <v>0.25934972121138999</v>
      </c>
      <c r="V9504">
        <v>0</v>
      </c>
      <c r="W9504">
        <v>9.7981032016356676E-2</v>
      </c>
      <c r="X9504">
        <v>3.8016760976065302E-2</v>
      </c>
      <c r="Y9504">
        <v>5.8035910804327989E-2</v>
      </c>
      <c r="Z9504">
        <v>3.1857360052176045</v>
      </c>
      <c r="AA9504">
        <v>-1.2859175353346499</v>
      </c>
      <c r="AB9504">
        <v>-1.9745212554826592</v>
      </c>
      <c r="AC9504">
        <v>-0.83046390890684796</v>
      </c>
      <c r="AD9504">
        <v>-0.28394139821352538</v>
      </c>
    </row>
    <row r="9505" spans="1:30" x14ac:dyDescent="0.4">
      <c r="A9505">
        <v>209503</v>
      </c>
      <c r="B9505">
        <v>162678</v>
      </c>
      <c r="C9505">
        <v>20020101</v>
      </c>
      <c r="D9505">
        <v>46</v>
      </c>
      <c r="E9505">
        <v>6</v>
      </c>
      <c r="F9505">
        <v>0</v>
      </c>
      <c r="G9505">
        <v>1</v>
      </c>
      <c r="H9505">
        <v>0</v>
      </c>
      <c r="I9505">
        <v>115</v>
      </c>
      <c r="J9505">
        <v>15</v>
      </c>
      <c r="K9505" s="1" t="s">
        <v>30</v>
      </c>
      <c r="L9505">
        <v>3943</v>
      </c>
      <c r="M9505">
        <v>0</v>
      </c>
      <c r="N9505">
        <v>0</v>
      </c>
      <c r="O9505">
        <v>20160324</v>
      </c>
      <c r="P9505">
        <v>42.970843786179927</v>
      </c>
      <c r="Q9505">
        <v>-3.1094608071676486</v>
      </c>
      <c r="R9505">
        <v>-1.4458924606127637</v>
      </c>
      <c r="S9505">
        <v>1.0393536304122155</v>
      </c>
      <c r="T9505">
        <v>3.2452368012339488E-3</v>
      </c>
      <c r="U9505">
        <v>0.25762042180458311</v>
      </c>
      <c r="V9505">
        <v>0</v>
      </c>
      <c r="W9505">
        <v>5.637173143767589E-2</v>
      </c>
      <c r="X9505">
        <v>4.8714175798977938E-2</v>
      </c>
      <c r="Y9505">
        <v>6.634745002769657E-2</v>
      </c>
      <c r="Z9505">
        <v>3.0844325553240166</v>
      </c>
      <c r="AA9505">
        <v>-1.3791363051033183</v>
      </c>
      <c r="AB9505">
        <v>-1.7649243476630785</v>
      </c>
      <c r="AC9505">
        <v>5.9603269078655652E-2</v>
      </c>
      <c r="AD9505">
        <v>0.25786080258414829</v>
      </c>
    </row>
    <row r="9506" spans="1:30" x14ac:dyDescent="0.4">
      <c r="A9506">
        <v>209504</v>
      </c>
      <c r="B9506">
        <v>4152</v>
      </c>
      <c r="C9506">
        <v>20030204</v>
      </c>
      <c r="D9506">
        <v>40</v>
      </c>
      <c r="E9506">
        <v>1</v>
      </c>
      <c r="F9506">
        <v>2</v>
      </c>
      <c r="G9506">
        <v>1</v>
      </c>
      <c r="H9506">
        <v>1</v>
      </c>
      <c r="I9506">
        <v>163</v>
      </c>
      <c r="J9506">
        <v>15</v>
      </c>
      <c r="K9506" s="1" t="s">
        <v>30</v>
      </c>
      <c r="L9506">
        <v>280</v>
      </c>
      <c r="M9506">
        <v>0</v>
      </c>
      <c r="N9506">
        <v>0</v>
      </c>
      <c r="O9506">
        <v>20160331</v>
      </c>
      <c r="P9506">
        <v>45.258990079739895</v>
      </c>
      <c r="Q9506">
        <v>4.40579466550221</v>
      </c>
      <c r="R9506">
        <v>0.10222438626890074</v>
      </c>
      <c r="S9506">
        <v>1.1537759269048689</v>
      </c>
      <c r="T9506">
        <v>-1.4598756595840217</v>
      </c>
      <c r="U9506">
        <v>0.26495341559444729</v>
      </c>
      <c r="V9506">
        <v>0.10905865688995847</v>
      </c>
      <c r="W9506">
        <v>0.1339117629049271</v>
      </c>
      <c r="X9506">
        <v>3.1388510127236716E-2</v>
      </c>
      <c r="Y9506">
        <v>1.9221980466861591E-2</v>
      </c>
      <c r="Z9506">
        <v>-4.1805648643276232</v>
      </c>
      <c r="AA9506">
        <v>1.6848469191905142</v>
      </c>
      <c r="AB9506">
        <v>-0.81336567686565653</v>
      </c>
      <c r="AC9506">
        <v>-1.693282745742541</v>
      </c>
      <c r="AD9506">
        <v>0.24762563929164785</v>
      </c>
    </row>
    <row r="9507" spans="1:30" x14ac:dyDescent="0.4">
      <c r="A9507">
        <v>209505</v>
      </c>
      <c r="B9507">
        <v>68553</v>
      </c>
      <c r="C9507">
        <v>19980603</v>
      </c>
      <c r="D9507">
        <v>48</v>
      </c>
      <c r="E9507">
        <v>14</v>
      </c>
      <c r="F9507">
        <v>1</v>
      </c>
      <c r="G9507">
        <v>0</v>
      </c>
      <c r="H9507">
        <v>0</v>
      </c>
      <c r="I9507">
        <v>90</v>
      </c>
      <c r="J9507">
        <v>15</v>
      </c>
      <c r="K9507" s="1" t="s">
        <v>30</v>
      </c>
      <c r="L9507">
        <v>6121</v>
      </c>
      <c r="M9507">
        <v>0</v>
      </c>
      <c r="N9507">
        <v>0</v>
      </c>
      <c r="O9507">
        <v>20160311</v>
      </c>
      <c r="P9507">
        <v>40.701750586620676</v>
      </c>
      <c r="Q9507">
        <v>-3.2056697129961602</v>
      </c>
      <c r="R9507">
        <v>-1.4024589482910872</v>
      </c>
      <c r="S9507">
        <v>4.4144134442799139</v>
      </c>
      <c r="T9507">
        <v>0.95864618958323555</v>
      </c>
      <c r="U9507">
        <v>0.23557411520908769</v>
      </c>
      <c r="V9507">
        <v>0</v>
      </c>
      <c r="W9507">
        <v>0.11968418919798834</v>
      </c>
      <c r="X9507">
        <v>6.2063388187926722E-3</v>
      </c>
      <c r="Y9507">
        <v>0.10103609179143563</v>
      </c>
      <c r="Z9507">
        <v>4.5045808776659015</v>
      </c>
      <c r="AA9507">
        <v>0.68894899738423587</v>
      </c>
      <c r="AB9507">
        <v>-4.9372958769137485</v>
      </c>
      <c r="AC9507">
        <v>0.23482961620729276</v>
      </c>
      <c r="AD9507">
        <v>0.48091117153813639</v>
      </c>
    </row>
    <row r="9508" spans="1:30" x14ac:dyDescent="0.4">
      <c r="A9508">
        <v>209506</v>
      </c>
      <c r="B9508">
        <v>111750</v>
      </c>
      <c r="C9508">
        <v>19930708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90</v>
      </c>
      <c r="J9508">
        <v>15</v>
      </c>
      <c r="K9508" s="1" t="s">
        <v>32</v>
      </c>
      <c r="L9508">
        <v>22</v>
      </c>
      <c r="M9508">
        <v>0</v>
      </c>
      <c r="N9508">
        <v>0</v>
      </c>
      <c r="O9508">
        <v>20160320</v>
      </c>
      <c r="P9508">
        <v>42.887011466128939</v>
      </c>
      <c r="Q9508">
        <v>-3.2939685872403199</v>
      </c>
      <c r="R9508">
        <v>-1.5506716811928798</v>
      </c>
      <c r="S9508">
        <v>3.5101753604076409</v>
      </c>
      <c r="T9508">
        <v>-0.18878046547154773</v>
      </c>
      <c r="U9508">
        <v>0.25831563731351925</v>
      </c>
      <c r="V9508">
        <v>0</v>
      </c>
      <c r="W9508">
        <v>0.10566731540198608</v>
      </c>
      <c r="X9508">
        <v>1.7642309315430819E-2</v>
      </c>
      <c r="Y9508">
        <v>6.7569490312444719E-2</v>
      </c>
      <c r="Z9508">
        <v>3.5771918163224927</v>
      </c>
      <c r="AA9508">
        <v>-0.84141023704729501</v>
      </c>
      <c r="AB9508">
        <v>-3.4374351851058189</v>
      </c>
      <c r="AC9508">
        <v>-1.0571520309753857</v>
      </c>
      <c r="AD9508">
        <v>-0.1488642248839529</v>
      </c>
    </row>
    <row r="9509" spans="1:30" x14ac:dyDescent="0.4">
      <c r="A9509">
        <v>209507</v>
      </c>
      <c r="B9509">
        <v>12903</v>
      </c>
      <c r="C9509">
        <v>20040804</v>
      </c>
      <c r="D9509">
        <v>17</v>
      </c>
      <c r="E9509">
        <v>10</v>
      </c>
      <c r="F9509">
        <v>0</v>
      </c>
      <c r="G9509">
        <v>1</v>
      </c>
      <c r="H9509">
        <v>1</v>
      </c>
      <c r="I9509">
        <v>177</v>
      </c>
      <c r="J9509">
        <v>15</v>
      </c>
      <c r="K9509" s="1" t="s">
        <v>30</v>
      </c>
      <c r="L9509">
        <v>3082</v>
      </c>
      <c r="M9509">
        <v>0</v>
      </c>
      <c r="N9509">
        <v>0</v>
      </c>
      <c r="O9509">
        <v>20160305</v>
      </c>
      <c r="P9509">
        <v>45.405763098242645</v>
      </c>
      <c r="Q9509">
        <v>4.4258032801651312</v>
      </c>
      <c r="R9509">
        <v>-8.8934539528353812E-2</v>
      </c>
      <c r="S9509">
        <v>-0.6778463820481494</v>
      </c>
      <c r="T9509">
        <v>-1.9566122107167656</v>
      </c>
      <c r="U9509">
        <v>0.27269260783817167</v>
      </c>
      <c r="V9509">
        <v>0.10775027541357736</v>
      </c>
      <c r="W9509">
        <v>8.36114910735931E-2</v>
      </c>
      <c r="X9509">
        <v>5.3011423128508345E-2</v>
      </c>
      <c r="Y9509">
        <v>8.3680027310590081E-4</v>
      </c>
      <c r="Z9509">
        <v>-4.5421041414447219</v>
      </c>
      <c r="AA9509">
        <v>0.98161182723395435</v>
      </c>
      <c r="AB9509">
        <v>0.34766221150634469</v>
      </c>
      <c r="AC9509">
        <v>-1.437951583832032</v>
      </c>
      <c r="AD9509">
        <v>0.10460049516237928</v>
      </c>
    </row>
    <row r="9510" spans="1:30" x14ac:dyDescent="0.4">
      <c r="A9510">
        <v>209508</v>
      </c>
      <c r="B9510">
        <v>126632</v>
      </c>
      <c r="C9510">
        <v>20020004</v>
      </c>
      <c r="D9510">
        <v>73</v>
      </c>
      <c r="E9510">
        <v>14</v>
      </c>
      <c r="F9510">
        <v>0</v>
      </c>
      <c r="H9510">
        <v>1</v>
      </c>
      <c r="I9510">
        <v>0</v>
      </c>
      <c r="J9510">
        <v>12.5</v>
      </c>
      <c r="K9510" s="1" t="s">
        <v>30</v>
      </c>
      <c r="L9510">
        <v>1181</v>
      </c>
      <c r="M9510">
        <v>0</v>
      </c>
      <c r="N9510">
        <v>0</v>
      </c>
      <c r="O9510">
        <v>20160313</v>
      </c>
      <c r="P9510">
        <v>42.458012011421559</v>
      </c>
      <c r="Q9510">
        <v>-2.9645250277513013</v>
      </c>
      <c r="R9510">
        <v>-1.6762463429003358</v>
      </c>
      <c r="S9510">
        <v>-9.5295462719213436E-2</v>
      </c>
      <c r="T9510">
        <v>0.75182835531004799</v>
      </c>
      <c r="U9510">
        <v>0.25313956326804932</v>
      </c>
      <c r="V9510">
        <v>2.6539524542202301E-4</v>
      </c>
      <c r="W9510">
        <v>7.7194151973972126E-3</v>
      </c>
      <c r="X9510">
        <v>6.2591301914529121E-2</v>
      </c>
      <c r="Y9510">
        <v>8.5088340163372786E-2</v>
      </c>
      <c r="Z9510">
        <v>2.9734550475893107</v>
      </c>
      <c r="AA9510">
        <v>-1.4889656606448392</v>
      </c>
      <c r="AB9510">
        <v>-1.4568738908708263</v>
      </c>
      <c r="AC9510">
        <v>1.3851741622053944</v>
      </c>
      <c r="AD9510">
        <v>0.8382259572141586</v>
      </c>
    </row>
    <row r="9511" spans="1:30" x14ac:dyDescent="0.4">
      <c r="A9511">
        <v>209509</v>
      </c>
      <c r="B9511">
        <v>135350</v>
      </c>
      <c r="C9511">
        <v>20000106</v>
      </c>
      <c r="D9511">
        <v>73</v>
      </c>
      <c r="E9511">
        <v>14</v>
      </c>
      <c r="F9511">
        <v>0</v>
      </c>
      <c r="G9511">
        <v>0</v>
      </c>
      <c r="H9511">
        <v>1</v>
      </c>
      <c r="I9511">
        <v>101</v>
      </c>
      <c r="J9511">
        <v>15</v>
      </c>
      <c r="K9511" s="1" t="s">
        <v>30</v>
      </c>
      <c r="L9511">
        <v>2158</v>
      </c>
      <c r="M9511">
        <v>0</v>
      </c>
      <c r="N9511">
        <v>0</v>
      </c>
      <c r="O9511">
        <v>20160401</v>
      </c>
      <c r="P9511">
        <v>41.415613724518536</v>
      </c>
      <c r="Q9511">
        <v>-3.033003694119202</v>
      </c>
      <c r="R9511">
        <v>-2.1891728596913649</v>
      </c>
      <c r="S9511">
        <v>2.0627024410738919</v>
      </c>
      <c r="T9511">
        <v>0.92391393018355517</v>
      </c>
      <c r="U9511">
        <v>0.25120853937099158</v>
      </c>
      <c r="V9511">
        <v>0</v>
      </c>
      <c r="W9511">
        <v>1.5693601745004646E-2</v>
      </c>
      <c r="X9511">
        <v>3.3662514735235329E-2</v>
      </c>
      <c r="Y9511">
        <v>9.6182614315881543E-2</v>
      </c>
      <c r="Z9511">
        <v>3.6053968326017807</v>
      </c>
      <c r="AA9511">
        <v>-0.78467865089781197</v>
      </c>
      <c r="AB9511">
        <v>-3.6067020802934886</v>
      </c>
      <c r="AC9511">
        <v>0.99703756338729321</v>
      </c>
      <c r="AD9511">
        <v>0.34087647048075048</v>
      </c>
    </row>
    <row r="9512" spans="1:30" x14ac:dyDescent="0.4">
      <c r="A9512">
        <v>209510</v>
      </c>
      <c r="B9512">
        <v>131488</v>
      </c>
      <c r="C9512">
        <v>20001011</v>
      </c>
      <c r="D9512">
        <v>1</v>
      </c>
      <c r="E9512">
        <v>9</v>
      </c>
      <c r="F9512">
        <v>3</v>
      </c>
      <c r="G9512">
        <v>0</v>
      </c>
      <c r="H9512">
        <v>1</v>
      </c>
      <c r="I9512">
        <v>109</v>
      </c>
      <c r="J9512">
        <v>15</v>
      </c>
      <c r="K9512" s="1" t="s">
        <v>30</v>
      </c>
      <c r="L9512">
        <v>570</v>
      </c>
      <c r="M9512">
        <v>0</v>
      </c>
      <c r="N9512">
        <v>0</v>
      </c>
      <c r="O9512">
        <v>20160315</v>
      </c>
      <c r="P9512">
        <v>42.515533948002648</v>
      </c>
      <c r="Q9512">
        <v>-3.1378710957685363</v>
      </c>
      <c r="R9512">
        <v>-1.9110243397745703</v>
      </c>
      <c r="S9512">
        <v>2.04761833258129</v>
      </c>
      <c r="T9512">
        <v>-0.79451495801397853</v>
      </c>
      <c r="U9512">
        <v>0.26601684041225754</v>
      </c>
      <c r="V9512">
        <v>0</v>
      </c>
      <c r="W9512">
        <v>5.1318691355172766E-2</v>
      </c>
      <c r="X9512">
        <v>3.2897254916820572E-2</v>
      </c>
      <c r="Y9512">
        <v>4.5690265713720118E-2</v>
      </c>
      <c r="Z9512">
        <v>3.3016346249947244</v>
      </c>
      <c r="AA9512">
        <v>-1.2534622883017954</v>
      </c>
      <c r="AB9512">
        <v>-2.8494839469403703</v>
      </c>
      <c r="AC9512">
        <v>-0.82689255582921717</v>
      </c>
      <c r="AD9512">
        <v>0.39628177107262985</v>
      </c>
    </row>
    <row r="9513" spans="1:30" x14ac:dyDescent="0.4">
      <c r="A9513">
        <v>209511</v>
      </c>
      <c r="B9513">
        <v>81533</v>
      </c>
      <c r="C9513">
        <v>19991003</v>
      </c>
      <c r="D9513">
        <v>168</v>
      </c>
      <c r="E9513">
        <v>0</v>
      </c>
      <c r="F9513">
        <v>2</v>
      </c>
      <c r="G9513">
        <v>0</v>
      </c>
      <c r="H9513">
        <v>0</v>
      </c>
      <c r="I9513">
        <v>150</v>
      </c>
      <c r="J9513">
        <v>15</v>
      </c>
      <c r="K9513" s="1" t="s">
        <v>30</v>
      </c>
      <c r="L9513">
        <v>1946</v>
      </c>
      <c r="M9513">
        <v>0</v>
      </c>
      <c r="N9513">
        <v>0</v>
      </c>
      <c r="O9513">
        <v>20160319</v>
      </c>
      <c r="P9513">
        <v>42.50024468046464</v>
      </c>
      <c r="Q9513">
        <v>-3.0687940366529047</v>
      </c>
      <c r="R9513">
        <v>-1.3924785660990917</v>
      </c>
      <c r="S9513">
        <v>0.90994627882615586</v>
      </c>
      <c r="T9513">
        <v>-4.5038212283389365E-4</v>
      </c>
      <c r="U9513">
        <v>0.25451234574457177</v>
      </c>
      <c r="V9513">
        <v>0</v>
      </c>
      <c r="W9513">
        <v>5.6142851427878233E-2</v>
      </c>
      <c r="X9513">
        <v>4.958534620506086E-2</v>
      </c>
      <c r="Y9513">
        <v>6.4654156877183899E-2</v>
      </c>
      <c r="Z9513">
        <v>3.2214007251418297</v>
      </c>
      <c r="AA9513">
        <v>-1.1214842092506632</v>
      </c>
      <c r="AB9513">
        <v>-1.8499886546402635</v>
      </c>
      <c r="AC9513">
        <v>0.22836137703240866</v>
      </c>
      <c r="AD9513">
        <v>8.42822042070345E-2</v>
      </c>
    </row>
    <row r="9514" spans="1:30" x14ac:dyDescent="0.4">
      <c r="A9514">
        <v>209512</v>
      </c>
      <c r="B9514">
        <v>83518</v>
      </c>
      <c r="C9514">
        <v>20030111</v>
      </c>
      <c r="D9514">
        <v>29</v>
      </c>
      <c r="E9514">
        <v>0</v>
      </c>
      <c r="F9514">
        <v>1</v>
      </c>
      <c r="G9514">
        <v>0</v>
      </c>
      <c r="H9514">
        <v>0</v>
      </c>
      <c r="I9514">
        <v>54</v>
      </c>
      <c r="J9514">
        <v>15</v>
      </c>
      <c r="K9514" s="1" t="s">
        <v>30</v>
      </c>
      <c r="L9514">
        <v>2320</v>
      </c>
      <c r="M9514">
        <v>0</v>
      </c>
      <c r="N9514">
        <v>0</v>
      </c>
      <c r="O9514">
        <v>20160317</v>
      </c>
      <c r="P9514">
        <v>43.414516719842986</v>
      </c>
      <c r="Q9514">
        <v>2.1455177188508445</v>
      </c>
      <c r="R9514">
        <v>5.1986462690616686E-2</v>
      </c>
      <c r="S9514">
        <v>0.51293554739141523</v>
      </c>
      <c r="T9514">
        <v>0.1634198672345763</v>
      </c>
      <c r="U9514">
        <v>0.24275434348751102</v>
      </c>
      <c r="V9514">
        <v>7.4974139905705853E-2</v>
      </c>
      <c r="W9514">
        <v>0.11265904337982015</v>
      </c>
      <c r="X9514">
        <v>4.6291496162008304E-2</v>
      </c>
      <c r="Y9514">
        <v>6.5706158968899989E-2</v>
      </c>
      <c r="Z9514">
        <v>-1.5175827947200708</v>
      </c>
      <c r="AA9514">
        <v>1.5356520125337756</v>
      </c>
      <c r="AB9514">
        <v>-1.0196633510434563</v>
      </c>
      <c r="AC9514">
        <v>0.42666701648716893</v>
      </c>
      <c r="AD9514">
        <v>0.59912304656362814</v>
      </c>
    </row>
    <row r="9515" spans="1:30" x14ac:dyDescent="0.4">
      <c r="A9515">
        <v>209513</v>
      </c>
      <c r="B9515">
        <v>112463</v>
      </c>
      <c r="C9515">
        <v>20030507</v>
      </c>
      <c r="D9515">
        <v>16</v>
      </c>
      <c r="E9515">
        <v>13</v>
      </c>
      <c r="F9515">
        <v>1</v>
      </c>
      <c r="G9515">
        <v>0</v>
      </c>
      <c r="H9515">
        <v>0</v>
      </c>
      <c r="I9515">
        <v>60</v>
      </c>
      <c r="J9515">
        <v>15</v>
      </c>
      <c r="K9515" s="1" t="s">
        <v>31</v>
      </c>
      <c r="L9515">
        <v>3042</v>
      </c>
      <c r="M9515">
        <v>0</v>
      </c>
      <c r="N9515">
        <v>0</v>
      </c>
      <c r="O9515">
        <v>20160307</v>
      </c>
      <c r="P9515">
        <v>41.85806703799441</v>
      </c>
      <c r="Q9515">
        <v>-3.0523801503404631</v>
      </c>
      <c r="R9515">
        <v>-0.80163596824512984</v>
      </c>
      <c r="S9515">
        <v>0.72611922412218377</v>
      </c>
      <c r="T9515">
        <v>1.5009179583194958</v>
      </c>
      <c r="U9515">
        <v>0.23273087451348545</v>
      </c>
      <c r="V9515">
        <v>0</v>
      </c>
      <c r="W9515">
        <v>7.8701969545201436E-2</v>
      </c>
      <c r="X9515">
        <v>5.5737048447823248E-2</v>
      </c>
      <c r="Y9515">
        <v>0.10756359467252492</v>
      </c>
      <c r="Z9515">
        <v>3.5886996342710114</v>
      </c>
      <c r="AA9515">
        <v>-0.35064507668001349</v>
      </c>
      <c r="AB9515">
        <v>-1.746117418128964</v>
      </c>
      <c r="AC9515">
        <v>1.7842325707950744</v>
      </c>
      <c r="AD9515">
        <v>0.52975475424003604</v>
      </c>
    </row>
    <row r="9516" spans="1:30" x14ac:dyDescent="0.4">
      <c r="A9516">
        <v>209514</v>
      </c>
      <c r="B9516">
        <v>1179</v>
      </c>
      <c r="C9516">
        <v>20021110</v>
      </c>
      <c r="D9516">
        <v>73</v>
      </c>
      <c r="E9516">
        <v>14</v>
      </c>
      <c r="F9516">
        <v>0</v>
      </c>
      <c r="G9516">
        <v>1</v>
      </c>
      <c r="H9516">
        <v>0</v>
      </c>
      <c r="I9516">
        <v>125</v>
      </c>
      <c r="J9516">
        <v>15</v>
      </c>
      <c r="K9516" s="1" t="s">
        <v>30</v>
      </c>
      <c r="L9516">
        <v>1043</v>
      </c>
      <c r="M9516">
        <v>0</v>
      </c>
      <c r="N9516">
        <v>0</v>
      </c>
      <c r="O9516">
        <v>20160403</v>
      </c>
      <c r="P9516">
        <v>42.732049490030562</v>
      </c>
      <c r="Q9516">
        <v>-3.0432674668273996</v>
      </c>
      <c r="R9516">
        <v>-1.5754669449489098</v>
      </c>
      <c r="S9516">
        <v>0.60370943017227197</v>
      </c>
      <c r="T9516">
        <v>1.1646587377040578</v>
      </c>
      <c r="U9516">
        <v>0.24997668955755481</v>
      </c>
      <c r="V9516">
        <v>1.4580403458065852E-4</v>
      </c>
      <c r="W9516">
        <v>2.8404826474654199E-2</v>
      </c>
      <c r="X9516">
        <v>5.5487455303095005E-2</v>
      </c>
      <c r="Y9516">
        <v>9.9566537476780639E-2</v>
      </c>
      <c r="Z9516">
        <v>3.0597258704671564</v>
      </c>
      <c r="AA9516">
        <v>-1.3884445498431104</v>
      </c>
      <c r="AB9516">
        <v>-1.7485196965787431</v>
      </c>
      <c r="AC9516">
        <v>1.3760236270688615</v>
      </c>
      <c r="AD9516">
        <v>0.79530428385671048</v>
      </c>
    </row>
    <row r="9517" spans="1:30" x14ac:dyDescent="0.4">
      <c r="A9517">
        <v>209515</v>
      </c>
      <c r="B9517">
        <v>853</v>
      </c>
      <c r="C9517">
        <v>20000307</v>
      </c>
      <c r="D9517">
        <v>52</v>
      </c>
      <c r="E9517">
        <v>10</v>
      </c>
      <c r="F9517">
        <v>4</v>
      </c>
      <c r="G9517">
        <v>0</v>
      </c>
      <c r="H9517">
        <v>0</v>
      </c>
      <c r="I9517">
        <v>163</v>
      </c>
      <c r="J9517">
        <v>15</v>
      </c>
      <c r="K9517" s="1" t="s">
        <v>30</v>
      </c>
      <c r="L9517">
        <v>5816</v>
      </c>
      <c r="M9517">
        <v>0</v>
      </c>
      <c r="N9517">
        <v>0</v>
      </c>
      <c r="O9517">
        <v>20160321</v>
      </c>
      <c r="P9517">
        <v>46.512587484842854</v>
      </c>
      <c r="Q9517">
        <v>5.4740709674247183</v>
      </c>
      <c r="R9517">
        <v>-0.52089061214438315</v>
      </c>
      <c r="S9517">
        <v>-0.79671985260006384</v>
      </c>
      <c r="T9517">
        <v>-1.0938469203663637</v>
      </c>
      <c r="U9517">
        <v>0.27815085300390363</v>
      </c>
      <c r="V9517">
        <v>0.1232360159958914</v>
      </c>
      <c r="W9517">
        <v>4.1677330519551435E-2</v>
      </c>
      <c r="X9517">
        <v>5.3474283457968334E-2</v>
      </c>
      <c r="Y9517">
        <v>3.0635912418395882E-2</v>
      </c>
      <c r="Z9517">
        <v>-6.0019477685371871</v>
      </c>
      <c r="AA9517">
        <v>0.5278997824356908</v>
      </c>
      <c r="AB9517">
        <v>0.479392941730796</v>
      </c>
      <c r="AC9517">
        <v>-1.1113801030849693</v>
      </c>
      <c r="AD9517">
        <v>-2.4441574762346834</v>
      </c>
    </row>
    <row r="9518" spans="1:30" x14ac:dyDescent="0.4">
      <c r="A9518">
        <v>209516</v>
      </c>
      <c r="B9518">
        <v>164763</v>
      </c>
      <c r="C9518">
        <v>20020207</v>
      </c>
      <c r="D9518">
        <v>84</v>
      </c>
      <c r="E9518">
        <v>9</v>
      </c>
      <c r="F9518">
        <v>3</v>
      </c>
      <c r="G9518">
        <v>1</v>
      </c>
      <c r="H9518">
        <v>0</v>
      </c>
      <c r="I9518">
        <v>80</v>
      </c>
      <c r="J9518">
        <v>12.5</v>
      </c>
      <c r="K9518" s="1" t="s">
        <v>30</v>
      </c>
      <c r="L9518">
        <v>765</v>
      </c>
      <c r="M9518">
        <v>0</v>
      </c>
      <c r="N9518">
        <v>0</v>
      </c>
      <c r="O9518">
        <v>20160328</v>
      </c>
      <c r="P9518">
        <v>43.42931724337118</v>
      </c>
      <c r="Q9518">
        <v>2.8863972151649797</v>
      </c>
      <c r="R9518">
        <v>-1.3892644313547808</v>
      </c>
      <c r="S9518">
        <v>1.3872152547172911</v>
      </c>
      <c r="T9518">
        <v>2.1110411101902797</v>
      </c>
      <c r="U9518">
        <v>0.24651924948732115</v>
      </c>
      <c r="V9518">
        <v>8.5120783670601718E-2</v>
      </c>
      <c r="W9518">
        <v>1.4321477999030531E-2</v>
      </c>
      <c r="X9518">
        <v>3.3286806862122188E-2</v>
      </c>
      <c r="Y9518">
        <v>0.13083336733997933</v>
      </c>
      <c r="Z9518">
        <v>-2.3416860109209701</v>
      </c>
      <c r="AA9518">
        <v>1.1003932793066789</v>
      </c>
      <c r="AB9518">
        <v>-2.6527242078815041</v>
      </c>
      <c r="AC9518">
        <v>1.7991769069901289</v>
      </c>
      <c r="AD9518">
        <v>-1.146531901003369</v>
      </c>
    </row>
    <row r="9519" spans="1:30" x14ac:dyDescent="0.4">
      <c r="A9519">
        <v>209517</v>
      </c>
      <c r="B9519">
        <v>148848</v>
      </c>
      <c r="C9519">
        <v>19990305</v>
      </c>
      <c r="D9519">
        <v>29</v>
      </c>
      <c r="E9519">
        <v>0</v>
      </c>
      <c r="F9519">
        <v>1</v>
      </c>
      <c r="G9519">
        <v>0</v>
      </c>
      <c r="H9519">
        <v>0</v>
      </c>
      <c r="I9519">
        <v>75</v>
      </c>
      <c r="J9519">
        <v>15</v>
      </c>
      <c r="K9519" s="1" t="s">
        <v>31</v>
      </c>
      <c r="L9519">
        <v>4211</v>
      </c>
      <c r="M9519">
        <v>0</v>
      </c>
      <c r="N9519">
        <v>0</v>
      </c>
      <c r="O9519">
        <v>20160331</v>
      </c>
      <c r="P9519">
        <v>43.089334217110242</v>
      </c>
      <c r="Q9519">
        <v>-3.2169263699003414</v>
      </c>
      <c r="R9519">
        <v>-0.3066025810427</v>
      </c>
      <c r="S9519">
        <v>1.6398244064576892</v>
      </c>
      <c r="T9519">
        <v>0.28887888621431679</v>
      </c>
      <c r="U9519">
        <v>0.24136263583334411</v>
      </c>
      <c r="V9519">
        <v>0</v>
      </c>
      <c r="W9519">
        <v>0.14639722236647074</v>
      </c>
      <c r="X9519">
        <v>4.5289367147205953E-2</v>
      </c>
      <c r="Y9519">
        <v>7.4681734571278177E-2</v>
      </c>
      <c r="Z9519">
        <v>3.4572629674512481</v>
      </c>
      <c r="AA9519">
        <v>-0.50529932056458371</v>
      </c>
      <c r="AB9519">
        <v>-1.4076522468263239</v>
      </c>
      <c r="AC9519">
        <v>-9.5929333250112256E-2</v>
      </c>
      <c r="AD9519">
        <v>0.30809301882056628</v>
      </c>
    </row>
    <row r="9520" spans="1:30" x14ac:dyDescent="0.4">
      <c r="A9520">
        <v>209518</v>
      </c>
      <c r="B9520">
        <v>55043</v>
      </c>
      <c r="C9520">
        <v>20010809</v>
      </c>
      <c r="D9520">
        <v>40</v>
      </c>
      <c r="E9520">
        <v>1</v>
      </c>
      <c r="F9520">
        <v>0</v>
      </c>
      <c r="G9520">
        <v>1</v>
      </c>
      <c r="H9520">
        <v>0</v>
      </c>
      <c r="I9520">
        <v>160</v>
      </c>
      <c r="J9520">
        <v>15</v>
      </c>
      <c r="K9520" s="1" t="s">
        <v>30</v>
      </c>
      <c r="L9520">
        <v>5248</v>
      </c>
      <c r="M9520">
        <v>0</v>
      </c>
      <c r="N9520">
        <v>0</v>
      </c>
      <c r="O9520">
        <v>20160314</v>
      </c>
      <c r="P9520">
        <v>44.829080551502244</v>
      </c>
      <c r="Q9520">
        <v>-3.2064621345699269</v>
      </c>
      <c r="R9520">
        <v>-0.5978418558506976</v>
      </c>
      <c r="S9520">
        <v>0.12724167940215159</v>
      </c>
      <c r="T9520">
        <v>-1.8085242795787548</v>
      </c>
      <c r="U9520">
        <v>0.27083024733354105</v>
      </c>
      <c r="V9520">
        <v>1.3545785779087819E-4</v>
      </c>
      <c r="W9520">
        <v>0.1142570678120448</v>
      </c>
      <c r="X9520">
        <v>6.1329325498843623E-2</v>
      </c>
      <c r="Y9520">
        <v>9.9123247263378199E-3</v>
      </c>
      <c r="Z9520">
        <v>2.4843699325491606</v>
      </c>
      <c r="AA9520">
        <v>-2.0649762459263439</v>
      </c>
      <c r="AB9520">
        <v>0.25216834107103697</v>
      </c>
      <c r="AC9520">
        <v>-1.7882733961606987</v>
      </c>
      <c r="AD9520">
        <v>0.25875925034670832</v>
      </c>
    </row>
    <row r="9521" spans="1:30" x14ac:dyDescent="0.4">
      <c r="A9521">
        <v>209519</v>
      </c>
      <c r="B9521">
        <v>185670</v>
      </c>
      <c r="C9521">
        <v>20050511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75</v>
      </c>
      <c r="J9521">
        <v>10</v>
      </c>
      <c r="K9521" s="1" t="s">
        <v>30</v>
      </c>
      <c r="L9521">
        <v>3806</v>
      </c>
      <c r="M9521">
        <v>0</v>
      </c>
      <c r="N9521">
        <v>0</v>
      </c>
      <c r="O9521">
        <v>20160320</v>
      </c>
      <c r="P9521">
        <v>44.865275052946785</v>
      </c>
      <c r="Q9521">
        <v>-3.197348434689141</v>
      </c>
      <c r="R9521">
        <v>-0.55177797022475594</v>
      </c>
      <c r="S9521">
        <v>-0.19409072044308809</v>
      </c>
      <c r="T9521">
        <v>-0.29661505830784363</v>
      </c>
      <c r="U9521">
        <v>0.25983275459081012</v>
      </c>
      <c r="V9521">
        <v>1.9657586110608641E-4</v>
      </c>
      <c r="W9521">
        <v>9.9619715710979495E-2</v>
      </c>
      <c r="X9521">
        <v>6.8298938827405759E-2</v>
      </c>
      <c r="Y9521">
        <v>5.4070814555272198E-2</v>
      </c>
      <c r="Z9521">
        <v>2.4660649172238256</v>
      </c>
      <c r="AA9521">
        <v>-2.0662379248656286</v>
      </c>
      <c r="AB9521">
        <v>0.40073713428586455</v>
      </c>
      <c r="AC9521">
        <v>-0.30372339864441322</v>
      </c>
      <c r="AD9521">
        <v>0.75992050291024982</v>
      </c>
    </row>
    <row r="9522" spans="1:30" x14ac:dyDescent="0.4">
      <c r="A9522">
        <v>209520</v>
      </c>
      <c r="B9522">
        <v>166395</v>
      </c>
      <c r="C9522">
        <v>20070408</v>
      </c>
      <c r="D9522">
        <v>29</v>
      </c>
      <c r="E9522">
        <v>0</v>
      </c>
      <c r="F9522">
        <v>1</v>
      </c>
      <c r="G9522">
        <v>0</v>
      </c>
      <c r="H9522">
        <v>1</v>
      </c>
      <c r="I9522">
        <v>105</v>
      </c>
      <c r="J9522">
        <v>9</v>
      </c>
      <c r="K9522" s="1" t="s">
        <v>30</v>
      </c>
      <c r="L9522">
        <v>2332</v>
      </c>
      <c r="M9522">
        <v>0</v>
      </c>
      <c r="N9522">
        <v>0</v>
      </c>
      <c r="O9522">
        <v>20160323</v>
      </c>
      <c r="P9522">
        <v>44.764628812955777</v>
      </c>
      <c r="Q9522">
        <v>-3.1401435058188296</v>
      </c>
      <c r="R9522">
        <v>0.57456653558067483</v>
      </c>
      <c r="S9522">
        <v>-1.5117777228697582</v>
      </c>
      <c r="T9522">
        <v>0.69120990387719106</v>
      </c>
      <c r="U9522">
        <v>0.23875100250993239</v>
      </c>
      <c r="V9522">
        <v>8.0915936753311597E-4</v>
      </c>
      <c r="W9522">
        <v>0.13996325858188682</v>
      </c>
      <c r="X9522">
        <v>8.9274875417832911E-2</v>
      </c>
      <c r="Y9522">
        <v>7.748094012764227E-2</v>
      </c>
      <c r="Z9522">
        <v>2.5415805160106779</v>
      </c>
      <c r="AA9522">
        <v>-1.4957061285401232</v>
      </c>
      <c r="AB9522">
        <v>1.8319072670530716</v>
      </c>
      <c r="AC9522">
        <v>1.0174763111236298</v>
      </c>
      <c r="AD9522">
        <v>1.2702178591771962</v>
      </c>
    </row>
    <row r="9523" spans="1:30" x14ac:dyDescent="0.4">
      <c r="A9523">
        <v>209521</v>
      </c>
      <c r="B9523">
        <v>72900</v>
      </c>
      <c r="C9523">
        <v>20050706</v>
      </c>
      <c r="D9523">
        <v>29</v>
      </c>
      <c r="E9523">
        <v>0</v>
      </c>
      <c r="F9523">
        <v>1</v>
      </c>
      <c r="G9523">
        <v>0</v>
      </c>
      <c r="H9523">
        <v>0</v>
      </c>
      <c r="I9523">
        <v>101</v>
      </c>
      <c r="J9523">
        <v>15</v>
      </c>
      <c r="K9523" s="1" t="s">
        <v>30</v>
      </c>
      <c r="L9523">
        <v>87</v>
      </c>
      <c r="M9523">
        <v>0</v>
      </c>
      <c r="N9523">
        <v>0</v>
      </c>
      <c r="O9523">
        <v>20160315</v>
      </c>
      <c r="P9523">
        <v>43.730179849693108</v>
      </c>
      <c r="Q9523">
        <v>-3.1147051269832531</v>
      </c>
      <c r="R9523">
        <v>0.10001723811963401</v>
      </c>
      <c r="S9523">
        <v>-0.66564220680064234</v>
      </c>
      <c r="T9523">
        <v>0.31539208169555832</v>
      </c>
      <c r="U9523">
        <v>0.24115333137591119</v>
      </c>
      <c r="V9523">
        <v>4.0475998598996202E-4</v>
      </c>
      <c r="W9523">
        <v>0.12513325675754258</v>
      </c>
      <c r="X9523">
        <v>7.5545775898916159E-2</v>
      </c>
      <c r="Y9523">
        <v>6.8357871746195148E-2</v>
      </c>
      <c r="Z9523">
        <v>2.9162643082830559</v>
      </c>
      <c r="AA9523">
        <v>-1.0901857623704612</v>
      </c>
      <c r="AB9523">
        <v>0.57387946716694305</v>
      </c>
      <c r="AC9523">
        <v>0.69548468834782107</v>
      </c>
      <c r="AD9523">
        <v>0.93012582363929042</v>
      </c>
    </row>
    <row r="9524" spans="1:30" x14ac:dyDescent="0.4">
      <c r="A9524">
        <v>209522</v>
      </c>
      <c r="B9524">
        <v>2863</v>
      </c>
      <c r="C9524">
        <v>19970407</v>
      </c>
      <c r="D9524">
        <v>73</v>
      </c>
      <c r="E9524">
        <v>14</v>
      </c>
      <c r="F9524">
        <v>0</v>
      </c>
      <c r="G9524">
        <v>0</v>
      </c>
      <c r="H9524">
        <v>0</v>
      </c>
      <c r="I9524">
        <v>116</v>
      </c>
      <c r="J9524">
        <v>8</v>
      </c>
      <c r="K9524" s="1" t="s">
        <v>30</v>
      </c>
      <c r="L9524">
        <v>6598</v>
      </c>
      <c r="M9524">
        <v>0</v>
      </c>
      <c r="N9524">
        <v>0</v>
      </c>
      <c r="O9524">
        <v>20160307</v>
      </c>
      <c r="P9524">
        <v>42.364892279907096</v>
      </c>
      <c r="Q9524">
        <v>4.2804301324235619</v>
      </c>
      <c r="R9524">
        <v>-1.6030083301909241</v>
      </c>
      <c r="S9524">
        <v>2.2473254757167456</v>
      </c>
      <c r="T9524">
        <v>0.66201353103531346</v>
      </c>
      <c r="U9524">
        <v>0.25439038643313289</v>
      </c>
      <c r="V9524">
        <v>0.10405256988395396</v>
      </c>
      <c r="W9524">
        <v>1.6229001534302061E-2</v>
      </c>
      <c r="X9524">
        <v>1.4350171536502915E-2</v>
      </c>
      <c r="Y9524">
        <v>8.6383069058495063E-2</v>
      </c>
      <c r="Z9524">
        <v>-3.1347799335246762</v>
      </c>
      <c r="AA9524">
        <v>2.2550104651601242</v>
      </c>
      <c r="AB9524">
        <v>-3.9060738323609328</v>
      </c>
      <c r="AC9524">
        <v>0.7504385621449674</v>
      </c>
      <c r="AD9524">
        <v>0.37160589283076789</v>
      </c>
    </row>
    <row r="9525" spans="1:30" x14ac:dyDescent="0.4">
      <c r="A9525">
        <v>209523</v>
      </c>
      <c r="B9525">
        <v>124189</v>
      </c>
      <c r="C9525">
        <v>20010010</v>
      </c>
      <c r="D9525">
        <v>178</v>
      </c>
      <c r="E9525">
        <v>19</v>
      </c>
      <c r="F9525">
        <v>2</v>
      </c>
      <c r="I9525">
        <v>140</v>
      </c>
      <c r="J9525">
        <v>12.5</v>
      </c>
      <c r="K9525" s="1" t="s">
        <v>31</v>
      </c>
      <c r="L9525">
        <v>2547</v>
      </c>
      <c r="M9525">
        <v>0</v>
      </c>
      <c r="N9525">
        <v>0</v>
      </c>
      <c r="O9525">
        <v>20160320</v>
      </c>
      <c r="P9525">
        <v>45.245386029780938</v>
      </c>
      <c r="Q9525">
        <v>-3.1740455720846961</v>
      </c>
      <c r="R9525">
        <v>-0.14425233667112961</v>
      </c>
      <c r="S9525">
        <v>-0.8986129474797302</v>
      </c>
      <c r="T9525">
        <v>-0.44033063892935181</v>
      </c>
      <c r="U9525">
        <v>0.25808309218526382</v>
      </c>
      <c r="V9525">
        <v>6.3435069161810491E-4</v>
      </c>
      <c r="W9525">
        <v>0.1147923685147974</v>
      </c>
      <c r="X9525">
        <v>7.8003166169872809E-2</v>
      </c>
      <c r="Y9525">
        <v>4.8014559170615201E-2</v>
      </c>
      <c r="Z9525">
        <v>2.2891024669546405</v>
      </c>
      <c r="AA9525">
        <v>-2.154169934751466</v>
      </c>
      <c r="AB9525">
        <v>1.2806479995241584</v>
      </c>
      <c r="AC9525">
        <v>-0.34365979091548332</v>
      </c>
      <c r="AD9525">
        <v>0.50540563683954998</v>
      </c>
    </row>
    <row r="9526" spans="1:30" x14ac:dyDescent="0.4">
      <c r="A9526">
        <v>209524</v>
      </c>
      <c r="B9526">
        <v>41546</v>
      </c>
      <c r="C9526">
        <v>20071102</v>
      </c>
      <c r="D9526">
        <v>49</v>
      </c>
      <c r="E9526">
        <v>1</v>
      </c>
      <c r="F9526">
        <v>2</v>
      </c>
      <c r="G9526">
        <v>1</v>
      </c>
      <c r="H9526">
        <v>0</v>
      </c>
      <c r="I9526">
        <v>179</v>
      </c>
      <c r="J9526">
        <v>15</v>
      </c>
      <c r="K9526" s="1" t="s">
        <v>30</v>
      </c>
      <c r="L9526">
        <v>2176</v>
      </c>
      <c r="M9526">
        <v>0</v>
      </c>
      <c r="N9526">
        <v>0</v>
      </c>
      <c r="O9526">
        <v>20160320</v>
      </c>
      <c r="P9526">
        <v>46.801880075964434</v>
      </c>
      <c r="Q9526">
        <v>2.0440835335354701</v>
      </c>
      <c r="R9526">
        <v>0.8195088596999387</v>
      </c>
      <c r="S9526">
        <v>-1.9686630260463205</v>
      </c>
      <c r="T9526">
        <v>-1.3490069239364388</v>
      </c>
      <c r="U9526">
        <v>0.26426738985184012</v>
      </c>
      <c r="V9526">
        <v>7.539089073893282E-2</v>
      </c>
      <c r="W9526">
        <v>0.13446435095965836</v>
      </c>
      <c r="X9526">
        <v>8.0272727670019944E-2</v>
      </c>
      <c r="Y9526">
        <v>1.5762304238461488E-2</v>
      </c>
      <c r="Z9526">
        <v>-2.9154826592031275</v>
      </c>
      <c r="AA9526">
        <v>-0.39255398783398587</v>
      </c>
      <c r="AB9526">
        <v>2.6051238307895317</v>
      </c>
      <c r="AC9526">
        <v>-1.003489220703617</v>
      </c>
      <c r="AD9526">
        <v>0.56064235419383235</v>
      </c>
    </row>
    <row r="9527" spans="1:30" x14ac:dyDescent="0.4">
      <c r="A9527">
        <v>209525</v>
      </c>
      <c r="B9527">
        <v>47443</v>
      </c>
      <c r="C9527">
        <v>19930203</v>
      </c>
      <c r="D9527">
        <v>22</v>
      </c>
      <c r="E9527">
        <v>9</v>
      </c>
      <c r="F9527">
        <v>1</v>
      </c>
      <c r="G9527">
        <v>0</v>
      </c>
      <c r="H9527">
        <v>0</v>
      </c>
      <c r="I9527">
        <v>54</v>
      </c>
      <c r="J9527">
        <v>7</v>
      </c>
      <c r="K9527" s="1" t="s">
        <v>30</v>
      </c>
      <c r="L9527">
        <v>2053</v>
      </c>
      <c r="M9527">
        <v>0</v>
      </c>
      <c r="N9527">
        <v>0</v>
      </c>
      <c r="O9527">
        <v>20160405</v>
      </c>
      <c r="P9527">
        <v>41.582713731304324</v>
      </c>
      <c r="Q9527">
        <v>-3.1292048919139464</v>
      </c>
      <c r="R9527">
        <v>-0.97476208698877742</v>
      </c>
      <c r="S9527">
        <v>2.0135421506743829</v>
      </c>
      <c r="T9527">
        <v>0.90878219124127524</v>
      </c>
      <c r="U9527">
        <v>0.23677408335080344</v>
      </c>
      <c r="V9527">
        <v>0</v>
      </c>
      <c r="W9527">
        <v>9.8779660395484567E-2</v>
      </c>
      <c r="X9527">
        <v>3.7999622369954585E-2</v>
      </c>
      <c r="Y9527">
        <v>9.3701645630277358E-2</v>
      </c>
      <c r="Z9527">
        <v>3.8816962379512878</v>
      </c>
      <c r="AA9527">
        <v>-4.8009345561498662E-2</v>
      </c>
      <c r="AB9527">
        <v>-2.761065129806354</v>
      </c>
      <c r="AC9527">
        <v>0.84733933486827262</v>
      </c>
      <c r="AD9527">
        <v>0.17753904462851158</v>
      </c>
    </row>
    <row r="9528" spans="1:30" x14ac:dyDescent="0.4">
      <c r="A9528">
        <v>209526</v>
      </c>
      <c r="B9528">
        <v>116181</v>
      </c>
      <c r="C9528">
        <v>20110301</v>
      </c>
      <c r="D9528">
        <v>82</v>
      </c>
      <c r="E9528">
        <v>21</v>
      </c>
      <c r="F9528">
        <v>6</v>
      </c>
      <c r="G9528">
        <v>1</v>
      </c>
      <c r="H9528">
        <v>0</v>
      </c>
      <c r="I9528">
        <v>116</v>
      </c>
      <c r="J9528">
        <v>8</v>
      </c>
      <c r="K9528" s="1" t="s">
        <v>30</v>
      </c>
      <c r="L9528">
        <v>5084</v>
      </c>
      <c r="M9528">
        <v>0</v>
      </c>
      <c r="N9528">
        <v>0</v>
      </c>
      <c r="O9528">
        <v>20160324</v>
      </c>
      <c r="P9528">
        <v>46.718305328083417</v>
      </c>
      <c r="Q9528">
        <v>-3.0612699419169527</v>
      </c>
      <c r="R9528">
        <v>-0.91359544675242477</v>
      </c>
      <c r="S9528">
        <v>-3.3844751601883205</v>
      </c>
      <c r="T9528">
        <v>-0.3766252702107486</v>
      </c>
      <c r="U9528">
        <v>0.27737832928365858</v>
      </c>
      <c r="V9528">
        <v>9.8403812336641085E-4</v>
      </c>
      <c r="W9528">
        <v>1.1342729276669659E-2</v>
      </c>
      <c r="X9528">
        <v>0.10844537188368024</v>
      </c>
      <c r="Y9528">
        <v>4.5253204071095919E-2</v>
      </c>
      <c r="Z9528">
        <v>1.1470253633055691</v>
      </c>
      <c r="AA9528">
        <v>-4.0470222165157921</v>
      </c>
      <c r="AB9528">
        <v>3.017241473717025</v>
      </c>
      <c r="AC9528">
        <v>0.41484839690089337</v>
      </c>
      <c r="AD9528">
        <v>1.0765519651340449</v>
      </c>
    </row>
    <row r="9529" spans="1:30" x14ac:dyDescent="0.4">
      <c r="A9529">
        <v>209527</v>
      </c>
      <c r="B9529">
        <v>35032</v>
      </c>
      <c r="C9529">
        <v>20140410</v>
      </c>
      <c r="D9529">
        <v>80</v>
      </c>
      <c r="E9529">
        <v>13</v>
      </c>
      <c r="F9529">
        <v>1</v>
      </c>
      <c r="G9529">
        <v>0</v>
      </c>
      <c r="H9529">
        <v>0</v>
      </c>
      <c r="I9529">
        <v>69</v>
      </c>
      <c r="J9529">
        <v>0.5</v>
      </c>
      <c r="K9529" s="1" t="s">
        <v>30</v>
      </c>
      <c r="L9529">
        <v>450</v>
      </c>
      <c r="M9529">
        <v>0</v>
      </c>
      <c r="N9529">
        <v>0</v>
      </c>
      <c r="O9529">
        <v>20160403</v>
      </c>
      <c r="P9529">
        <v>44.82849239916586</v>
      </c>
      <c r="Q9529">
        <v>-3.0686690911655488</v>
      </c>
      <c r="R9529">
        <v>0.6370982193819118</v>
      </c>
      <c r="S9529">
        <v>-3.0119528775126745</v>
      </c>
      <c r="T9529">
        <v>2.9381623540488646</v>
      </c>
      <c r="U9529">
        <v>0.2229057014844264</v>
      </c>
      <c r="V9529">
        <v>8.757106108086642E-4</v>
      </c>
      <c r="W9529">
        <v>9.4697228791759833E-2</v>
      </c>
      <c r="X9529">
        <v>0.112228402827191</v>
      </c>
      <c r="Y9529">
        <v>0.14143396620055881</v>
      </c>
      <c r="Z9529">
        <v>2.317324099191902</v>
      </c>
      <c r="AA9529">
        <v>-1.7663401864769963</v>
      </c>
      <c r="AB9529">
        <v>2.7321954353320765</v>
      </c>
      <c r="AC9529">
        <v>3.4534055643579866</v>
      </c>
      <c r="AD9529">
        <v>5.0234599740880265E-2</v>
      </c>
    </row>
    <row r="9530" spans="1:30" x14ac:dyDescent="0.4">
      <c r="A9530">
        <v>209528</v>
      </c>
      <c r="B9530">
        <v>44760</v>
      </c>
      <c r="C9530">
        <v>20040206</v>
      </c>
      <c r="D9530">
        <v>17</v>
      </c>
      <c r="E9530">
        <v>10</v>
      </c>
      <c r="F9530">
        <v>2</v>
      </c>
      <c r="G9530">
        <v>0</v>
      </c>
      <c r="H9530">
        <v>0</v>
      </c>
      <c r="I9530">
        <v>163</v>
      </c>
      <c r="J9530">
        <v>15</v>
      </c>
      <c r="K9530" s="1" t="s">
        <v>30</v>
      </c>
      <c r="L9530">
        <v>1813</v>
      </c>
      <c r="M9530">
        <v>0</v>
      </c>
      <c r="N9530">
        <v>0</v>
      </c>
      <c r="O9530">
        <v>20160320</v>
      </c>
      <c r="P9530">
        <v>46.204618448995724</v>
      </c>
      <c r="Q9530">
        <v>4.325884303804691</v>
      </c>
      <c r="R9530">
        <v>0.51359846843262025</v>
      </c>
      <c r="S9530">
        <v>1.2065113278990924</v>
      </c>
      <c r="T9530">
        <v>-0.84118814637130213</v>
      </c>
      <c r="U9530">
        <v>0.26037387996967609</v>
      </c>
      <c r="V9530">
        <v>0.10933698029895893</v>
      </c>
      <c r="W9530">
        <v>0.16232621808225475</v>
      </c>
      <c r="X9530">
        <v>3.4316616164115715E-2</v>
      </c>
      <c r="Y9530">
        <v>3.8880985779437903E-2</v>
      </c>
      <c r="Z9530">
        <v>-4.363777325862098</v>
      </c>
      <c r="AA9530">
        <v>1.5036903489371809</v>
      </c>
      <c r="AB9530">
        <v>-0.22350456872593613</v>
      </c>
      <c r="AC9530">
        <v>-1.5124809475350949</v>
      </c>
      <c r="AD9530">
        <v>-4.4405651823455454E-3</v>
      </c>
    </row>
    <row r="9531" spans="1:30" x14ac:dyDescent="0.4">
      <c r="A9531">
        <v>209529</v>
      </c>
      <c r="B9531">
        <v>104119</v>
      </c>
      <c r="C9531">
        <v>20030307</v>
      </c>
      <c r="D9531">
        <v>73</v>
      </c>
      <c r="E9531">
        <v>14</v>
      </c>
      <c r="F9531">
        <v>0</v>
      </c>
      <c r="G9531">
        <v>1</v>
      </c>
      <c r="H9531">
        <v>1</v>
      </c>
      <c r="I9531">
        <v>125</v>
      </c>
      <c r="J9531">
        <v>15</v>
      </c>
      <c r="K9531" s="1" t="s">
        <v>32</v>
      </c>
      <c r="L9531">
        <v>6704</v>
      </c>
      <c r="M9531">
        <v>0</v>
      </c>
      <c r="N9531">
        <v>0</v>
      </c>
      <c r="O9531">
        <v>20160325</v>
      </c>
      <c r="P9531">
        <v>43.32431857407569</v>
      </c>
      <c r="Q9531">
        <v>3.1580737469739901</v>
      </c>
      <c r="R9531">
        <v>-1.1492269936631168</v>
      </c>
      <c r="S9531">
        <v>0.70281657368896711</v>
      </c>
      <c r="T9531">
        <v>1.2262581991776649</v>
      </c>
      <c r="U9531">
        <v>0.25026615386797069</v>
      </c>
      <c r="V9531">
        <v>8.836857860964499E-2</v>
      </c>
      <c r="W9531">
        <v>2.0016765681449604E-2</v>
      </c>
      <c r="X9531">
        <v>3.9868384387343324E-2</v>
      </c>
      <c r="Y9531">
        <v>9.9889834260711921E-2</v>
      </c>
      <c r="Z9531">
        <v>-2.5908183829146489</v>
      </c>
      <c r="AA9531">
        <v>1.2418472388803714</v>
      </c>
      <c r="AB9531">
        <v>-2.1152044264691217</v>
      </c>
      <c r="AC9531">
        <v>1.5041047461457999</v>
      </c>
      <c r="AD9531">
        <v>0.83262986699045272</v>
      </c>
    </row>
    <row r="9532" spans="1:30" x14ac:dyDescent="0.4">
      <c r="A9532">
        <v>209530</v>
      </c>
      <c r="B9532">
        <v>47296</v>
      </c>
      <c r="C9532">
        <v>20090406</v>
      </c>
      <c r="D9532">
        <v>160</v>
      </c>
      <c r="E9532">
        <v>27</v>
      </c>
      <c r="F9532">
        <v>1</v>
      </c>
      <c r="G9532">
        <v>0</v>
      </c>
      <c r="H9532">
        <v>0</v>
      </c>
      <c r="I9532">
        <v>101</v>
      </c>
      <c r="J9532">
        <v>15</v>
      </c>
      <c r="K9532" s="1" t="s">
        <v>30</v>
      </c>
      <c r="L9532">
        <v>4628</v>
      </c>
      <c r="M9532">
        <v>0</v>
      </c>
      <c r="N9532">
        <v>0</v>
      </c>
      <c r="O9532">
        <v>20160324</v>
      </c>
      <c r="P9532">
        <v>45.515765705987512</v>
      </c>
      <c r="Q9532">
        <v>4.093250640180349</v>
      </c>
      <c r="R9532">
        <v>1.0971233376696752</v>
      </c>
      <c r="S9532">
        <v>-1.1021703348561005</v>
      </c>
      <c r="T9532">
        <v>1.4077001311903017</v>
      </c>
      <c r="U9532">
        <v>0.23415443437727351</v>
      </c>
      <c r="V9532">
        <v>0.10410446236790054</v>
      </c>
      <c r="W9532">
        <v>0.1338572880203816</v>
      </c>
      <c r="X9532">
        <v>6.8759184692954403E-2</v>
      </c>
      <c r="Y9532">
        <v>9.8618746751014369E-2</v>
      </c>
      <c r="Z9532">
        <v>-4.0210335836909721</v>
      </c>
      <c r="AA9532">
        <v>1.6519131706226606</v>
      </c>
      <c r="AB9532">
        <v>1.2308047886133322</v>
      </c>
      <c r="AC9532">
        <v>1.4966674840302527</v>
      </c>
      <c r="AD9532">
        <v>0.34475650381418088</v>
      </c>
    </row>
    <row r="9533" spans="1:30" x14ac:dyDescent="0.4">
      <c r="A9533">
        <v>209531</v>
      </c>
      <c r="B9533">
        <v>138389</v>
      </c>
      <c r="C9533">
        <v>20070404</v>
      </c>
      <c r="D9533">
        <v>8</v>
      </c>
      <c r="E9533">
        <v>0</v>
      </c>
      <c r="F9533">
        <v>2</v>
      </c>
      <c r="G9533">
        <v>1</v>
      </c>
      <c r="H9533">
        <v>0</v>
      </c>
      <c r="I9533">
        <v>140</v>
      </c>
      <c r="J9533">
        <v>15</v>
      </c>
      <c r="K9533" s="1" t="s">
        <v>30</v>
      </c>
      <c r="L9533">
        <v>1508</v>
      </c>
      <c r="M9533">
        <v>0</v>
      </c>
      <c r="N9533">
        <v>0</v>
      </c>
      <c r="O9533">
        <v>20160402</v>
      </c>
      <c r="P9533">
        <v>45.221458625421803</v>
      </c>
      <c r="Q9533">
        <v>-3.1481215614484741</v>
      </c>
      <c r="R9533">
        <v>-3.5630050084367364E-2</v>
      </c>
      <c r="S9533">
        <v>-1.6650176013225586</v>
      </c>
      <c r="T9533">
        <v>-0.49110142170283688</v>
      </c>
      <c r="U9533">
        <v>0.25764944571948301</v>
      </c>
      <c r="V9533">
        <v>4.1357781839320172E-4</v>
      </c>
      <c r="W9533">
        <v>0.10580039735383988</v>
      </c>
      <c r="X9533">
        <v>8.7671646069150636E-2</v>
      </c>
      <c r="Y9533">
        <v>4.2924427717770303E-2</v>
      </c>
      <c r="Z9533">
        <v>2.2004019687016645</v>
      </c>
      <c r="AA9533">
        <v>-2.2524498170884839</v>
      </c>
      <c r="AB9533">
        <v>1.8258194059013024</v>
      </c>
      <c r="AC9533">
        <v>-2.6359687928853331E-2</v>
      </c>
      <c r="AD9533">
        <v>1.0732265261291272</v>
      </c>
    </row>
    <row r="9534" spans="1:30" x14ac:dyDescent="0.4">
      <c r="A9534">
        <v>209532</v>
      </c>
      <c r="B9534">
        <v>96718</v>
      </c>
      <c r="C9534">
        <v>20070602</v>
      </c>
      <c r="D9534">
        <v>136</v>
      </c>
      <c r="E9534">
        <v>27</v>
      </c>
      <c r="F9534">
        <v>3</v>
      </c>
      <c r="G9534">
        <v>1</v>
      </c>
      <c r="H9534">
        <v>0</v>
      </c>
      <c r="I9534">
        <v>177</v>
      </c>
      <c r="J9534">
        <v>15</v>
      </c>
      <c r="K9534" s="1" t="s">
        <v>30</v>
      </c>
      <c r="L9534">
        <v>3452</v>
      </c>
      <c r="M9534">
        <v>0</v>
      </c>
      <c r="N9534">
        <v>0</v>
      </c>
      <c r="O9534">
        <v>20160306</v>
      </c>
      <c r="P9534">
        <v>45.365294436503362</v>
      </c>
      <c r="Q9534">
        <v>-3.1593606014820512</v>
      </c>
      <c r="R9534">
        <v>-0.5972959238864668</v>
      </c>
      <c r="S9534">
        <v>-1.3891832911345865</v>
      </c>
      <c r="T9534">
        <v>2.103287848497772</v>
      </c>
      <c r="U9534">
        <v>0.24586851291175271</v>
      </c>
      <c r="V9534">
        <v>4.2635027491504384E-4</v>
      </c>
      <c r="W9534">
        <v>5.4103681880150765E-2</v>
      </c>
      <c r="X9534">
        <v>8.8070458841600349E-2</v>
      </c>
      <c r="Y9534">
        <v>0.12668473549152195</v>
      </c>
      <c r="Z9534">
        <v>2.1074902940096285</v>
      </c>
      <c r="AA9534">
        <v>-2.5944040041691814</v>
      </c>
      <c r="AB9534">
        <v>1.2646186571809377</v>
      </c>
      <c r="AC9534">
        <v>1.7513514772800367</v>
      </c>
      <c r="AD9534">
        <v>-2.9385479759838145</v>
      </c>
    </row>
    <row r="9535" spans="1:30" x14ac:dyDescent="0.4">
      <c r="A9535">
        <v>209533</v>
      </c>
      <c r="B9535">
        <v>54032</v>
      </c>
      <c r="C9535">
        <v>19990210</v>
      </c>
      <c r="D9535">
        <v>7</v>
      </c>
      <c r="E9535">
        <v>5</v>
      </c>
      <c r="F9535">
        <v>0</v>
      </c>
      <c r="G9535">
        <v>0</v>
      </c>
      <c r="H9535">
        <v>0</v>
      </c>
      <c r="I9535">
        <v>0</v>
      </c>
      <c r="J9535">
        <v>15</v>
      </c>
      <c r="K9535" s="1" t="s">
        <v>30</v>
      </c>
      <c r="L9535">
        <v>4422</v>
      </c>
      <c r="M9535">
        <v>0</v>
      </c>
      <c r="N9535">
        <v>0</v>
      </c>
      <c r="O9535">
        <v>20160318</v>
      </c>
      <c r="P9535">
        <v>41.857083617419441</v>
      </c>
      <c r="Q9535">
        <v>-3.2018532896725533</v>
      </c>
      <c r="R9535">
        <v>-2.0375569588912281</v>
      </c>
      <c r="S9535">
        <v>3.6492179636180633</v>
      </c>
      <c r="T9535">
        <v>1.1840310346987704</v>
      </c>
      <c r="U9535">
        <v>0.24860633463159709</v>
      </c>
      <c r="V9535">
        <v>0</v>
      </c>
      <c r="W9535">
        <v>6.1384906251879173E-2</v>
      </c>
      <c r="X9535">
        <v>1.5755070867874525E-2</v>
      </c>
      <c r="Y9535">
        <v>0.10973987438823156</v>
      </c>
      <c r="Z9535">
        <v>3.821429965744799</v>
      </c>
      <c r="AA9535">
        <v>-0.55899409480434226</v>
      </c>
      <c r="AB9535">
        <v>-4.3267923206543699</v>
      </c>
      <c r="AC9535">
        <v>0.31480019963059896</v>
      </c>
      <c r="AD9535">
        <v>-0.87530307088074932</v>
      </c>
    </row>
    <row r="9536" spans="1:30" x14ac:dyDescent="0.4">
      <c r="A9536">
        <v>209534</v>
      </c>
      <c r="B9536">
        <v>45176</v>
      </c>
      <c r="C9536">
        <v>20030312</v>
      </c>
      <c r="D9536">
        <v>114</v>
      </c>
      <c r="E9536">
        <v>21</v>
      </c>
      <c r="F9536">
        <v>6</v>
      </c>
      <c r="G9536">
        <v>0</v>
      </c>
      <c r="H9536">
        <v>0</v>
      </c>
      <c r="I9536">
        <v>145</v>
      </c>
      <c r="J9536">
        <v>15</v>
      </c>
      <c r="K9536" s="1" t="s">
        <v>30</v>
      </c>
      <c r="L9536">
        <v>1472</v>
      </c>
      <c r="M9536">
        <v>0</v>
      </c>
      <c r="N9536">
        <v>0</v>
      </c>
      <c r="O9536">
        <v>20160310</v>
      </c>
      <c r="P9536">
        <v>46.251868665820844</v>
      </c>
      <c r="Q9536">
        <v>5.1241848017282035</v>
      </c>
      <c r="R9536">
        <v>-1.0607208946786475</v>
      </c>
      <c r="S9536">
        <v>0.14827462312597242</v>
      </c>
      <c r="T9536">
        <v>0.2312031872912424</v>
      </c>
      <c r="U9536">
        <v>0.27356578240942969</v>
      </c>
      <c r="V9536">
        <v>0.11850390015521745</v>
      </c>
      <c r="W9536">
        <v>1.7947831923371932E-2</v>
      </c>
      <c r="X9536">
        <v>4.3288257945418289E-2</v>
      </c>
      <c r="Y9536">
        <v>7.2578486766706307E-2</v>
      </c>
      <c r="Z9536">
        <v>-5.5462240027253458</v>
      </c>
      <c r="AA9536">
        <v>0.4423469416410919</v>
      </c>
      <c r="AB9536">
        <v>-0.63083758867046003</v>
      </c>
      <c r="AC9536">
        <v>-6.4617747778214552E-2</v>
      </c>
      <c r="AD9536">
        <v>-0.8254507422136842</v>
      </c>
    </row>
    <row r="9537" spans="1:30" x14ac:dyDescent="0.4">
      <c r="A9537">
        <v>209535</v>
      </c>
      <c r="B9537">
        <v>140</v>
      </c>
      <c r="C9537">
        <v>20050911</v>
      </c>
      <c r="D9537">
        <v>44</v>
      </c>
      <c r="E9537">
        <v>0</v>
      </c>
      <c r="F9537">
        <v>3</v>
      </c>
      <c r="G9537">
        <v>1</v>
      </c>
      <c r="H9537">
        <v>0</v>
      </c>
      <c r="I9537">
        <v>98</v>
      </c>
      <c r="J9537">
        <v>15</v>
      </c>
      <c r="K9537" s="1" t="s">
        <v>30</v>
      </c>
      <c r="L9537">
        <v>2317</v>
      </c>
      <c r="M9537">
        <v>0</v>
      </c>
      <c r="N9537">
        <v>0</v>
      </c>
      <c r="O9537">
        <v>20160329</v>
      </c>
      <c r="P9537">
        <v>46.549529691575117</v>
      </c>
      <c r="Q9537">
        <v>5.4997106031947629</v>
      </c>
      <c r="R9537">
        <v>0.20876560450523604</v>
      </c>
      <c r="S9537">
        <v>-1.0517525314315741</v>
      </c>
      <c r="T9537">
        <v>-1.1817994492187018</v>
      </c>
      <c r="U9537">
        <v>0.27039248657232162</v>
      </c>
      <c r="V9537">
        <v>0.12400624068607405</v>
      </c>
      <c r="W9537">
        <v>8.7084324972861504E-2</v>
      </c>
      <c r="X9537">
        <v>5.8361978152563103E-2</v>
      </c>
      <c r="Y9537">
        <v>2.3748190917044453E-2</v>
      </c>
      <c r="Z9537">
        <v>-5.9073585391185084</v>
      </c>
      <c r="AA9537">
        <v>0.99284581917789805</v>
      </c>
      <c r="AB9537">
        <v>1.0727936544445005</v>
      </c>
      <c r="AC9537">
        <v>-0.93569058527638116</v>
      </c>
      <c r="AD9537">
        <v>7.577185697983975E-2</v>
      </c>
    </row>
    <row r="9538" spans="1:30" x14ac:dyDescent="0.4">
      <c r="A9538">
        <v>209536</v>
      </c>
      <c r="B9538">
        <v>211</v>
      </c>
      <c r="C9538">
        <v>20050611</v>
      </c>
      <c r="D9538">
        <v>0</v>
      </c>
      <c r="E9538">
        <v>0</v>
      </c>
      <c r="F9538">
        <v>0</v>
      </c>
      <c r="G9538">
        <v>0</v>
      </c>
      <c r="H9538">
        <v>1</v>
      </c>
      <c r="I9538">
        <v>200</v>
      </c>
      <c r="J9538">
        <v>9</v>
      </c>
      <c r="K9538" s="1" t="s">
        <v>30</v>
      </c>
      <c r="L9538">
        <v>161</v>
      </c>
      <c r="M9538">
        <v>0</v>
      </c>
      <c r="N9538">
        <v>0</v>
      </c>
      <c r="O9538">
        <v>20160325</v>
      </c>
      <c r="P9538">
        <v>46.160865032779476</v>
      </c>
      <c r="Q9538">
        <v>5.3430109034867641</v>
      </c>
      <c r="R9538">
        <v>0.2752651620448871</v>
      </c>
      <c r="S9538">
        <v>-1.5064328991993623</v>
      </c>
      <c r="T9538">
        <v>-0.84866747791029407</v>
      </c>
      <c r="U9538">
        <v>0.2654008787010268</v>
      </c>
      <c r="V9538">
        <v>0.12110330894803675</v>
      </c>
      <c r="W9538">
        <v>7.8830532587030294E-2</v>
      </c>
      <c r="X9538">
        <v>6.4774216669063592E-2</v>
      </c>
      <c r="Y9538">
        <v>3.1196362329867139E-2</v>
      </c>
      <c r="Z9538">
        <v>-5.6499909579559597</v>
      </c>
      <c r="AA9538">
        <v>1.0774348207626121</v>
      </c>
      <c r="AB9538">
        <v>1.2250200574733985</v>
      </c>
      <c r="AC9538">
        <v>-0.26389152796296383</v>
      </c>
      <c r="AD9538">
        <v>1.0108799432127908</v>
      </c>
    </row>
    <row r="9539" spans="1:30" x14ac:dyDescent="0.4">
      <c r="A9539">
        <v>209537</v>
      </c>
      <c r="B9539">
        <v>156080</v>
      </c>
      <c r="C9539">
        <v>19960811</v>
      </c>
      <c r="D9539">
        <v>1</v>
      </c>
      <c r="E9539">
        <v>25</v>
      </c>
      <c r="F9539">
        <v>1</v>
      </c>
      <c r="G9539">
        <v>0</v>
      </c>
      <c r="H9539">
        <v>0</v>
      </c>
      <c r="I9539">
        <v>54</v>
      </c>
      <c r="J9539">
        <v>12.5</v>
      </c>
      <c r="K9539" s="1" t="s">
        <v>30</v>
      </c>
      <c r="L9539">
        <v>5429</v>
      </c>
      <c r="M9539">
        <v>0</v>
      </c>
      <c r="N9539">
        <v>0</v>
      </c>
      <c r="O9539">
        <v>20160330</v>
      </c>
      <c r="P9539">
        <v>41.370577828755358</v>
      </c>
      <c r="Q9539">
        <v>-3.2409019636314218</v>
      </c>
      <c r="R9539">
        <v>-1.0687076766863848</v>
      </c>
      <c r="S9539">
        <v>3.875114901527648</v>
      </c>
      <c r="T9539">
        <v>-0.46821137622753478</v>
      </c>
      <c r="U9539">
        <v>0.24543654033775891</v>
      </c>
      <c r="V9539">
        <v>0</v>
      </c>
      <c r="W9539">
        <v>0.14331518196699106</v>
      </c>
      <c r="X9539">
        <v>1.1977441031260362E-2</v>
      </c>
      <c r="Y9539">
        <v>5.7723108948892064E-2</v>
      </c>
      <c r="Z9539">
        <v>4.2468226366933308</v>
      </c>
      <c r="AA9539">
        <v>0.36891494313508449</v>
      </c>
      <c r="AB9539">
        <v>-3.9978960988339782</v>
      </c>
      <c r="AC9539">
        <v>-1.0821621082368835</v>
      </c>
      <c r="AD9539">
        <v>4.1517947034544228E-2</v>
      </c>
    </row>
    <row r="9540" spans="1:30" x14ac:dyDescent="0.4">
      <c r="A9540">
        <v>209538</v>
      </c>
      <c r="B9540">
        <v>13553</v>
      </c>
      <c r="C9540">
        <v>19960601</v>
      </c>
      <c r="D9540">
        <v>0</v>
      </c>
      <c r="E9540">
        <v>0</v>
      </c>
      <c r="F9540">
        <v>0</v>
      </c>
      <c r="G9540">
        <v>0</v>
      </c>
      <c r="H9540">
        <v>1</v>
      </c>
      <c r="I9540">
        <v>90</v>
      </c>
      <c r="J9540">
        <v>15</v>
      </c>
      <c r="K9540" s="1" t="s">
        <v>31</v>
      </c>
      <c r="L9540">
        <v>4701</v>
      </c>
      <c r="M9540">
        <v>0</v>
      </c>
      <c r="N9540">
        <v>0</v>
      </c>
      <c r="O9540">
        <v>20160320</v>
      </c>
      <c r="P9540">
        <v>42.58633001636322</v>
      </c>
      <c r="Q9540">
        <v>2.8852580391013123</v>
      </c>
      <c r="R9540">
        <v>-1.509225601649935</v>
      </c>
      <c r="S9540">
        <v>3.4244535234457838</v>
      </c>
      <c r="T9540">
        <v>-0.91416005994513283</v>
      </c>
      <c r="U9540">
        <v>0.26421761029345425</v>
      </c>
      <c r="V9540">
        <v>8.560026396125868E-2</v>
      </c>
      <c r="W9540">
        <v>6.9808160570508773E-2</v>
      </c>
      <c r="X9540">
        <v>1.0177639868768217E-3</v>
      </c>
      <c r="Y9540">
        <v>4.3537890415877099E-2</v>
      </c>
      <c r="Z9540">
        <v>-1.8399442538000139</v>
      </c>
      <c r="AA9540">
        <v>1.8683129575983539</v>
      </c>
      <c r="AB9540">
        <v>-4.2315015220555869</v>
      </c>
      <c r="AC9540">
        <v>-1.291874896288592</v>
      </c>
      <c r="AD9540">
        <v>-0.28838006244949588</v>
      </c>
    </row>
    <row r="9541" spans="1:30" x14ac:dyDescent="0.4">
      <c r="A9541">
        <v>209539</v>
      </c>
      <c r="B9541">
        <v>115677</v>
      </c>
      <c r="C9541">
        <v>20151109</v>
      </c>
      <c r="D9541">
        <v>104</v>
      </c>
      <c r="E9541">
        <v>4</v>
      </c>
      <c r="F9541">
        <v>6</v>
      </c>
      <c r="G9541">
        <v>1</v>
      </c>
      <c r="H9541">
        <v>1</v>
      </c>
      <c r="I9541">
        <v>150</v>
      </c>
      <c r="J9541">
        <v>0.5</v>
      </c>
      <c r="K9541" s="1" t="s">
        <v>30</v>
      </c>
      <c r="L9541">
        <v>1021</v>
      </c>
      <c r="M9541">
        <v>0</v>
      </c>
      <c r="N9541">
        <v>0</v>
      </c>
      <c r="O9541">
        <v>20160331</v>
      </c>
      <c r="P9541">
        <v>49.236392641611566</v>
      </c>
      <c r="Q9541">
        <v>-3.2495784249434783</v>
      </c>
      <c r="R9541">
        <v>0.25168463466271962</v>
      </c>
      <c r="S9541">
        <v>-4.3414468357842795</v>
      </c>
      <c r="T9541">
        <v>-0.27381354582948103</v>
      </c>
      <c r="U9541">
        <v>0.2760654364615539</v>
      </c>
      <c r="V9541">
        <v>1.0790321050742836E-3</v>
      </c>
      <c r="W9541">
        <v>7.8649642570439424E-2</v>
      </c>
      <c r="X9541">
        <v>0.12717609977290315</v>
      </c>
      <c r="Y9541">
        <v>4.7949373150398926E-2</v>
      </c>
      <c r="Z9541">
        <v>0.47173817781707722</v>
      </c>
      <c r="AA9541">
        <v>-4.8280862595596874</v>
      </c>
      <c r="AB9541">
        <v>5.4491920915956085</v>
      </c>
      <c r="AC9541">
        <v>-0.11979353828069073</v>
      </c>
      <c r="AD9541">
        <v>-0.60931346119825791</v>
      </c>
    </row>
    <row r="9542" spans="1:30" x14ac:dyDescent="0.4">
      <c r="A9542">
        <v>209540</v>
      </c>
      <c r="B9542">
        <v>29047</v>
      </c>
      <c r="C9542">
        <v>20010905</v>
      </c>
      <c r="D9542">
        <v>84</v>
      </c>
      <c r="E9542">
        <v>9</v>
      </c>
      <c r="F9542">
        <v>3</v>
      </c>
      <c r="G9542">
        <v>0</v>
      </c>
      <c r="H9542">
        <v>0</v>
      </c>
      <c r="I9542">
        <v>95</v>
      </c>
      <c r="J9542">
        <v>15</v>
      </c>
      <c r="K9542" s="1" t="s">
        <v>30</v>
      </c>
      <c r="L9542">
        <v>5780</v>
      </c>
      <c r="M9542">
        <v>0</v>
      </c>
      <c r="N9542">
        <v>0</v>
      </c>
      <c r="O9542">
        <v>20160401</v>
      </c>
      <c r="P9542">
        <v>43.383773545116853</v>
      </c>
      <c r="Q9542">
        <v>4.2967441450112833</v>
      </c>
      <c r="R9542">
        <v>-1.3513890103723627</v>
      </c>
      <c r="S9542">
        <v>-2.7195164927772384E-2</v>
      </c>
      <c r="T9542">
        <v>1.2279973961089123</v>
      </c>
      <c r="U9542">
        <v>0.25101807363552431</v>
      </c>
      <c r="V9542">
        <v>0.10361102213848794</v>
      </c>
      <c r="W9542">
        <v>0</v>
      </c>
      <c r="X9542">
        <v>4.5204877736417737E-2</v>
      </c>
      <c r="Y9542">
        <v>9.872607307639196E-2</v>
      </c>
      <c r="Z9542">
        <v>-3.7729815370676607</v>
      </c>
      <c r="AA9542">
        <v>1.3390725557932333</v>
      </c>
      <c r="AB9542">
        <v>-1.8674805542322412</v>
      </c>
      <c r="AC9542">
        <v>1.6930333745609545</v>
      </c>
      <c r="AD9542">
        <v>-1.0233647029142492</v>
      </c>
    </row>
    <row r="9543" spans="1:30" x14ac:dyDescent="0.4">
      <c r="A9543">
        <v>209541</v>
      </c>
      <c r="B9543">
        <v>77834</v>
      </c>
      <c r="C9543">
        <v>19980808</v>
      </c>
      <c r="D9543">
        <v>10</v>
      </c>
      <c r="E9543">
        <v>9</v>
      </c>
      <c r="F9543">
        <v>1</v>
      </c>
      <c r="G9543">
        <v>0</v>
      </c>
      <c r="H9543">
        <v>0</v>
      </c>
      <c r="I9543">
        <v>0</v>
      </c>
      <c r="J9543">
        <v>15</v>
      </c>
      <c r="K9543" s="1" t="s">
        <v>30</v>
      </c>
      <c r="L9543">
        <v>6520</v>
      </c>
      <c r="M9543">
        <v>0</v>
      </c>
      <c r="N9543">
        <v>0</v>
      </c>
      <c r="O9543">
        <v>20160315</v>
      </c>
      <c r="P9543">
        <v>40.042300818158715</v>
      </c>
      <c r="Q9543">
        <v>-3.0450882372241872</v>
      </c>
      <c r="R9543">
        <v>-1.6892269711580097</v>
      </c>
      <c r="S9543">
        <v>3.1050185467569218</v>
      </c>
      <c r="T9543">
        <v>1.2986522015627668</v>
      </c>
      <c r="U9543">
        <v>0.23384120036228931</v>
      </c>
      <c r="V9543">
        <v>0</v>
      </c>
      <c r="W9543">
        <v>6.5519773148872765E-2</v>
      </c>
      <c r="X9543">
        <v>2.1206988765659674E-2</v>
      </c>
      <c r="Y9543">
        <v>0.10774831866010998</v>
      </c>
      <c r="Z9543">
        <v>4.3914182358624725</v>
      </c>
      <c r="AA9543">
        <v>0.55576190731429476</v>
      </c>
      <c r="AB9543">
        <v>-4.5854259317807218</v>
      </c>
      <c r="AC9543">
        <v>1.2666626082106272</v>
      </c>
      <c r="AD9543">
        <v>0.28380477814415017</v>
      </c>
    </row>
    <row r="9544" spans="1:30" x14ac:dyDescent="0.4">
      <c r="A9544">
        <v>209542</v>
      </c>
      <c r="B9544">
        <v>103154</v>
      </c>
      <c r="C9544">
        <v>20070111</v>
      </c>
      <c r="D9544">
        <v>19</v>
      </c>
      <c r="E9544">
        <v>1</v>
      </c>
      <c r="F9544">
        <v>2</v>
      </c>
      <c r="G9544">
        <v>0</v>
      </c>
      <c r="H9544">
        <v>1</v>
      </c>
      <c r="I9544">
        <v>435</v>
      </c>
      <c r="J9544">
        <v>15</v>
      </c>
      <c r="K9544" s="1" t="s">
        <v>30</v>
      </c>
      <c r="L9544">
        <v>619</v>
      </c>
      <c r="M9544">
        <v>0</v>
      </c>
      <c r="N9544">
        <v>0</v>
      </c>
      <c r="O9544">
        <v>20160318</v>
      </c>
      <c r="P9544">
        <v>46.111814071660064</v>
      </c>
      <c r="Q9544">
        <v>-3.2013973002069931</v>
      </c>
      <c r="R9544">
        <v>0.38742753669562041</v>
      </c>
      <c r="S9544">
        <v>-2.2352348522731735</v>
      </c>
      <c r="T9544">
        <v>-1.3864713362622112</v>
      </c>
      <c r="U9544">
        <v>0.26388004029016965</v>
      </c>
      <c r="V9544">
        <v>3.6756969946729245E-4</v>
      </c>
      <c r="W9544">
        <v>0.13186026742559179</v>
      </c>
      <c r="X9544">
        <v>9.5419522882723568E-2</v>
      </c>
      <c r="Y9544">
        <v>1.5290715505913644E-2</v>
      </c>
      <c r="Z9544">
        <v>1.9037202071131747</v>
      </c>
      <c r="AA9544">
        <v>-2.6098359892365197</v>
      </c>
      <c r="AB9544">
        <v>2.8943482134102521</v>
      </c>
      <c r="AC9544">
        <v>-0.91536900380645414</v>
      </c>
      <c r="AD9544">
        <v>0.61420039390161862</v>
      </c>
    </row>
    <row r="9545" spans="1:30" x14ac:dyDescent="0.4">
      <c r="A9545">
        <v>209543</v>
      </c>
      <c r="B9545">
        <v>137120</v>
      </c>
      <c r="C9545">
        <v>20070503</v>
      </c>
      <c r="D9545">
        <v>33</v>
      </c>
      <c r="E9545">
        <v>10</v>
      </c>
      <c r="F9545">
        <v>3</v>
      </c>
      <c r="G9545">
        <v>1</v>
      </c>
      <c r="H9545">
        <v>1</v>
      </c>
      <c r="I9545">
        <v>150</v>
      </c>
      <c r="J9545">
        <v>15</v>
      </c>
      <c r="K9545" s="1" t="s">
        <v>32</v>
      </c>
      <c r="L9545">
        <v>6329</v>
      </c>
      <c r="M9545">
        <v>0</v>
      </c>
      <c r="N9545">
        <v>0</v>
      </c>
      <c r="O9545">
        <v>20160313</v>
      </c>
      <c r="P9545">
        <v>45.639474911362889</v>
      </c>
      <c r="Q9545">
        <v>-3.1720840389941745</v>
      </c>
      <c r="R9545">
        <v>-0.39998498105970598</v>
      </c>
      <c r="S9545">
        <v>-1.4732679417673578</v>
      </c>
      <c r="T9545">
        <v>-0.60081151228338958</v>
      </c>
      <c r="U9545">
        <v>0.26515685620453527</v>
      </c>
      <c r="V9545">
        <v>3.5483024686527566E-4</v>
      </c>
      <c r="W9545">
        <v>8.6803368864435154E-2</v>
      </c>
      <c r="X9545">
        <v>8.4831153692714101E-2</v>
      </c>
      <c r="Y9545">
        <v>4.2021526164485824E-2</v>
      </c>
      <c r="Z9545">
        <v>2.0051766951723367</v>
      </c>
      <c r="AA9545">
        <v>-2.6927536641208056</v>
      </c>
      <c r="AB9545">
        <v>1.6730177744943644</v>
      </c>
      <c r="AC9545">
        <v>-0.33947765571298905</v>
      </c>
      <c r="AD9545">
        <v>0.42010955637999559</v>
      </c>
    </row>
    <row r="9546" spans="1:30" x14ac:dyDescent="0.4">
      <c r="A9546">
        <v>209544</v>
      </c>
      <c r="B9546">
        <v>67675</v>
      </c>
      <c r="C9546">
        <v>20030012</v>
      </c>
      <c r="D9546">
        <v>8</v>
      </c>
      <c r="E9546">
        <v>0</v>
      </c>
      <c r="F9546">
        <v>2</v>
      </c>
      <c r="G9546">
        <v>1</v>
      </c>
      <c r="H9546">
        <v>0</v>
      </c>
      <c r="I9546">
        <v>130</v>
      </c>
      <c r="J9546">
        <v>15</v>
      </c>
      <c r="K9546" s="1" t="s">
        <v>32</v>
      </c>
      <c r="L9546">
        <v>468</v>
      </c>
      <c r="M9546">
        <v>0</v>
      </c>
      <c r="N9546">
        <v>0</v>
      </c>
      <c r="O9546">
        <v>20160402</v>
      </c>
      <c r="P9546">
        <v>44.655784942780684</v>
      </c>
      <c r="Q9546">
        <v>-3.1892412055309944</v>
      </c>
      <c r="R9546">
        <v>-0.37467111695871352</v>
      </c>
      <c r="S9546">
        <v>-0.24559985522466479</v>
      </c>
      <c r="T9546">
        <v>-0.66979934326154711</v>
      </c>
      <c r="U9546">
        <v>0.25909784476346398</v>
      </c>
      <c r="V9546">
        <v>1.6175127767263572E-4</v>
      </c>
      <c r="W9546">
        <v>0.11327323268357438</v>
      </c>
      <c r="X9546">
        <v>6.8247662920825028E-2</v>
      </c>
      <c r="Y9546">
        <v>4.2017243274200519E-2</v>
      </c>
      <c r="Z9546">
        <v>2.559810457253084</v>
      </c>
      <c r="AA9546">
        <v>-1.8616194353200064</v>
      </c>
      <c r="AB9546">
        <v>0.48023114111018339</v>
      </c>
      <c r="AC9546">
        <v>-0.58477025693279239</v>
      </c>
      <c r="AD9546">
        <v>0.63848889140917953</v>
      </c>
    </row>
    <row r="9547" spans="1:30" x14ac:dyDescent="0.4">
      <c r="A9547">
        <v>209545</v>
      </c>
      <c r="B9547">
        <v>14270</v>
      </c>
      <c r="C9547">
        <v>20010402</v>
      </c>
      <c r="D9547">
        <v>35</v>
      </c>
      <c r="E9547">
        <v>17</v>
      </c>
      <c r="F9547">
        <v>0</v>
      </c>
      <c r="G9547">
        <v>0</v>
      </c>
      <c r="H9547">
        <v>0</v>
      </c>
      <c r="I9547">
        <v>150</v>
      </c>
      <c r="J9547">
        <v>15</v>
      </c>
      <c r="K9547" s="1" t="s">
        <v>32</v>
      </c>
      <c r="L9547">
        <v>2184</v>
      </c>
      <c r="M9547">
        <v>0</v>
      </c>
      <c r="N9547">
        <v>0</v>
      </c>
      <c r="O9547">
        <v>20160403</v>
      </c>
      <c r="P9547">
        <v>42.802828117770062</v>
      </c>
      <c r="Q9547">
        <v>3.7448101289478304</v>
      </c>
      <c r="R9547">
        <v>-1.3842636458918856</v>
      </c>
      <c r="S9547">
        <v>1.9721294543665375</v>
      </c>
      <c r="T9547">
        <v>1.0093170021340812</v>
      </c>
      <c r="U9547">
        <v>0.25157561549738161</v>
      </c>
      <c r="V9547">
        <v>9.6941730277708166E-2</v>
      </c>
      <c r="W9547">
        <v>2.7787997206418249E-2</v>
      </c>
      <c r="X9547">
        <v>2.0936726243358697E-2</v>
      </c>
      <c r="Y9547">
        <v>9.5852307379831497E-2</v>
      </c>
      <c r="Z9547">
        <v>-2.8016415601851041</v>
      </c>
      <c r="AA9547">
        <v>1.9149324804419097</v>
      </c>
      <c r="AB9547">
        <v>-3.373429430542767</v>
      </c>
      <c r="AC9547">
        <v>1.0423066260979039</v>
      </c>
      <c r="AD9547">
        <v>0.7365831700175689</v>
      </c>
    </row>
    <row r="9548" spans="1:30" x14ac:dyDescent="0.4">
      <c r="A9548">
        <v>209546</v>
      </c>
      <c r="B9548">
        <v>83311</v>
      </c>
      <c r="C9548">
        <v>20050807</v>
      </c>
      <c r="D9548">
        <v>29</v>
      </c>
      <c r="E9548">
        <v>0</v>
      </c>
      <c r="F9548">
        <v>1</v>
      </c>
      <c r="G9548">
        <v>0</v>
      </c>
      <c r="H9548">
        <v>0</v>
      </c>
      <c r="I9548">
        <v>0</v>
      </c>
      <c r="J9548">
        <v>15</v>
      </c>
      <c r="K9548" s="1" t="s">
        <v>31</v>
      </c>
      <c r="L9548">
        <v>2702</v>
      </c>
      <c r="M9548">
        <v>0</v>
      </c>
      <c r="N9548">
        <v>0</v>
      </c>
      <c r="O9548">
        <v>20160315</v>
      </c>
      <c r="P9548">
        <v>43.599410940272953</v>
      </c>
      <c r="Q9548">
        <v>-3.1775612997580671</v>
      </c>
      <c r="R9548">
        <v>2.874850026577095E-2</v>
      </c>
      <c r="S9548">
        <v>0.22360329639623705</v>
      </c>
      <c r="T9548">
        <v>0.63537559557197709</v>
      </c>
      <c r="U9548">
        <v>0.23847949858081879</v>
      </c>
      <c r="V9548">
        <v>1.0775411638610595E-4</v>
      </c>
      <c r="W9548">
        <v>0.1374531531040159</v>
      </c>
      <c r="X9548">
        <v>6.4946014789676973E-2</v>
      </c>
      <c r="Y9548">
        <v>8.0354649607093931E-2</v>
      </c>
      <c r="Z9548">
        <v>3.1293877961272045</v>
      </c>
      <c r="AA9548">
        <v>-0.85418000540391681</v>
      </c>
      <c r="AB9548">
        <v>-0.11388597507270133</v>
      </c>
      <c r="AC9548">
        <v>0.66484355116453753</v>
      </c>
      <c r="AD9548">
        <v>0.8125525956540991</v>
      </c>
    </row>
    <row r="9549" spans="1:30" x14ac:dyDescent="0.4">
      <c r="A9549">
        <v>209547</v>
      </c>
      <c r="B9549">
        <v>7723</v>
      </c>
      <c r="C9549">
        <v>20111210</v>
      </c>
      <c r="D9549">
        <v>40</v>
      </c>
      <c r="E9549">
        <v>1</v>
      </c>
      <c r="F9549">
        <v>0</v>
      </c>
      <c r="G9549">
        <v>1</v>
      </c>
      <c r="H9549">
        <v>0</v>
      </c>
      <c r="I9549">
        <v>143</v>
      </c>
      <c r="J9549">
        <v>8</v>
      </c>
      <c r="K9549" s="1" t="s">
        <v>30</v>
      </c>
      <c r="L9549">
        <v>3832</v>
      </c>
      <c r="M9549">
        <v>0</v>
      </c>
      <c r="N9549">
        <v>0</v>
      </c>
      <c r="O9549">
        <v>20160402</v>
      </c>
      <c r="P9549">
        <v>47.436902931289865</v>
      </c>
      <c r="Q9549">
        <v>5.0105361917117666</v>
      </c>
      <c r="R9549">
        <v>0.90190904008448125</v>
      </c>
      <c r="S9549">
        <v>-1.9902487861297118</v>
      </c>
      <c r="T9549">
        <v>-0.91514953226774709</v>
      </c>
      <c r="U9549">
        <v>0.26530196051689103</v>
      </c>
      <c r="V9549">
        <v>0.11783414329931073</v>
      </c>
      <c r="W9549">
        <v>0.11817469716851413</v>
      </c>
      <c r="X9549">
        <v>7.4722441444733195E-2</v>
      </c>
      <c r="Y9549">
        <v>2.7749033689290364E-2</v>
      </c>
      <c r="Z9549">
        <v>-5.7698508580752685</v>
      </c>
      <c r="AA9549">
        <v>0.6142926755373288</v>
      </c>
      <c r="AB9549">
        <v>2.5007766684261687</v>
      </c>
      <c r="AC9549">
        <v>-0.55031208446213487</v>
      </c>
      <c r="AD9549">
        <v>1.2029340332333276</v>
      </c>
    </row>
    <row r="9550" spans="1:30" x14ac:dyDescent="0.4">
      <c r="A9550">
        <v>209548</v>
      </c>
      <c r="B9550">
        <v>115341</v>
      </c>
      <c r="C9550">
        <v>20010805</v>
      </c>
      <c r="D9550">
        <v>26</v>
      </c>
      <c r="E9550">
        <v>14</v>
      </c>
      <c r="F9550">
        <v>5</v>
      </c>
      <c r="G9550">
        <v>0</v>
      </c>
      <c r="H9550">
        <v>0</v>
      </c>
      <c r="I9550">
        <v>277</v>
      </c>
      <c r="J9550">
        <v>12.5</v>
      </c>
      <c r="K9550" s="1" t="s">
        <v>31</v>
      </c>
      <c r="L9550">
        <v>1483</v>
      </c>
      <c r="M9550">
        <v>0</v>
      </c>
      <c r="N9550">
        <v>0</v>
      </c>
      <c r="O9550">
        <v>20160310</v>
      </c>
      <c r="P9550">
        <v>43.967388087158724</v>
      </c>
      <c r="Q9550">
        <v>-3.0690745568224562</v>
      </c>
      <c r="R9550">
        <v>-1.8438743295571283</v>
      </c>
      <c r="S9550">
        <v>-0.1287028264758753</v>
      </c>
      <c r="T9550">
        <v>0.13910715323686484</v>
      </c>
      <c r="U9550">
        <v>0.26796544870420802</v>
      </c>
      <c r="V9550">
        <v>1.0933738785217292E-4</v>
      </c>
      <c r="W9550">
        <v>5.5434656618083156E-3</v>
      </c>
      <c r="X9550">
        <v>6.343936531769527E-2</v>
      </c>
      <c r="Y9550">
        <v>6.930449369402375E-2</v>
      </c>
      <c r="Z9550">
        <v>2.4395904063511069</v>
      </c>
      <c r="AA9550">
        <v>-2.4459662264251052</v>
      </c>
      <c r="AB9550">
        <v>-0.8528755980761612</v>
      </c>
      <c r="AC9550">
        <v>0.43436875758130561</v>
      </c>
      <c r="AD9550">
        <v>0.4869263464635204</v>
      </c>
    </row>
    <row r="9551" spans="1:30" x14ac:dyDescent="0.4">
      <c r="A9551">
        <v>209549</v>
      </c>
      <c r="B9551">
        <v>160806</v>
      </c>
      <c r="C9551">
        <v>20000112</v>
      </c>
      <c r="D9551">
        <v>19</v>
      </c>
      <c r="E9551">
        <v>23</v>
      </c>
      <c r="F9551">
        <v>3</v>
      </c>
      <c r="G9551">
        <v>1</v>
      </c>
      <c r="H9551">
        <v>0</v>
      </c>
      <c r="I9551">
        <v>110</v>
      </c>
      <c r="J9551">
        <v>15</v>
      </c>
      <c r="K9551" s="1" t="s">
        <v>32</v>
      </c>
      <c r="L9551">
        <v>347</v>
      </c>
      <c r="M9551">
        <v>0</v>
      </c>
      <c r="N9551">
        <v>0</v>
      </c>
      <c r="O9551">
        <v>20160328</v>
      </c>
      <c r="P9551">
        <v>43.407047665869115</v>
      </c>
      <c r="Q9551">
        <v>-3.2123696153713235</v>
      </c>
      <c r="R9551">
        <v>-1.5201397935462366</v>
      </c>
      <c r="S9551">
        <v>1.813129459575024</v>
      </c>
      <c r="T9551">
        <v>-0.71384045657126183</v>
      </c>
      <c r="U9551">
        <v>0.26544311239079499</v>
      </c>
      <c r="V9551">
        <v>0</v>
      </c>
      <c r="W9551">
        <v>7.5633102730701146E-2</v>
      </c>
      <c r="X9551">
        <v>3.8245026900993753E-2</v>
      </c>
      <c r="Y9551">
        <v>4.8386066876756603E-2</v>
      </c>
      <c r="Z9551">
        <v>3.0776556627395451</v>
      </c>
      <c r="AA9551">
        <v>-1.5226752870584088</v>
      </c>
      <c r="AB9551">
        <v>-2.0665655498661528</v>
      </c>
      <c r="AC9551">
        <v>-1.0339164602319562</v>
      </c>
      <c r="AD9551">
        <v>-0.31211471980611638</v>
      </c>
    </row>
    <row r="9552" spans="1:30" x14ac:dyDescent="0.4">
      <c r="A9552">
        <v>209550</v>
      </c>
      <c r="B9552">
        <v>8763</v>
      </c>
      <c r="C9552">
        <v>19970310</v>
      </c>
      <c r="D9552">
        <v>59</v>
      </c>
      <c r="E9552">
        <v>19</v>
      </c>
      <c r="F9552">
        <v>2</v>
      </c>
      <c r="G9552">
        <v>0</v>
      </c>
      <c r="H9552">
        <v>1</v>
      </c>
      <c r="I9552">
        <v>140</v>
      </c>
      <c r="J9552">
        <v>15</v>
      </c>
      <c r="K9552" s="1" t="s">
        <v>32</v>
      </c>
      <c r="L9552">
        <v>2530</v>
      </c>
      <c r="M9552">
        <v>0</v>
      </c>
      <c r="N9552">
        <v>0</v>
      </c>
      <c r="O9552">
        <v>20160317</v>
      </c>
      <c r="P9552">
        <v>42.381361827100243</v>
      </c>
      <c r="Q9552">
        <v>2.8640820897025008</v>
      </c>
      <c r="R9552">
        <v>-1.3123361037150187</v>
      </c>
      <c r="S9552">
        <v>2.6214918860678051</v>
      </c>
      <c r="T9552">
        <v>-3.9921670752230569E-2</v>
      </c>
      <c r="U9552">
        <v>0.2547504284190184</v>
      </c>
      <c r="V9552">
        <v>8.4647512394236679E-2</v>
      </c>
      <c r="W9552">
        <v>5.9641552191856552E-2</v>
      </c>
      <c r="X9552">
        <v>1.2759852369968384E-2</v>
      </c>
      <c r="Y9552">
        <v>6.6667228958192326E-2</v>
      </c>
      <c r="Z9552">
        <v>-1.7822797229797227</v>
      </c>
      <c r="AA9552">
        <v>1.9342093224332051</v>
      </c>
      <c r="AB9552">
        <v>-3.7393603584753023</v>
      </c>
      <c r="AC9552">
        <v>-0.1242775255966804</v>
      </c>
      <c r="AD9552">
        <v>9.7000601103809966E-2</v>
      </c>
    </row>
    <row r="9553" spans="1:30" x14ac:dyDescent="0.4">
      <c r="A9553">
        <v>209551</v>
      </c>
      <c r="B9553">
        <v>12503</v>
      </c>
      <c r="C9553">
        <v>20050207</v>
      </c>
      <c r="D9553">
        <v>8</v>
      </c>
      <c r="E9553">
        <v>0</v>
      </c>
      <c r="F9553">
        <v>0</v>
      </c>
      <c r="G9553">
        <v>1</v>
      </c>
      <c r="H9553">
        <v>0</v>
      </c>
      <c r="I9553">
        <v>131</v>
      </c>
      <c r="J9553">
        <v>5</v>
      </c>
      <c r="K9553" s="1" t="s">
        <v>30</v>
      </c>
      <c r="L9553">
        <v>1210</v>
      </c>
      <c r="M9553">
        <v>0</v>
      </c>
      <c r="N9553">
        <v>0</v>
      </c>
      <c r="O9553">
        <v>20160330</v>
      </c>
      <c r="P9553">
        <v>45.797419218170774</v>
      </c>
      <c r="Q9553">
        <v>4.7087228259683114</v>
      </c>
      <c r="R9553">
        <v>5.5718448772965036E-2</v>
      </c>
      <c r="S9553">
        <v>0.89770891436479583</v>
      </c>
      <c r="T9553">
        <v>1.98465954298792E-2</v>
      </c>
      <c r="U9553">
        <v>0.25825926051020831</v>
      </c>
      <c r="V9553">
        <v>0.11374082010656893</v>
      </c>
      <c r="W9553">
        <v>0.1134127807190467</v>
      </c>
      <c r="X9553">
        <v>3.7234046054911062E-2</v>
      </c>
      <c r="Y9553">
        <v>6.3717737456629064E-2</v>
      </c>
      <c r="Z9553">
        <v>-4.6621263269908306</v>
      </c>
      <c r="AA9553">
        <v>1.5060819063832152</v>
      </c>
      <c r="AB9553">
        <v>-0.59323587425559887</v>
      </c>
      <c r="AC9553">
        <v>-0.36953202750580333</v>
      </c>
      <c r="AD9553">
        <v>0.73347608714900858</v>
      </c>
    </row>
    <row r="9554" spans="1:30" x14ac:dyDescent="0.4">
      <c r="A9554">
        <v>209552</v>
      </c>
      <c r="B9554">
        <v>147874</v>
      </c>
      <c r="C9554">
        <v>20031003</v>
      </c>
      <c r="D9554">
        <v>22</v>
      </c>
      <c r="E9554">
        <v>9</v>
      </c>
      <c r="F9554">
        <v>1</v>
      </c>
      <c r="G9554">
        <v>0</v>
      </c>
      <c r="H9554">
        <v>0</v>
      </c>
      <c r="I9554">
        <v>75</v>
      </c>
      <c r="J9554">
        <v>10</v>
      </c>
      <c r="K9554" s="1" t="s">
        <v>31</v>
      </c>
      <c r="L9554">
        <v>4303</v>
      </c>
      <c r="M9554">
        <v>0</v>
      </c>
      <c r="N9554">
        <v>0</v>
      </c>
      <c r="O9554">
        <v>20160331</v>
      </c>
      <c r="P9554">
        <v>42.875373635643221</v>
      </c>
      <c r="Q9554">
        <v>-3.1316356475266183</v>
      </c>
      <c r="R9554">
        <v>-0.3623475231888269</v>
      </c>
      <c r="S9554">
        <v>0.61687100356969149</v>
      </c>
      <c r="T9554">
        <v>1.2694113788135271</v>
      </c>
      <c r="U9554">
        <v>0.23451792714365136</v>
      </c>
      <c r="V9554">
        <v>8.444206545651456E-5</v>
      </c>
      <c r="W9554">
        <v>0.11187413177790284</v>
      </c>
      <c r="X9554">
        <v>5.9250579266259949E-2</v>
      </c>
      <c r="Y9554">
        <v>0.10084170210528116</v>
      </c>
      <c r="Z9554">
        <v>3.3450246120945524</v>
      </c>
      <c r="AA9554">
        <v>-0.62240699419860535</v>
      </c>
      <c r="AB9554">
        <v>-0.95379179471715458</v>
      </c>
      <c r="AC9554">
        <v>1.2875549602445973</v>
      </c>
      <c r="AD9554">
        <v>0.64814848696486071</v>
      </c>
    </row>
    <row r="9555" spans="1:30" x14ac:dyDescent="0.4">
      <c r="A9555">
        <v>209553</v>
      </c>
      <c r="B9555">
        <v>67095</v>
      </c>
      <c r="C9555">
        <v>19991212</v>
      </c>
      <c r="D9555">
        <v>168</v>
      </c>
      <c r="E9555">
        <v>0</v>
      </c>
      <c r="F9555">
        <v>2</v>
      </c>
      <c r="G9555">
        <v>0</v>
      </c>
      <c r="H9555">
        <v>0</v>
      </c>
      <c r="I9555">
        <v>115</v>
      </c>
      <c r="J9555">
        <v>15</v>
      </c>
      <c r="K9555" s="1" t="s">
        <v>32</v>
      </c>
      <c r="L9555">
        <v>1611</v>
      </c>
      <c r="M9555">
        <v>0</v>
      </c>
      <c r="N9555">
        <v>0</v>
      </c>
      <c r="O9555">
        <v>20160316</v>
      </c>
      <c r="P9555">
        <v>42.608721908043755</v>
      </c>
      <c r="Q9555">
        <v>-3.0852731559780411</v>
      </c>
      <c r="R9555">
        <v>-1.3602428115623335</v>
      </c>
      <c r="S9555">
        <v>1.1333258636343531</v>
      </c>
      <c r="T9555">
        <v>0.16072387390644979</v>
      </c>
      <c r="U9555">
        <v>0.25338589250688581</v>
      </c>
      <c r="V9555">
        <v>0</v>
      </c>
      <c r="W9555">
        <v>6.2589608577475475E-2</v>
      </c>
      <c r="X9555">
        <v>4.7375373926977341E-2</v>
      </c>
      <c r="Y9555">
        <v>7.0287741227383932E-2</v>
      </c>
      <c r="Z9555">
        <v>3.2320472166939211</v>
      </c>
      <c r="AA9555">
        <v>-1.0984112237102666</v>
      </c>
      <c r="AB9555">
        <v>-1.932498480990952</v>
      </c>
      <c r="AC9555">
        <v>0.2282871253795537</v>
      </c>
      <c r="AD9555">
        <v>7.763471806936427E-2</v>
      </c>
    </row>
    <row r="9556" spans="1:30" x14ac:dyDescent="0.4">
      <c r="A9556">
        <v>209554</v>
      </c>
      <c r="B9556">
        <v>40039</v>
      </c>
      <c r="C9556">
        <v>20140503</v>
      </c>
      <c r="D9556">
        <v>7</v>
      </c>
      <c r="E9556">
        <v>7</v>
      </c>
      <c r="F9556">
        <v>0</v>
      </c>
      <c r="G9556">
        <v>0</v>
      </c>
      <c r="H9556">
        <v>0</v>
      </c>
      <c r="I9556">
        <v>165</v>
      </c>
      <c r="J9556">
        <v>5</v>
      </c>
      <c r="K9556" s="1" t="s">
        <v>30</v>
      </c>
      <c r="L9556">
        <v>1808</v>
      </c>
      <c r="M9556">
        <v>0</v>
      </c>
      <c r="N9556">
        <v>0</v>
      </c>
      <c r="O9556">
        <v>20160331</v>
      </c>
      <c r="P9556">
        <v>46.384915712190683</v>
      </c>
      <c r="Q9556">
        <v>3.7146146484722649</v>
      </c>
      <c r="R9556">
        <v>0.39160567621014497</v>
      </c>
      <c r="S9556">
        <v>-3.4270398382490885</v>
      </c>
      <c r="T9556">
        <v>1.2860892957048888</v>
      </c>
      <c r="U9556">
        <v>0.25006505795012129</v>
      </c>
      <c r="V9556">
        <v>9.710962753826563E-2</v>
      </c>
      <c r="W9556">
        <v>4.082823143521809E-2</v>
      </c>
      <c r="X9556">
        <v>9.7517946057146601E-2</v>
      </c>
      <c r="Y9556">
        <v>9.0985188298816341E-2</v>
      </c>
      <c r="Z9556">
        <v>-4.457831686777487</v>
      </c>
      <c r="AA9556">
        <v>-4.9238319896670865E-2</v>
      </c>
      <c r="AB9556">
        <v>2.7066327834816266</v>
      </c>
      <c r="AC9556">
        <v>2.2116473332340778</v>
      </c>
      <c r="AD9556">
        <v>0.87354630970744718</v>
      </c>
    </row>
    <row r="9557" spans="1:30" x14ac:dyDescent="0.4">
      <c r="A9557">
        <v>209555</v>
      </c>
      <c r="B9557">
        <v>105207</v>
      </c>
      <c r="C9557">
        <v>19990401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101</v>
      </c>
      <c r="J9557">
        <v>10</v>
      </c>
      <c r="K9557" s="1" t="s">
        <v>30</v>
      </c>
      <c r="L9557">
        <v>3607</v>
      </c>
      <c r="M9557">
        <v>0</v>
      </c>
      <c r="N9557">
        <v>0</v>
      </c>
      <c r="O9557">
        <v>20160308</v>
      </c>
      <c r="P9557">
        <v>44.008682043680622</v>
      </c>
      <c r="Q9557">
        <v>-3.1362000651282478</v>
      </c>
      <c r="R9557">
        <v>-1.0045055180524431</v>
      </c>
      <c r="S9557">
        <v>0.20754079195492495</v>
      </c>
      <c r="T9557">
        <v>-1.2372529473755849</v>
      </c>
      <c r="U9557">
        <v>0.26720029288538988</v>
      </c>
      <c r="V9557">
        <v>6.7115333584341421E-5</v>
      </c>
      <c r="W9557">
        <v>8.0720471512304548E-2</v>
      </c>
      <c r="X9557">
        <v>5.9172794159213962E-2</v>
      </c>
      <c r="Y9557">
        <v>2.7475076820263192E-2</v>
      </c>
      <c r="Z9557">
        <v>2.6694876608118818</v>
      </c>
      <c r="AA9557">
        <v>-1.8708699230279977</v>
      </c>
      <c r="AB9557">
        <v>-0.43372007875714441</v>
      </c>
      <c r="AC9557">
        <v>-1.0482724938885577</v>
      </c>
      <c r="AD9557">
        <v>0.32126760035221053</v>
      </c>
    </row>
    <row r="9558" spans="1:30" x14ac:dyDescent="0.4">
      <c r="A9558">
        <v>209556</v>
      </c>
      <c r="B9558">
        <v>98338</v>
      </c>
      <c r="C9558">
        <v>19950009</v>
      </c>
      <c r="D9558">
        <v>16</v>
      </c>
      <c r="E9558">
        <v>13</v>
      </c>
      <c r="F9558">
        <v>1</v>
      </c>
      <c r="G9558">
        <v>0</v>
      </c>
      <c r="H9558">
        <v>0</v>
      </c>
      <c r="I9558">
        <v>0</v>
      </c>
      <c r="J9558">
        <v>15</v>
      </c>
      <c r="K9558" s="1" t="s">
        <v>31</v>
      </c>
      <c r="L9558">
        <v>3743</v>
      </c>
      <c r="M9558">
        <v>0</v>
      </c>
      <c r="N9558">
        <v>0</v>
      </c>
      <c r="O9558">
        <v>20160328</v>
      </c>
      <c r="P9558">
        <v>41.056976154851668</v>
      </c>
      <c r="Q9558">
        <v>1.8810377611092288</v>
      </c>
      <c r="R9558">
        <v>-1.1183674384665994</v>
      </c>
      <c r="S9558">
        <v>3.7938446055293342</v>
      </c>
      <c r="T9558">
        <v>1.6107631389115256</v>
      </c>
      <c r="U9558">
        <v>0.23182961217359946</v>
      </c>
      <c r="V9558">
        <v>7.0792593826529776E-2</v>
      </c>
      <c r="W9558">
        <v>8.8065247694170679E-2</v>
      </c>
      <c r="X9558">
        <v>3.0943102901906127E-3</v>
      </c>
      <c r="Y9558">
        <v>0.11814138885996313</v>
      </c>
      <c r="Z9558">
        <v>-0.17676128936503446</v>
      </c>
      <c r="AA9558">
        <v>2.6965580410114169</v>
      </c>
      <c r="AB9558">
        <v>-4.9027561055330393</v>
      </c>
      <c r="AC9558">
        <v>1.1127414497286832</v>
      </c>
      <c r="AD9558">
        <v>-0.17946548524425704</v>
      </c>
    </row>
    <row r="9559" spans="1:30" x14ac:dyDescent="0.4">
      <c r="A9559">
        <v>209557</v>
      </c>
      <c r="B9559">
        <v>38990</v>
      </c>
      <c r="C9559">
        <v>20050809</v>
      </c>
      <c r="D9559">
        <v>5</v>
      </c>
      <c r="E9559">
        <v>5</v>
      </c>
      <c r="F9559">
        <v>1</v>
      </c>
      <c r="G9559">
        <v>0</v>
      </c>
      <c r="H9559">
        <v>0</v>
      </c>
      <c r="I9559">
        <v>60</v>
      </c>
      <c r="J9559">
        <v>9</v>
      </c>
      <c r="K9559" s="1" t="s">
        <v>32</v>
      </c>
      <c r="L9559">
        <v>1117</v>
      </c>
      <c r="M9559">
        <v>0</v>
      </c>
      <c r="N9559">
        <v>0</v>
      </c>
      <c r="O9559">
        <v>20160330</v>
      </c>
      <c r="P9559">
        <v>42.455228098080006</v>
      </c>
      <c r="Q9559">
        <v>-3.2164431113126883</v>
      </c>
      <c r="R9559">
        <v>-0.52503643381943821</v>
      </c>
      <c r="S9559">
        <v>2.2529780348158184</v>
      </c>
      <c r="T9559">
        <v>1.7778588545444314</v>
      </c>
      <c r="U9559">
        <v>0.2296094073258817</v>
      </c>
      <c r="V9559">
        <v>0</v>
      </c>
      <c r="W9559">
        <v>0.13242900492789395</v>
      </c>
      <c r="X9559">
        <v>3.9097227653498434E-2</v>
      </c>
      <c r="Y9559">
        <v>0.12014941594587154</v>
      </c>
      <c r="Z9559">
        <v>3.7626932863736799</v>
      </c>
      <c r="AA9559">
        <v>-0.12268600232737704</v>
      </c>
      <c r="AB9559">
        <v>-2.2951784775235682</v>
      </c>
      <c r="AC9559">
        <v>1.1580389471560193</v>
      </c>
      <c r="AD9559">
        <v>0.31995304044355682</v>
      </c>
    </row>
    <row r="9560" spans="1:30" x14ac:dyDescent="0.4">
      <c r="A9560">
        <v>209558</v>
      </c>
      <c r="B9560">
        <v>162255</v>
      </c>
      <c r="C9560">
        <v>19970407</v>
      </c>
      <c r="D9560">
        <v>65</v>
      </c>
      <c r="E9560">
        <v>1</v>
      </c>
      <c r="F9560">
        <v>5</v>
      </c>
      <c r="G9560">
        <v>0</v>
      </c>
      <c r="H9560">
        <v>0</v>
      </c>
      <c r="I9560">
        <v>101</v>
      </c>
      <c r="J9560">
        <v>15</v>
      </c>
      <c r="K9560" s="1" t="s">
        <v>31</v>
      </c>
      <c r="L9560">
        <v>1868</v>
      </c>
      <c r="M9560">
        <v>0</v>
      </c>
      <c r="N9560">
        <v>0</v>
      </c>
      <c r="O9560">
        <v>20160315</v>
      </c>
      <c r="P9560">
        <v>44.229872851763744</v>
      </c>
      <c r="Q9560">
        <v>-3.3285380347573743</v>
      </c>
      <c r="R9560">
        <v>-1.7853253863488818</v>
      </c>
      <c r="S9560">
        <v>2.9756939697248641</v>
      </c>
      <c r="T9560">
        <v>-0.74551939198487882</v>
      </c>
      <c r="U9560">
        <v>0.2728453838156395</v>
      </c>
      <c r="V9560">
        <v>0</v>
      </c>
      <c r="W9560">
        <v>8.6474267893135101E-2</v>
      </c>
      <c r="X9560">
        <v>2.427613819648921E-2</v>
      </c>
      <c r="Y9560">
        <v>5.2576370719784847E-2</v>
      </c>
      <c r="Z9560">
        <v>2.9566593838757473</v>
      </c>
      <c r="AA9560">
        <v>-1.8802976016815365</v>
      </c>
      <c r="AB9560">
        <v>-2.6056478334954813</v>
      </c>
      <c r="AC9560">
        <v>-1.8257030848764864</v>
      </c>
      <c r="AD9560">
        <v>-1.3374099525146437</v>
      </c>
    </row>
    <row r="9561" spans="1:30" x14ac:dyDescent="0.4">
      <c r="A9561">
        <v>209559</v>
      </c>
      <c r="B9561">
        <v>160155</v>
      </c>
      <c r="C9561">
        <v>19950311</v>
      </c>
      <c r="D9561">
        <v>110</v>
      </c>
      <c r="E9561">
        <v>5</v>
      </c>
      <c r="F9561">
        <v>1</v>
      </c>
      <c r="G9561">
        <v>1</v>
      </c>
      <c r="H9561">
        <v>0</v>
      </c>
      <c r="I9561">
        <v>54</v>
      </c>
      <c r="J9561">
        <v>15</v>
      </c>
      <c r="K9561" s="1" t="s">
        <v>31</v>
      </c>
      <c r="L9561">
        <v>1571</v>
      </c>
      <c r="M9561">
        <v>0</v>
      </c>
      <c r="N9561">
        <v>0</v>
      </c>
      <c r="O9561">
        <v>20160311</v>
      </c>
      <c r="P9561">
        <v>40.386891161620127</v>
      </c>
      <c r="Q9561">
        <v>-3.0166910645727234</v>
      </c>
      <c r="R9561">
        <v>-1.5086561499651274</v>
      </c>
      <c r="S9561">
        <v>2.3505263621225483</v>
      </c>
      <c r="T9561">
        <v>0.87446591195495671</v>
      </c>
      <c r="U9561">
        <v>0.23698811358857871</v>
      </c>
      <c r="V9561">
        <v>0</v>
      </c>
      <c r="W9561">
        <v>6.5412104754294154E-2</v>
      </c>
      <c r="X9561">
        <v>3.0581985739139787E-2</v>
      </c>
      <c r="Y9561">
        <v>9.3010377791473378E-2</v>
      </c>
      <c r="Z9561">
        <v>4.1634289320927254</v>
      </c>
      <c r="AA9561">
        <v>0.30255376549916124</v>
      </c>
      <c r="AB9561">
        <v>-3.8117248625260274</v>
      </c>
      <c r="AC9561">
        <v>1.069230908912908</v>
      </c>
      <c r="AD9561">
        <v>0.42249466215805842</v>
      </c>
    </row>
    <row r="9562" spans="1:30" x14ac:dyDescent="0.4">
      <c r="A9562">
        <v>209560</v>
      </c>
      <c r="B9562">
        <v>138911</v>
      </c>
      <c r="C9562">
        <v>20000005</v>
      </c>
      <c r="D9562">
        <v>178</v>
      </c>
      <c r="E9562">
        <v>19</v>
      </c>
      <c r="I9562">
        <v>0</v>
      </c>
      <c r="J9562">
        <v>0.5</v>
      </c>
      <c r="K9562" s="1" t="s">
        <v>31</v>
      </c>
      <c r="L9562">
        <v>822</v>
      </c>
      <c r="M9562">
        <v>0</v>
      </c>
      <c r="N9562">
        <v>0</v>
      </c>
      <c r="O9562">
        <v>20160404</v>
      </c>
      <c r="P9562">
        <v>33.496287871124728</v>
      </c>
      <c r="Q9562">
        <v>-3.761151211217848</v>
      </c>
      <c r="R9562">
        <v>14.982679487800176</v>
      </c>
      <c r="S9562">
        <v>5.8874532947486298</v>
      </c>
      <c r="T9562">
        <v>0.55879290308349905</v>
      </c>
      <c r="U9562">
        <v>0</v>
      </c>
      <c r="V9562">
        <v>0</v>
      </c>
      <c r="W9562">
        <v>1.2444661597248272</v>
      </c>
      <c r="X9562">
        <v>1.573654830419461E-2</v>
      </c>
      <c r="Y9562">
        <v>3.7132526731011681E-2</v>
      </c>
      <c r="Z9562">
        <v>11.310259170403507</v>
      </c>
      <c r="AA9562">
        <v>16.028548798738438</v>
      </c>
      <c r="AB9562">
        <v>1.3667974352457961</v>
      </c>
      <c r="AC9562">
        <v>-1.0074268840028704</v>
      </c>
      <c r="AD9562">
        <v>-1.1129861225072235</v>
      </c>
    </row>
    <row r="9563" spans="1:30" x14ac:dyDescent="0.4">
      <c r="A9563">
        <v>209561</v>
      </c>
      <c r="B9563">
        <v>53322</v>
      </c>
      <c r="C9563">
        <v>20021005</v>
      </c>
      <c r="D9563">
        <v>29</v>
      </c>
      <c r="E9563">
        <v>0</v>
      </c>
      <c r="F9563">
        <v>1</v>
      </c>
      <c r="G9563">
        <v>1</v>
      </c>
      <c r="H9563">
        <v>0</v>
      </c>
      <c r="I9563">
        <v>75</v>
      </c>
      <c r="J9563">
        <v>15</v>
      </c>
      <c r="K9563" s="1" t="s">
        <v>30</v>
      </c>
      <c r="L9563">
        <v>2526</v>
      </c>
      <c r="M9563">
        <v>0</v>
      </c>
      <c r="N9563">
        <v>0</v>
      </c>
      <c r="O9563">
        <v>20160321</v>
      </c>
      <c r="P9563">
        <v>42.983962589522562</v>
      </c>
      <c r="Q9563">
        <v>-3.1130700816598926</v>
      </c>
      <c r="R9563">
        <v>-0.27824690201801761</v>
      </c>
      <c r="S9563">
        <v>0.28838395971366543</v>
      </c>
      <c r="T9563">
        <v>6.1644425041054149E-2</v>
      </c>
      <c r="U9563">
        <v>0.2429623863020107</v>
      </c>
      <c r="V9563">
        <v>1.3915868187578846E-4</v>
      </c>
      <c r="W9563">
        <v>0.11942848116876688</v>
      </c>
      <c r="X9563">
        <v>6.1343879467577876E-2</v>
      </c>
      <c r="Y9563">
        <v>6.3554962638585524E-2</v>
      </c>
      <c r="Z9563">
        <v>3.2332104660151475</v>
      </c>
      <c r="AA9563">
        <v>-0.74895526926020772</v>
      </c>
      <c r="AB9563">
        <v>-0.56340168302790372</v>
      </c>
      <c r="AC9563">
        <v>0.30153915614468052</v>
      </c>
      <c r="AD9563">
        <v>0.59266218889492794</v>
      </c>
    </row>
    <row r="9564" spans="1:30" x14ac:dyDescent="0.4">
      <c r="A9564">
        <v>209562</v>
      </c>
      <c r="B9564">
        <v>395</v>
      </c>
      <c r="C9564">
        <v>20020512</v>
      </c>
      <c r="D9564">
        <v>65</v>
      </c>
      <c r="E9564">
        <v>1</v>
      </c>
      <c r="F9564">
        <v>0</v>
      </c>
      <c r="G9564">
        <v>0</v>
      </c>
      <c r="H9564">
        <v>0</v>
      </c>
      <c r="I9564">
        <v>102</v>
      </c>
      <c r="J9564">
        <v>12.5</v>
      </c>
      <c r="K9564" s="1" t="s">
        <v>30</v>
      </c>
      <c r="L9564">
        <v>6548</v>
      </c>
      <c r="M9564">
        <v>0</v>
      </c>
      <c r="N9564">
        <v>0</v>
      </c>
      <c r="O9564">
        <v>20160314</v>
      </c>
      <c r="P9564">
        <v>45.693776134329006</v>
      </c>
      <c r="Q9564">
        <v>5.6839020807062353</v>
      </c>
      <c r="R9564">
        <v>2.241503959413832E-2</v>
      </c>
      <c r="S9564">
        <v>0.21831285766836089</v>
      </c>
      <c r="T9564">
        <v>-1.2364717109574168</v>
      </c>
      <c r="U9564">
        <v>0.26778098496575403</v>
      </c>
      <c r="V9564">
        <v>0.12664030133689999</v>
      </c>
      <c r="W9564">
        <v>9.8214389900693241E-2</v>
      </c>
      <c r="X9564">
        <v>4.0539112346798141E-2</v>
      </c>
      <c r="Y9564">
        <v>2.4743243749612849E-2</v>
      </c>
      <c r="Z9564">
        <v>-5.6256102241267669</v>
      </c>
      <c r="AA9564">
        <v>1.6940043758459642</v>
      </c>
      <c r="AB9564">
        <v>-0.23458259979081375</v>
      </c>
      <c r="AC9564">
        <v>-1.2735536322491479</v>
      </c>
      <c r="AD9564">
        <v>-0.54157220698635367</v>
      </c>
    </row>
    <row r="9565" spans="1:30" x14ac:dyDescent="0.4">
      <c r="A9565">
        <v>209563</v>
      </c>
      <c r="B9565">
        <v>100599</v>
      </c>
      <c r="C9565">
        <v>20090406</v>
      </c>
      <c r="D9565">
        <v>105</v>
      </c>
      <c r="E9565">
        <v>1</v>
      </c>
      <c r="F9565">
        <v>5</v>
      </c>
      <c r="G9565">
        <v>1</v>
      </c>
      <c r="H9565">
        <v>1</v>
      </c>
      <c r="I9565">
        <v>240</v>
      </c>
      <c r="J9565">
        <v>15</v>
      </c>
      <c r="K9565" s="1" t="s">
        <v>30</v>
      </c>
      <c r="L9565">
        <v>3544</v>
      </c>
      <c r="M9565">
        <v>0</v>
      </c>
      <c r="N9565">
        <v>0</v>
      </c>
      <c r="O9565">
        <v>20160309</v>
      </c>
      <c r="P9565">
        <v>47.99581966684724</v>
      </c>
      <c r="Q9565">
        <v>-3.2563026331382843</v>
      </c>
      <c r="R9565">
        <v>6.2037598190455234E-2</v>
      </c>
      <c r="S9565">
        <v>-3.0694418150160878</v>
      </c>
      <c r="T9565">
        <v>3.055597208347428E-2</v>
      </c>
      <c r="U9565">
        <v>0.26833677990828658</v>
      </c>
      <c r="V9565">
        <v>6.7608188352467446E-4</v>
      </c>
      <c r="W9565">
        <v>8.6500929689695319E-2</v>
      </c>
      <c r="X9565">
        <v>0.1101112759757394</v>
      </c>
      <c r="Y9565">
        <v>6.0860295874089088E-2</v>
      </c>
      <c r="Z9565">
        <v>1.0719684992219043</v>
      </c>
      <c r="AA9565">
        <v>-4.0105032068422313</v>
      </c>
      <c r="AB9565">
        <v>3.995078721934</v>
      </c>
      <c r="AC9565">
        <v>-0.14485262909682931</v>
      </c>
      <c r="AD9565">
        <v>-2.2147954646932111</v>
      </c>
    </row>
    <row r="9566" spans="1:30" x14ac:dyDescent="0.4">
      <c r="A9566">
        <v>209564</v>
      </c>
      <c r="B9566">
        <v>5314</v>
      </c>
      <c r="C9566">
        <v>20090512</v>
      </c>
      <c r="D9566">
        <v>48</v>
      </c>
      <c r="E9566">
        <v>14</v>
      </c>
      <c r="F9566">
        <v>1</v>
      </c>
      <c r="G9566">
        <v>0</v>
      </c>
      <c r="H9566">
        <v>0</v>
      </c>
      <c r="I9566">
        <v>80</v>
      </c>
      <c r="J9566">
        <v>7</v>
      </c>
      <c r="K9566" s="1" t="s">
        <v>30</v>
      </c>
      <c r="L9566">
        <v>1741</v>
      </c>
      <c r="M9566">
        <v>0</v>
      </c>
      <c r="N9566">
        <v>0</v>
      </c>
      <c r="O9566">
        <v>20160307</v>
      </c>
      <c r="P9566">
        <v>44.447386979129583</v>
      </c>
      <c r="Q9566">
        <v>3.944144273527757</v>
      </c>
      <c r="R9566">
        <v>0.62996046540697015</v>
      </c>
      <c r="S9566">
        <v>-0.55420858705002463</v>
      </c>
      <c r="T9566">
        <v>1.198713137433479</v>
      </c>
      <c r="U9566">
        <v>0.23555254392207325</v>
      </c>
      <c r="V9566">
        <v>0.10098106839903018</v>
      </c>
      <c r="W9566">
        <v>0.11311786017394222</v>
      </c>
      <c r="X9566">
        <v>5.9471259690060861E-2</v>
      </c>
      <c r="Y9566">
        <v>9.2035588942473767E-2</v>
      </c>
      <c r="Z9566">
        <v>-3.5034964665149713</v>
      </c>
      <c r="AA9566">
        <v>1.9490737337606308</v>
      </c>
      <c r="AB9566">
        <v>0.14635605095512125</v>
      </c>
      <c r="AC9566">
        <v>1.6073965229071177</v>
      </c>
      <c r="AD9566">
        <v>1.920332188705544</v>
      </c>
    </row>
    <row r="9567" spans="1:30" x14ac:dyDescent="0.4">
      <c r="A9567">
        <v>209565</v>
      </c>
      <c r="B9567">
        <v>130395</v>
      </c>
      <c r="C9567">
        <v>20000003</v>
      </c>
      <c r="D9567">
        <v>1</v>
      </c>
      <c r="E9567">
        <v>6</v>
      </c>
      <c r="H9567">
        <v>0</v>
      </c>
      <c r="I9567">
        <v>0</v>
      </c>
      <c r="J9567">
        <v>7</v>
      </c>
      <c r="K9567" s="1" t="s">
        <v>30</v>
      </c>
      <c r="L9567">
        <v>1640</v>
      </c>
      <c r="M9567">
        <v>0</v>
      </c>
      <c r="N9567">
        <v>0</v>
      </c>
      <c r="O9567">
        <v>20160307</v>
      </c>
      <c r="P9567">
        <v>33.63876137616105</v>
      </c>
      <c r="Q9567">
        <v>-3.7951639137557787</v>
      </c>
      <c r="R9567">
        <v>15.053127808904286</v>
      </c>
      <c r="S9567">
        <v>6.1331231208611312</v>
      </c>
      <c r="T9567">
        <v>0.12327420448551095</v>
      </c>
      <c r="U9567">
        <v>0</v>
      </c>
      <c r="V9567">
        <v>0</v>
      </c>
      <c r="W9567">
        <v>1.2685201369537729</v>
      </c>
      <c r="X9567">
        <v>1.2682497673688665E-2</v>
      </c>
      <c r="Y9567">
        <v>2.6641034467045244E-2</v>
      </c>
      <c r="Z9567">
        <v>11.327792999842249</v>
      </c>
      <c r="AA9567">
        <v>16.047743677254886</v>
      </c>
      <c r="AB9567">
        <v>1.330260278369602</v>
      </c>
      <c r="AC9567">
        <v>-1.465773782569983</v>
      </c>
      <c r="AD9567">
        <v>-0.46341642401895111</v>
      </c>
    </row>
    <row r="9568" spans="1:30" x14ac:dyDescent="0.4">
      <c r="A9568">
        <v>209566</v>
      </c>
      <c r="B9568">
        <v>183504</v>
      </c>
      <c r="C9568">
        <v>20090210</v>
      </c>
      <c r="D9568">
        <v>82</v>
      </c>
      <c r="E9568">
        <v>21</v>
      </c>
      <c r="F9568">
        <v>1</v>
      </c>
      <c r="G9568">
        <v>0</v>
      </c>
      <c r="H9568">
        <v>0</v>
      </c>
      <c r="I9568">
        <v>76</v>
      </c>
      <c r="J9568">
        <v>10</v>
      </c>
      <c r="K9568" s="1" t="s">
        <v>30</v>
      </c>
      <c r="L9568">
        <v>2128</v>
      </c>
      <c r="M9568">
        <v>0</v>
      </c>
      <c r="N9568">
        <v>0</v>
      </c>
      <c r="O9568">
        <v>20160321</v>
      </c>
      <c r="P9568">
        <v>44.226149737044004</v>
      </c>
      <c r="Q9568">
        <v>-3.1315514788771077</v>
      </c>
      <c r="R9568">
        <v>0.39733377650411672</v>
      </c>
      <c r="S9568">
        <v>-1.2683403621663101</v>
      </c>
      <c r="T9568">
        <v>-0.22288791179227108</v>
      </c>
      <c r="U9568">
        <v>0.24445431785493474</v>
      </c>
      <c r="V9568">
        <v>3.6577776254272169E-4</v>
      </c>
      <c r="W9568">
        <v>0.13807695905537251</v>
      </c>
      <c r="X9568">
        <v>8.339793291663547E-2</v>
      </c>
      <c r="Y9568">
        <v>5.0178411648985261E-2</v>
      </c>
      <c r="Z9568">
        <v>2.7077041043845345</v>
      </c>
      <c r="AA9568">
        <v>-1.3290114403943376</v>
      </c>
      <c r="AB9568">
        <v>1.4101027949533458</v>
      </c>
      <c r="AC9568">
        <v>0.23084575329800336</v>
      </c>
      <c r="AD9568">
        <v>0.76625828566912879</v>
      </c>
    </row>
    <row r="9569" spans="1:30" x14ac:dyDescent="0.4">
      <c r="A9569">
        <v>209567</v>
      </c>
      <c r="B9569">
        <v>162356</v>
      </c>
      <c r="C9569">
        <v>20120209</v>
      </c>
      <c r="D9569">
        <v>40</v>
      </c>
      <c r="E9569">
        <v>1</v>
      </c>
      <c r="F9569">
        <v>0</v>
      </c>
      <c r="G9569">
        <v>1</v>
      </c>
      <c r="H9569">
        <v>0</v>
      </c>
      <c r="I9569">
        <v>136</v>
      </c>
      <c r="J9569">
        <v>12.5</v>
      </c>
      <c r="K9569" s="1" t="s">
        <v>30</v>
      </c>
      <c r="L9569">
        <v>852</v>
      </c>
      <c r="M9569">
        <v>0</v>
      </c>
      <c r="N9569">
        <v>0</v>
      </c>
      <c r="O9569">
        <v>20160312</v>
      </c>
      <c r="P9569">
        <v>46.44085957673186</v>
      </c>
      <c r="Q9569">
        <v>-3.1500022152237417</v>
      </c>
      <c r="R9569">
        <v>0.28995586936054729</v>
      </c>
      <c r="S9569">
        <v>-3.0323480749125835</v>
      </c>
      <c r="T9569">
        <v>-1.2452375693069428</v>
      </c>
      <c r="U9569">
        <v>0.26669717012454552</v>
      </c>
      <c r="V9569">
        <v>6.8605989422029204E-4</v>
      </c>
      <c r="W9569">
        <v>0.10687450323720507</v>
      </c>
      <c r="X9569">
        <v>0.10574018127348538</v>
      </c>
      <c r="Y9569">
        <v>1.7067623747492038E-2</v>
      </c>
      <c r="Z9569">
        <v>1.6171603625315956</v>
      </c>
      <c r="AA9569">
        <v>-3.0186553700778966</v>
      </c>
      <c r="AB9569">
        <v>3.4605641585213922</v>
      </c>
      <c r="AC9569">
        <v>-0.48478166030870901</v>
      </c>
      <c r="AD9569">
        <v>1.2904528800089938</v>
      </c>
    </row>
    <row r="9570" spans="1:30" x14ac:dyDescent="0.4">
      <c r="A9570">
        <v>209568</v>
      </c>
      <c r="B9570">
        <v>3921</v>
      </c>
      <c r="C9570">
        <v>20051009</v>
      </c>
      <c r="D9570">
        <v>104</v>
      </c>
      <c r="E9570">
        <v>4</v>
      </c>
      <c r="F9570">
        <v>6</v>
      </c>
      <c r="G9570">
        <v>0</v>
      </c>
      <c r="H9570">
        <v>0</v>
      </c>
      <c r="I9570">
        <v>150</v>
      </c>
      <c r="J9570">
        <v>12.5</v>
      </c>
      <c r="K9570" s="1" t="s">
        <v>30</v>
      </c>
      <c r="L9570">
        <v>452</v>
      </c>
      <c r="M9570">
        <v>0</v>
      </c>
      <c r="N9570">
        <v>0</v>
      </c>
      <c r="O9570">
        <v>20160315</v>
      </c>
      <c r="P9570">
        <v>48.158633804627854</v>
      </c>
      <c r="Q9570">
        <v>4.5858813827479494</v>
      </c>
      <c r="R9570">
        <v>-0.14308243163101181</v>
      </c>
      <c r="S9570">
        <v>-1.4216128239896542</v>
      </c>
      <c r="T9570">
        <v>-1.0043264678077417</v>
      </c>
      <c r="U9570">
        <v>0.28199145008886339</v>
      </c>
      <c r="V9570">
        <v>0.11220769092454663</v>
      </c>
      <c r="W9570">
        <v>6.4964071700984852E-2</v>
      </c>
      <c r="X9570">
        <v>6.6625241495897464E-2</v>
      </c>
      <c r="Y9570">
        <v>3.244322139843895E-2</v>
      </c>
      <c r="Z9570">
        <v>-5.8322872336848244</v>
      </c>
      <c r="AA9570">
        <v>-0.55885127369844012</v>
      </c>
      <c r="AB9570">
        <v>1.9059326024269352</v>
      </c>
      <c r="AC9570">
        <v>-1.2563012464834775</v>
      </c>
      <c r="AD9570">
        <v>-1.5778303117507169</v>
      </c>
    </row>
    <row r="9571" spans="1:30" x14ac:dyDescent="0.4">
      <c r="A9571">
        <v>209569</v>
      </c>
      <c r="B9571">
        <v>2692</v>
      </c>
      <c r="C9571">
        <v>19970212</v>
      </c>
      <c r="D9571">
        <v>48</v>
      </c>
      <c r="E9571">
        <v>14</v>
      </c>
      <c r="F9571">
        <v>1</v>
      </c>
      <c r="G9571">
        <v>0</v>
      </c>
      <c r="H9571">
        <v>0</v>
      </c>
      <c r="I9571">
        <v>60</v>
      </c>
      <c r="J9571">
        <v>15</v>
      </c>
      <c r="K9571" s="1" t="s">
        <v>30</v>
      </c>
      <c r="L9571">
        <v>2981</v>
      </c>
      <c r="M9571">
        <v>0</v>
      </c>
      <c r="N9571">
        <v>0</v>
      </c>
      <c r="O9571">
        <v>20160308</v>
      </c>
      <c r="P9571">
        <v>41.961668447422284</v>
      </c>
      <c r="Q9571">
        <v>2.8553776147112266</v>
      </c>
      <c r="R9571">
        <v>-0.65022197584539443</v>
      </c>
      <c r="S9571">
        <v>2.5097173167067544</v>
      </c>
      <c r="T9571">
        <v>0.18457947415882461</v>
      </c>
      <c r="U9571">
        <v>0.24259855726846086</v>
      </c>
      <c r="V9571">
        <v>8.4586897569591882E-2</v>
      </c>
      <c r="W9571">
        <v>9.8774239337119873E-2</v>
      </c>
      <c r="X9571">
        <v>1.6079185263860964E-2</v>
      </c>
      <c r="Y9571">
        <v>7.1003898182828512E-2</v>
      </c>
      <c r="Z9571">
        <v>-1.4857463515046747</v>
      </c>
      <c r="AA9571">
        <v>2.5924700659422748</v>
      </c>
      <c r="AB9571">
        <v>-3.4497814436174838</v>
      </c>
      <c r="AC9571">
        <v>0.19433105344055945</v>
      </c>
      <c r="AD9571">
        <v>0.7835278430647471</v>
      </c>
    </row>
    <row r="9572" spans="1:30" x14ac:dyDescent="0.4">
      <c r="A9572">
        <v>209570</v>
      </c>
      <c r="B9572">
        <v>53</v>
      </c>
      <c r="C9572">
        <v>19921011</v>
      </c>
      <c r="D9572">
        <v>29</v>
      </c>
      <c r="E9572">
        <v>0</v>
      </c>
      <c r="F9572">
        <v>1</v>
      </c>
      <c r="G9572">
        <v>0</v>
      </c>
      <c r="H9572">
        <v>0</v>
      </c>
      <c r="I9572">
        <v>54</v>
      </c>
      <c r="J9572">
        <v>15</v>
      </c>
      <c r="K9572" s="1" t="s">
        <v>30</v>
      </c>
      <c r="L9572">
        <v>998</v>
      </c>
      <c r="M9572">
        <v>0</v>
      </c>
      <c r="N9572">
        <v>0</v>
      </c>
      <c r="O9572">
        <v>20160322</v>
      </c>
      <c r="P9572">
        <v>43.068614168155811</v>
      </c>
      <c r="Q9572">
        <v>4.7831682460297777</v>
      </c>
      <c r="R9572">
        <v>-7.3873155768040752E-2</v>
      </c>
      <c r="S9572">
        <v>2.0183704132714366</v>
      </c>
      <c r="T9572">
        <v>7.7448871986681669E-2</v>
      </c>
      <c r="U9572">
        <v>0.2436077342205957</v>
      </c>
      <c r="V9572">
        <v>0.11286573533351668</v>
      </c>
      <c r="W9572">
        <v>0.1190553638036343</v>
      </c>
      <c r="X9572">
        <v>1.9763832375123327E-2</v>
      </c>
      <c r="Y9572">
        <v>6.542827169057841E-2</v>
      </c>
      <c r="Z9572">
        <v>-3.5721123426888197</v>
      </c>
      <c r="AA9572">
        <v>3.1157703997661934</v>
      </c>
      <c r="AB9572">
        <v>-2.5540098017174042</v>
      </c>
      <c r="AC9572">
        <v>-5.9641905056145132E-3</v>
      </c>
      <c r="AD9572">
        <v>0.3911067799311807</v>
      </c>
    </row>
    <row r="9573" spans="1:30" x14ac:dyDescent="0.4">
      <c r="A9573">
        <v>209571</v>
      </c>
      <c r="B9573">
        <v>2811</v>
      </c>
      <c r="C9573">
        <v>20001201</v>
      </c>
      <c r="D9573">
        <v>22</v>
      </c>
      <c r="E9573">
        <v>9</v>
      </c>
      <c r="F9573">
        <v>1</v>
      </c>
      <c r="G9573">
        <v>0</v>
      </c>
      <c r="H9573">
        <v>0</v>
      </c>
      <c r="I9573">
        <v>75</v>
      </c>
      <c r="J9573">
        <v>15</v>
      </c>
      <c r="K9573" s="1" t="s">
        <v>30</v>
      </c>
      <c r="L9573">
        <v>7938</v>
      </c>
      <c r="M9573">
        <v>0</v>
      </c>
      <c r="N9573">
        <v>0</v>
      </c>
      <c r="O9573">
        <v>20160402</v>
      </c>
      <c r="P9573">
        <v>40.315887974360535</v>
      </c>
      <c r="Q9573">
        <v>3.1934177840736679</v>
      </c>
      <c r="R9573">
        <v>-1.3149962179824066</v>
      </c>
      <c r="S9573">
        <v>0.8352132880411488</v>
      </c>
      <c r="T9573">
        <v>-0.43407428009904653</v>
      </c>
      <c r="U9573">
        <v>0.2472448599578323</v>
      </c>
      <c r="V9573">
        <v>8.5651643222442508E-2</v>
      </c>
      <c r="W9573">
        <v>1.3319864414214169E-2</v>
      </c>
      <c r="X9573">
        <v>3.1150418650653426E-2</v>
      </c>
      <c r="Y9573">
        <v>4.7629576518880737E-2</v>
      </c>
      <c r="Z9573">
        <v>-1.5343015306228871</v>
      </c>
      <c r="AA9573">
        <v>2.6184436681620213</v>
      </c>
      <c r="AB9573">
        <v>-3.4559293543648417</v>
      </c>
      <c r="AC9573">
        <v>0.78874569880144174</v>
      </c>
      <c r="AD9573">
        <v>9.811397883413514E-2</v>
      </c>
    </row>
    <row r="9574" spans="1:30" x14ac:dyDescent="0.4">
      <c r="A9574">
        <v>209572</v>
      </c>
      <c r="B9574">
        <v>6474</v>
      </c>
      <c r="C9574">
        <v>20141006</v>
      </c>
      <c r="D9574">
        <v>19</v>
      </c>
      <c r="E9574">
        <v>4</v>
      </c>
      <c r="F9574">
        <v>3</v>
      </c>
      <c r="G9574">
        <v>1</v>
      </c>
      <c r="H9574">
        <v>0</v>
      </c>
      <c r="I9574">
        <v>150</v>
      </c>
      <c r="J9574">
        <v>3</v>
      </c>
      <c r="K9574" s="1" t="s">
        <v>30</v>
      </c>
      <c r="L9574">
        <v>3717</v>
      </c>
      <c r="M9574">
        <v>0</v>
      </c>
      <c r="N9574">
        <v>0</v>
      </c>
      <c r="O9574">
        <v>20160308</v>
      </c>
      <c r="P9574">
        <v>48.320201131953581</v>
      </c>
      <c r="Q9574">
        <v>-3.2676272529592616</v>
      </c>
      <c r="R9574">
        <v>0.8373063996795036</v>
      </c>
      <c r="S9574">
        <v>-3.4351857700721871</v>
      </c>
      <c r="T9574">
        <v>-0.24137554070099709</v>
      </c>
      <c r="U9574">
        <v>0.26305959943668311</v>
      </c>
      <c r="V9574">
        <v>1.1432671247125241E-3</v>
      </c>
      <c r="W9574">
        <v>0.13539561496641564</v>
      </c>
      <c r="X9574">
        <v>0.1165445703112135</v>
      </c>
      <c r="Y9574">
        <v>4.7971183365374488E-2</v>
      </c>
      <c r="Z9574">
        <v>1.0914637797387805</v>
      </c>
      <c r="AA9574">
        <v>-3.6918507874055582</v>
      </c>
      <c r="AB9574">
        <v>4.7984107223384713</v>
      </c>
      <c r="AC9574">
        <v>-4.9366839904655888E-2</v>
      </c>
      <c r="AD9574">
        <v>1.2848280212707299</v>
      </c>
    </row>
    <row r="9575" spans="1:30" x14ac:dyDescent="0.4">
      <c r="A9575">
        <v>209573</v>
      </c>
      <c r="B9575">
        <v>16610</v>
      </c>
      <c r="C9575">
        <v>20000309</v>
      </c>
      <c r="D9575">
        <v>13</v>
      </c>
      <c r="E9575">
        <v>4</v>
      </c>
      <c r="F9575">
        <v>2</v>
      </c>
      <c r="G9575">
        <v>0</v>
      </c>
      <c r="H9575">
        <v>0</v>
      </c>
      <c r="I9575">
        <v>177</v>
      </c>
      <c r="J9575">
        <v>15</v>
      </c>
      <c r="K9575" s="1" t="s">
        <v>30</v>
      </c>
      <c r="L9575">
        <v>52</v>
      </c>
      <c r="M9575">
        <v>0</v>
      </c>
      <c r="N9575">
        <v>0</v>
      </c>
      <c r="O9575">
        <v>20160312</v>
      </c>
      <c r="P9575">
        <v>44.063081000784273</v>
      </c>
      <c r="Q9575">
        <v>-3.2583219770114531</v>
      </c>
      <c r="R9575">
        <v>-0.66193442487247089</v>
      </c>
      <c r="S9575">
        <v>1.4248154045439907</v>
      </c>
      <c r="T9575">
        <v>-1.5609963049262219</v>
      </c>
      <c r="U9575">
        <v>0.26466037578195351</v>
      </c>
      <c r="V9575">
        <v>0</v>
      </c>
      <c r="W9575">
        <v>0.13512190093900189</v>
      </c>
      <c r="X9575">
        <v>4.4496654873399766E-2</v>
      </c>
      <c r="Y9575">
        <v>2.0341355943324368E-2</v>
      </c>
      <c r="Z9575">
        <v>2.9758640875213325</v>
      </c>
      <c r="AA9575">
        <v>-1.4057686824042299</v>
      </c>
      <c r="AB9575">
        <v>-0.94281357312516401</v>
      </c>
      <c r="AC9575">
        <v>-1.93500401877908</v>
      </c>
      <c r="AD9575">
        <v>-0.31969880656246968</v>
      </c>
    </row>
    <row r="9576" spans="1:30" x14ac:dyDescent="0.4">
      <c r="A9576">
        <v>209574</v>
      </c>
      <c r="B9576">
        <v>180533</v>
      </c>
      <c r="C9576">
        <v>20111207</v>
      </c>
      <c r="D9576">
        <v>22</v>
      </c>
      <c r="E9576">
        <v>9</v>
      </c>
      <c r="F9576">
        <v>1</v>
      </c>
      <c r="G9576">
        <v>0</v>
      </c>
      <c r="H9576">
        <v>0</v>
      </c>
      <c r="I9576">
        <v>75</v>
      </c>
      <c r="J9576">
        <v>9</v>
      </c>
      <c r="K9576" s="1" t="s">
        <v>30</v>
      </c>
      <c r="L9576">
        <v>6433</v>
      </c>
      <c r="M9576">
        <v>0</v>
      </c>
      <c r="N9576">
        <v>0</v>
      </c>
      <c r="O9576">
        <v>20160308</v>
      </c>
      <c r="P9576">
        <v>43.898275522923711</v>
      </c>
      <c r="Q9576">
        <v>2.8857772605525027</v>
      </c>
      <c r="R9576">
        <v>0.38817124454690882</v>
      </c>
      <c r="S9576">
        <v>-2.0034743753048607</v>
      </c>
      <c r="T9576">
        <v>1.2564621510267542</v>
      </c>
      <c r="U9576">
        <v>0.23530330942169556</v>
      </c>
      <c r="V9576">
        <v>8.4127502021493411E-2</v>
      </c>
      <c r="W9576">
        <v>6.9454788913596688E-2</v>
      </c>
      <c r="X9576">
        <v>7.91125658068801E-2</v>
      </c>
      <c r="Y9576">
        <v>9.0636393520101763E-2</v>
      </c>
      <c r="Z9576">
        <v>-2.5875745812068112</v>
      </c>
      <c r="AA9576">
        <v>1.2321145718465452</v>
      </c>
      <c r="AB9576">
        <v>0.84220915970851273</v>
      </c>
      <c r="AC9576">
        <v>2.317760523401529</v>
      </c>
      <c r="AD9576">
        <v>1.3664934993668878</v>
      </c>
    </row>
    <row r="9577" spans="1:30" x14ac:dyDescent="0.4">
      <c r="A9577">
        <v>209575</v>
      </c>
      <c r="B9577">
        <v>182277</v>
      </c>
      <c r="C9577">
        <v>20020805</v>
      </c>
      <c r="D9577">
        <v>48</v>
      </c>
      <c r="E9577">
        <v>14</v>
      </c>
      <c r="F9577">
        <v>1</v>
      </c>
      <c r="G9577">
        <v>0</v>
      </c>
      <c r="H9577">
        <v>0</v>
      </c>
      <c r="I9577">
        <v>58</v>
      </c>
      <c r="J9577">
        <v>12.5</v>
      </c>
      <c r="K9577" s="1" t="s">
        <v>30</v>
      </c>
      <c r="L9577">
        <v>2293</v>
      </c>
      <c r="M9577">
        <v>0</v>
      </c>
      <c r="N9577">
        <v>0</v>
      </c>
      <c r="O9577">
        <v>20160314</v>
      </c>
      <c r="P9577">
        <v>42.675265856600475</v>
      </c>
      <c r="Q9577">
        <v>-3.0491767552090532</v>
      </c>
      <c r="R9577">
        <v>-0.41236544784101292</v>
      </c>
      <c r="S9577">
        <v>-0.11707555436323712</v>
      </c>
      <c r="T9577">
        <v>0.24741980657180621</v>
      </c>
      <c r="U9577">
        <v>0.24201227646196879</v>
      </c>
      <c r="V9577">
        <v>2.8993043378711635E-4</v>
      </c>
      <c r="W9577">
        <v>9.8666118331506431E-2</v>
      </c>
      <c r="X9577">
        <v>6.5816878742714427E-2</v>
      </c>
      <c r="Y9577">
        <v>6.7301788381016164E-2</v>
      </c>
      <c r="Z9577">
        <v>3.2202204378204962</v>
      </c>
      <c r="AA9577">
        <v>-0.7556751387689058</v>
      </c>
      <c r="AB9577">
        <v>-0.54099116192518759</v>
      </c>
      <c r="AC9577">
        <v>0.79704175990633064</v>
      </c>
      <c r="AD9577">
        <v>1.3969407614129816</v>
      </c>
    </row>
    <row r="9578" spans="1:30" x14ac:dyDescent="0.4">
      <c r="A9578">
        <v>209576</v>
      </c>
      <c r="B9578">
        <v>97619</v>
      </c>
      <c r="C9578">
        <v>19980105</v>
      </c>
      <c r="D9578">
        <v>0</v>
      </c>
      <c r="E9578">
        <v>0</v>
      </c>
      <c r="F9578">
        <v>0</v>
      </c>
      <c r="G9578">
        <v>1</v>
      </c>
      <c r="H9578">
        <v>0</v>
      </c>
      <c r="I9578">
        <v>110</v>
      </c>
      <c r="J9578">
        <v>15</v>
      </c>
      <c r="K9578" s="1" t="s">
        <v>30</v>
      </c>
      <c r="L9578">
        <v>1393</v>
      </c>
      <c r="M9578">
        <v>0</v>
      </c>
      <c r="N9578">
        <v>0</v>
      </c>
      <c r="O9578">
        <v>20160319</v>
      </c>
      <c r="P9578">
        <v>43.332585206298582</v>
      </c>
      <c r="Q9578">
        <v>-3.1131873199919142</v>
      </c>
      <c r="R9578">
        <v>-1.310958750776053</v>
      </c>
      <c r="S9578">
        <v>0.71375614841085866</v>
      </c>
      <c r="T9578">
        <v>-1.3467284166306717</v>
      </c>
      <c r="U9578">
        <v>0.26779680020155749</v>
      </c>
      <c r="V9578">
        <v>0</v>
      </c>
      <c r="W9578">
        <v>6.9276103796544281E-2</v>
      </c>
      <c r="X9578">
        <v>5.0995400765478233E-2</v>
      </c>
      <c r="Y9578">
        <v>2.5349930267462351E-2</v>
      </c>
      <c r="Z9578">
        <v>2.9085368039544561</v>
      </c>
      <c r="AA9578">
        <v>-1.6035800853019953</v>
      </c>
      <c r="AB9578">
        <v>-1.2380940085282568</v>
      </c>
      <c r="AC9578">
        <v>-1.1056292440748601</v>
      </c>
      <c r="AD9578">
        <v>0.16538010737475353</v>
      </c>
    </row>
    <row r="9579" spans="1:30" x14ac:dyDescent="0.4">
      <c r="A9579">
        <v>209577</v>
      </c>
      <c r="B9579">
        <v>76785</v>
      </c>
      <c r="C9579">
        <v>19930008</v>
      </c>
      <c r="D9579">
        <v>80</v>
      </c>
      <c r="E9579">
        <v>13</v>
      </c>
      <c r="F9579">
        <v>1</v>
      </c>
      <c r="G9579">
        <v>0</v>
      </c>
      <c r="H9579">
        <v>0</v>
      </c>
      <c r="I9579">
        <v>0</v>
      </c>
      <c r="J9579">
        <v>12.5</v>
      </c>
      <c r="K9579" s="1" t="s">
        <v>30</v>
      </c>
      <c r="L9579">
        <v>1465</v>
      </c>
      <c r="M9579">
        <v>0</v>
      </c>
      <c r="N9579">
        <v>0</v>
      </c>
      <c r="O9579">
        <v>20160312</v>
      </c>
      <c r="P9579">
        <v>42.716757665534224</v>
      </c>
      <c r="Q9579">
        <v>-3.0819338936452114</v>
      </c>
      <c r="R9579">
        <v>-0.49436750733740642</v>
      </c>
      <c r="S9579">
        <v>0.23749162076885441</v>
      </c>
      <c r="T9579">
        <v>1.8146596530433383</v>
      </c>
      <c r="U9579">
        <v>0.23125637282700551</v>
      </c>
      <c r="V9579">
        <v>2.4952609730177175E-4</v>
      </c>
      <c r="W9579">
        <v>8.9381521834595981E-2</v>
      </c>
      <c r="X9579">
        <v>6.4297680251786657E-2</v>
      </c>
      <c r="Y9579">
        <v>0.11790259908596752</v>
      </c>
      <c r="Z9579">
        <v>3.2836885442758139</v>
      </c>
      <c r="AA9579">
        <v>-0.71623426661795309</v>
      </c>
      <c r="AB9579">
        <v>-0.8615444202438084</v>
      </c>
      <c r="AC9579">
        <v>1.7741464304244263</v>
      </c>
      <c r="AD9579">
        <v>-1.1981820552654536</v>
      </c>
    </row>
    <row r="9580" spans="1:30" x14ac:dyDescent="0.4">
      <c r="A9580">
        <v>209578</v>
      </c>
      <c r="B9580">
        <v>26537</v>
      </c>
      <c r="C9580">
        <v>20120208</v>
      </c>
      <c r="D9580">
        <v>82</v>
      </c>
      <c r="E9580">
        <v>21</v>
      </c>
      <c r="F9580">
        <v>0</v>
      </c>
      <c r="G9580">
        <v>0</v>
      </c>
      <c r="H9580">
        <v>0</v>
      </c>
      <c r="I9580">
        <v>90</v>
      </c>
      <c r="J9580">
        <v>0.5</v>
      </c>
      <c r="K9580" s="1" t="s">
        <v>31</v>
      </c>
      <c r="L9580">
        <v>1747</v>
      </c>
      <c r="M9580">
        <v>0</v>
      </c>
      <c r="N9580">
        <v>0</v>
      </c>
      <c r="O9580">
        <v>20160324</v>
      </c>
      <c r="P9580">
        <v>45.876721845405349</v>
      </c>
      <c r="Q9580">
        <v>-3.1527605363029911</v>
      </c>
      <c r="R9580">
        <v>1.0828013936520288E-2</v>
      </c>
      <c r="S9580">
        <v>-2.3293468604475205</v>
      </c>
      <c r="T9580">
        <v>4.9956063630667416E-2</v>
      </c>
      <c r="U9580">
        <v>0.25732507926645609</v>
      </c>
      <c r="V9580">
        <v>5.4599544641121276E-4</v>
      </c>
      <c r="W9580">
        <v>9.2023522176284969E-2</v>
      </c>
      <c r="X9580">
        <v>9.7993994345918406E-2</v>
      </c>
      <c r="Y9580">
        <v>5.7919413639147127E-2</v>
      </c>
      <c r="Z9580">
        <v>1.8885190057565009</v>
      </c>
      <c r="AA9580">
        <v>-2.7088252873534264</v>
      </c>
      <c r="AB9580">
        <v>2.5322087664869906</v>
      </c>
      <c r="AC9580">
        <v>0.50674791043109635</v>
      </c>
      <c r="AD9580">
        <v>1.070016271193341</v>
      </c>
    </row>
    <row r="9581" spans="1:30" x14ac:dyDescent="0.4">
      <c r="A9581">
        <v>209579</v>
      </c>
      <c r="B9581">
        <v>24856</v>
      </c>
      <c r="C9581">
        <v>20090203</v>
      </c>
      <c r="D9581">
        <v>5</v>
      </c>
      <c r="E9581">
        <v>5</v>
      </c>
      <c r="F9581">
        <v>4</v>
      </c>
      <c r="G9581">
        <v>0</v>
      </c>
      <c r="H9581">
        <v>0</v>
      </c>
      <c r="I9581">
        <v>150</v>
      </c>
      <c r="J9581">
        <v>9</v>
      </c>
      <c r="K9581" s="1" t="s">
        <v>30</v>
      </c>
      <c r="L9581">
        <v>3874</v>
      </c>
      <c r="M9581">
        <v>0</v>
      </c>
      <c r="N9581">
        <v>0</v>
      </c>
      <c r="O9581">
        <v>20160326</v>
      </c>
      <c r="P9581">
        <v>45.817716461230773</v>
      </c>
      <c r="Q9581">
        <v>-3.0873366350351601</v>
      </c>
      <c r="R9581">
        <v>-0.97269406839820083</v>
      </c>
      <c r="S9581">
        <v>-2.1802373124520087</v>
      </c>
      <c r="T9581">
        <v>1.2309226682618006</v>
      </c>
      <c r="U9581">
        <v>0.26076470826939763</v>
      </c>
      <c r="V9581">
        <v>8.1398780008599199E-4</v>
      </c>
      <c r="W9581">
        <v>1.9026289644201427E-2</v>
      </c>
      <c r="X9581">
        <v>9.5424654342376736E-2</v>
      </c>
      <c r="Y9581">
        <v>9.6170828556732924E-2</v>
      </c>
      <c r="Z9581">
        <v>1.6938418718923245</v>
      </c>
      <c r="AA9581">
        <v>-3.2608181990836531</v>
      </c>
      <c r="AB9581">
        <v>1.7186708542121791</v>
      </c>
      <c r="AC9581">
        <v>1.6248541534961878</v>
      </c>
      <c r="AD9581">
        <v>1.1305024318291867</v>
      </c>
    </row>
    <row r="9582" spans="1:30" x14ac:dyDescent="0.4">
      <c r="A9582">
        <v>209580</v>
      </c>
      <c r="B9582">
        <v>143550</v>
      </c>
      <c r="C9582">
        <v>20000811</v>
      </c>
      <c r="D9582">
        <v>71</v>
      </c>
      <c r="E9582">
        <v>20</v>
      </c>
      <c r="F9582">
        <v>1</v>
      </c>
      <c r="G9582">
        <v>0</v>
      </c>
      <c r="H9582">
        <v>0</v>
      </c>
      <c r="I9582">
        <v>75</v>
      </c>
      <c r="J9582">
        <v>15</v>
      </c>
      <c r="K9582" s="1" t="s">
        <v>30</v>
      </c>
      <c r="L9582">
        <v>2120</v>
      </c>
      <c r="M9582">
        <v>0</v>
      </c>
      <c r="N9582">
        <v>0</v>
      </c>
      <c r="O9582">
        <v>20160324</v>
      </c>
      <c r="P9582">
        <v>41.688095962934092</v>
      </c>
      <c r="Q9582">
        <v>-3.104519513635541</v>
      </c>
      <c r="R9582">
        <v>-0.92298710582367194</v>
      </c>
      <c r="S9582">
        <v>1.9447956147793295</v>
      </c>
      <c r="T9582">
        <v>1.1245673780445735</v>
      </c>
      <c r="U9582">
        <v>0.23522067042105194</v>
      </c>
      <c r="V9582">
        <v>0</v>
      </c>
      <c r="W9582">
        <v>9.964417699002312E-2</v>
      </c>
      <c r="X9582">
        <v>3.9443568897177719E-2</v>
      </c>
      <c r="Y9582">
        <v>9.9983110248531806E-2</v>
      </c>
      <c r="Z9582">
        <v>3.8163914968838419</v>
      </c>
      <c r="AA9582">
        <v>-8.0884389899318204E-2</v>
      </c>
      <c r="AB9582">
        <v>-2.6324714962366333</v>
      </c>
      <c r="AC9582">
        <v>0.96075625055430858</v>
      </c>
      <c r="AD9582">
        <v>0.23033931312966421</v>
      </c>
    </row>
    <row r="9583" spans="1:30" x14ac:dyDescent="0.4">
      <c r="A9583">
        <v>209581</v>
      </c>
      <c r="B9583">
        <v>41955</v>
      </c>
      <c r="C9583">
        <v>20030709</v>
      </c>
      <c r="D9583">
        <v>29</v>
      </c>
      <c r="E9583">
        <v>0</v>
      </c>
      <c r="F9583">
        <v>1</v>
      </c>
      <c r="G9583">
        <v>0</v>
      </c>
      <c r="H9583">
        <v>1</v>
      </c>
      <c r="I9583">
        <v>75</v>
      </c>
      <c r="J9583">
        <v>9</v>
      </c>
      <c r="K9583" s="1" t="s">
        <v>30</v>
      </c>
      <c r="L9583">
        <v>78</v>
      </c>
      <c r="M9583">
        <v>0</v>
      </c>
      <c r="N9583">
        <v>0</v>
      </c>
      <c r="O9583">
        <v>20160311</v>
      </c>
      <c r="P9583">
        <v>44.070628016852453</v>
      </c>
      <c r="Q9583">
        <v>-3.1678063284991822</v>
      </c>
      <c r="R9583">
        <v>0.20207680066292999</v>
      </c>
      <c r="S9583">
        <v>-0.40357231458177489</v>
      </c>
      <c r="T9583">
        <v>0.29006348389353809</v>
      </c>
      <c r="U9583">
        <v>0.24173357163377945</v>
      </c>
      <c r="V9583">
        <v>3.0676336832463635E-4</v>
      </c>
      <c r="W9583">
        <v>0.13934898403853282</v>
      </c>
      <c r="X9583">
        <v>7.3057303260294762E-2</v>
      </c>
      <c r="Y9583">
        <v>6.8791828464298044E-2</v>
      </c>
      <c r="Z9583">
        <v>2.8882505511429826</v>
      </c>
      <c r="AA9583">
        <v>-1.1445076135425858</v>
      </c>
      <c r="AB9583">
        <v>0.61927232007156607</v>
      </c>
      <c r="AC9583">
        <v>0.45390214975785709</v>
      </c>
      <c r="AD9583">
        <v>0.84784771014740812</v>
      </c>
    </row>
    <row r="9584" spans="1:30" x14ac:dyDescent="0.4">
      <c r="A9584">
        <v>209582</v>
      </c>
      <c r="B9584">
        <v>136217</v>
      </c>
      <c r="C9584">
        <v>19920702</v>
      </c>
      <c r="D9584">
        <v>90</v>
      </c>
      <c r="E9584">
        <v>7</v>
      </c>
      <c r="F9584">
        <v>4</v>
      </c>
      <c r="G9584">
        <v>0</v>
      </c>
      <c r="H9584">
        <v>0</v>
      </c>
      <c r="I9584">
        <v>200</v>
      </c>
      <c r="J9584">
        <v>10</v>
      </c>
      <c r="K9584" s="1" t="s">
        <v>32</v>
      </c>
      <c r="L9584">
        <v>462</v>
      </c>
      <c r="M9584">
        <v>0</v>
      </c>
      <c r="N9584">
        <v>0</v>
      </c>
      <c r="O9584">
        <v>20160307</v>
      </c>
      <c r="P9584">
        <v>44.563248552264206</v>
      </c>
      <c r="Q9584">
        <v>-3.2025378954609263</v>
      </c>
      <c r="R9584">
        <v>-1.6901092812947482</v>
      </c>
      <c r="S9584">
        <v>0.50762143861214459</v>
      </c>
      <c r="T9584">
        <v>1.8848160615995768</v>
      </c>
      <c r="U9584">
        <v>0.25548614261060765</v>
      </c>
      <c r="V9584">
        <v>0</v>
      </c>
      <c r="W9584">
        <v>1.9857361736100188E-2</v>
      </c>
      <c r="X9584">
        <v>6.0306096971035186E-2</v>
      </c>
      <c r="Y9584">
        <v>0.12741228766132753</v>
      </c>
      <c r="Z9584">
        <v>2.4632660786927905</v>
      </c>
      <c r="AA9584">
        <v>-2.4943798223983391</v>
      </c>
      <c r="AB9584">
        <v>-0.95409049514071165</v>
      </c>
      <c r="AC9584">
        <v>1.1331021716445318</v>
      </c>
      <c r="AD9584">
        <v>-3.5156460560995035</v>
      </c>
    </row>
    <row r="9585" spans="1:30" x14ac:dyDescent="0.4">
      <c r="A9585">
        <v>209583</v>
      </c>
      <c r="B9585">
        <v>4044</v>
      </c>
      <c r="C9585">
        <v>20071001</v>
      </c>
      <c r="D9585">
        <v>219</v>
      </c>
      <c r="E9585">
        <v>27</v>
      </c>
      <c r="F9585">
        <v>0</v>
      </c>
      <c r="G9585">
        <v>1</v>
      </c>
      <c r="H9585">
        <v>0</v>
      </c>
      <c r="I9585">
        <v>126</v>
      </c>
      <c r="J9585">
        <v>15</v>
      </c>
      <c r="K9585" s="1" t="s">
        <v>30</v>
      </c>
      <c r="L9585">
        <v>6260</v>
      </c>
      <c r="M9585">
        <v>0</v>
      </c>
      <c r="N9585">
        <v>0</v>
      </c>
      <c r="O9585">
        <v>20160326</v>
      </c>
      <c r="P9585">
        <v>46.800160342912008</v>
      </c>
      <c r="Q9585">
        <v>3.5722390060825462</v>
      </c>
      <c r="R9585">
        <v>0.41219092335048002</v>
      </c>
      <c r="S9585">
        <v>-0.71567436122555406</v>
      </c>
      <c r="T9585">
        <v>3.3810127594203765</v>
      </c>
      <c r="U9585">
        <v>0.23437903728027559</v>
      </c>
      <c r="V9585">
        <v>9.804234356940883E-2</v>
      </c>
      <c r="W9585">
        <v>8.8175155395937621E-2</v>
      </c>
      <c r="X9585">
        <v>6.8790601815427468E-2</v>
      </c>
      <c r="Y9585">
        <v>0.16614838077014948</v>
      </c>
      <c r="Z9585">
        <v>-4.1249669293898554</v>
      </c>
      <c r="AA9585">
        <v>0.42673636173511381</v>
      </c>
      <c r="AB9585">
        <v>1.1225615815862096</v>
      </c>
      <c r="AC9585">
        <v>2.2850798559644594</v>
      </c>
      <c r="AD9585">
        <v>-4.1870025644639099</v>
      </c>
    </row>
    <row r="9586" spans="1:30" x14ac:dyDescent="0.4">
      <c r="A9586">
        <v>209584</v>
      </c>
      <c r="B9586">
        <v>11882</v>
      </c>
      <c r="C9586">
        <v>20020602</v>
      </c>
      <c r="D9586">
        <v>31</v>
      </c>
      <c r="E9586">
        <v>10</v>
      </c>
      <c r="F9586">
        <v>2</v>
      </c>
      <c r="G9586">
        <v>1</v>
      </c>
      <c r="H9586">
        <v>1</v>
      </c>
      <c r="I9586">
        <v>143</v>
      </c>
      <c r="J9586">
        <v>15</v>
      </c>
      <c r="K9586" s="1" t="s">
        <v>30</v>
      </c>
      <c r="L9586">
        <v>194</v>
      </c>
      <c r="M9586">
        <v>0</v>
      </c>
      <c r="N9586">
        <v>0</v>
      </c>
      <c r="O9586">
        <v>20160406</v>
      </c>
      <c r="P9586">
        <v>46.380379294304973</v>
      </c>
      <c r="Q9586">
        <v>5.5213580857947342</v>
      </c>
      <c r="R9586">
        <v>0.59870518712516041</v>
      </c>
      <c r="S9586">
        <v>0.81653895584886227</v>
      </c>
      <c r="T9586">
        <v>-0.78494512340858946</v>
      </c>
      <c r="U9586">
        <v>0.26055894350879755</v>
      </c>
      <c r="V9586">
        <v>0.12606901271749238</v>
      </c>
      <c r="W9586">
        <v>0.15168166578402706</v>
      </c>
      <c r="X9586">
        <v>3.6533945495395084E-2</v>
      </c>
      <c r="Y9586">
        <v>3.9707600998272537E-2</v>
      </c>
      <c r="Z9586">
        <v>-5.5323966521286723</v>
      </c>
      <c r="AA9586">
        <v>1.8678432022007267</v>
      </c>
      <c r="AB9586">
        <v>7.7737393405795047E-3</v>
      </c>
      <c r="AC9586">
        <v>-1.3521620979260909</v>
      </c>
      <c r="AD9586">
        <v>-0.2254650906288802</v>
      </c>
    </row>
    <row r="9587" spans="1:30" x14ac:dyDescent="0.4">
      <c r="A9587">
        <v>209585</v>
      </c>
      <c r="B9587">
        <v>3007</v>
      </c>
      <c r="C9587">
        <v>20080208</v>
      </c>
      <c r="D9587">
        <v>77</v>
      </c>
      <c r="E9587">
        <v>0</v>
      </c>
      <c r="F9587">
        <v>3</v>
      </c>
      <c r="G9587">
        <v>1</v>
      </c>
      <c r="H9587">
        <v>0</v>
      </c>
      <c r="I9587">
        <v>116</v>
      </c>
      <c r="J9587">
        <v>15</v>
      </c>
      <c r="K9587" s="1" t="s">
        <v>30</v>
      </c>
      <c r="L9587">
        <v>819</v>
      </c>
      <c r="M9587">
        <v>0</v>
      </c>
      <c r="N9587">
        <v>0</v>
      </c>
      <c r="O9587">
        <v>20160329</v>
      </c>
      <c r="P9587">
        <v>45.947221457299996</v>
      </c>
      <c r="Q9587">
        <v>4.5412641785455952</v>
      </c>
      <c r="R9587">
        <v>-0.10860556946032353</v>
      </c>
      <c r="S9587">
        <v>0.60763130994444059</v>
      </c>
      <c r="T9587">
        <v>0.62529079021903411</v>
      </c>
      <c r="U9587">
        <v>0.256792907659948</v>
      </c>
      <c r="V9587">
        <v>0.11121293951226746</v>
      </c>
      <c r="W9587">
        <v>9.3391722816823619E-2</v>
      </c>
      <c r="X9587">
        <v>4.2122373638751522E-2</v>
      </c>
      <c r="Y9587">
        <v>8.1933581868099764E-2</v>
      </c>
      <c r="Z9587">
        <v>-4.6331791834826319</v>
      </c>
      <c r="AA9587">
        <v>1.1831422745092417</v>
      </c>
      <c r="AB9587">
        <v>-0.44683526584919225</v>
      </c>
      <c r="AC9587">
        <v>0.17339762315556526</v>
      </c>
      <c r="AD9587">
        <v>0.20345492204277699</v>
      </c>
    </row>
    <row r="9588" spans="1:30" x14ac:dyDescent="0.4">
      <c r="A9588">
        <v>209586</v>
      </c>
      <c r="B9588">
        <v>418</v>
      </c>
      <c r="C9588">
        <v>20091210</v>
      </c>
      <c r="D9588">
        <v>105</v>
      </c>
      <c r="E9588">
        <v>1</v>
      </c>
      <c r="F9588">
        <v>4</v>
      </c>
      <c r="G9588">
        <v>1</v>
      </c>
      <c r="H9588">
        <v>1</v>
      </c>
      <c r="I9588">
        <v>239</v>
      </c>
      <c r="J9588">
        <v>12.5</v>
      </c>
      <c r="K9588" s="1" t="s">
        <v>30</v>
      </c>
      <c r="L9588">
        <v>1845</v>
      </c>
      <c r="M9588">
        <v>0</v>
      </c>
      <c r="N9588">
        <v>0</v>
      </c>
      <c r="O9588">
        <v>20160330</v>
      </c>
      <c r="P9588">
        <v>49.24899757051076</v>
      </c>
      <c r="Q9588">
        <v>5.6350705488519655</v>
      </c>
      <c r="R9588">
        <v>0.79904971629535726</v>
      </c>
      <c r="S9588">
        <v>-2.8604703974659915</v>
      </c>
      <c r="T9588">
        <v>0.14813779719225659</v>
      </c>
      <c r="U9588">
        <v>0.26912578533808657</v>
      </c>
      <c r="V9588">
        <v>0.12773940989887786</v>
      </c>
      <c r="W9588">
        <v>8.5920488142132961E-2</v>
      </c>
      <c r="X9588">
        <v>8.7704163674844599E-2</v>
      </c>
      <c r="Y9588">
        <v>6.267798000731227E-2</v>
      </c>
      <c r="Z9588">
        <v>-7.1518936831766124</v>
      </c>
      <c r="AA9588">
        <v>-0.34195342815899582</v>
      </c>
      <c r="AB9588">
        <v>3.681271565114602</v>
      </c>
      <c r="AC9588">
        <v>-0.1193443672151223</v>
      </c>
      <c r="AD9588">
        <v>-2.1843204618904597</v>
      </c>
    </row>
    <row r="9589" spans="1:30" x14ac:dyDescent="0.4">
      <c r="A9589">
        <v>209587</v>
      </c>
      <c r="B9589">
        <v>7492</v>
      </c>
      <c r="C9589">
        <v>20010602</v>
      </c>
      <c r="D9589">
        <v>31</v>
      </c>
      <c r="E9589">
        <v>10</v>
      </c>
      <c r="F9589">
        <v>2</v>
      </c>
      <c r="G9589">
        <v>0</v>
      </c>
      <c r="H9589">
        <v>1</v>
      </c>
      <c r="I9589">
        <v>163</v>
      </c>
      <c r="J9589">
        <v>15</v>
      </c>
      <c r="K9589" s="1" t="s">
        <v>30</v>
      </c>
      <c r="L9589">
        <v>1654</v>
      </c>
      <c r="M9589">
        <v>0</v>
      </c>
      <c r="N9589">
        <v>0</v>
      </c>
      <c r="O9589">
        <v>20160402</v>
      </c>
      <c r="P9589">
        <v>45.658605155918025</v>
      </c>
      <c r="Q9589">
        <v>4.254845806693659</v>
      </c>
      <c r="R9589">
        <v>0.25899208147492914</v>
      </c>
      <c r="S9589">
        <v>0.33052088688626768</v>
      </c>
      <c r="T9589">
        <v>-1.2920441932227789</v>
      </c>
      <c r="U9589">
        <v>0.26409631936538336</v>
      </c>
      <c r="V9589">
        <v>0.10679455708944779</v>
      </c>
      <c r="W9589">
        <v>0.12740018417627105</v>
      </c>
      <c r="X9589">
        <v>4.3220128066162253E-2</v>
      </c>
      <c r="Y9589">
        <v>2.3590915215268026E-2</v>
      </c>
      <c r="Z9589">
        <v>-4.2708910778223927</v>
      </c>
      <c r="AA9589">
        <v>1.3166031325019805</v>
      </c>
      <c r="AB9589">
        <v>1.6977775273100792E-3</v>
      </c>
      <c r="AC9589">
        <v>-1.4168326272952301</v>
      </c>
      <c r="AD9589">
        <v>-0.33973806219309149</v>
      </c>
    </row>
    <row r="9590" spans="1:30" x14ac:dyDescent="0.4">
      <c r="A9590">
        <v>209588</v>
      </c>
      <c r="B9590">
        <v>20787</v>
      </c>
      <c r="C9590">
        <v>20040610</v>
      </c>
      <c r="D9590">
        <v>75</v>
      </c>
      <c r="E9590">
        <v>10</v>
      </c>
      <c r="F9590">
        <v>6</v>
      </c>
      <c r="G9590">
        <v>1</v>
      </c>
      <c r="I9590">
        <v>163</v>
      </c>
      <c r="J9590">
        <v>15</v>
      </c>
      <c r="K9590" s="1" t="s">
        <v>31</v>
      </c>
      <c r="L9590">
        <v>1612</v>
      </c>
      <c r="M9590">
        <v>0</v>
      </c>
      <c r="N9590">
        <v>0</v>
      </c>
      <c r="O9590">
        <v>20160315</v>
      </c>
      <c r="P9590">
        <v>46.680790193183547</v>
      </c>
      <c r="Q9590">
        <v>-3.2508307748219063</v>
      </c>
      <c r="R9590">
        <v>-1.0361506225946622</v>
      </c>
      <c r="S9590">
        <v>-1.0065711754011448</v>
      </c>
      <c r="T9590">
        <v>-1.0451634440645354</v>
      </c>
      <c r="U9590">
        <v>0.28160713099216816</v>
      </c>
      <c r="V9590">
        <v>1.3819803636621532E-4</v>
      </c>
      <c r="W9590">
        <v>6.0583629868517189E-2</v>
      </c>
      <c r="X9590">
        <v>7.790655554121094E-2</v>
      </c>
      <c r="Y9590">
        <v>3.3824250718196072E-2</v>
      </c>
      <c r="Z9590">
        <v>1.5915498446847307</v>
      </c>
      <c r="AA9590">
        <v>-3.6071546387542095</v>
      </c>
      <c r="AB9590">
        <v>1.4691452441801396</v>
      </c>
      <c r="AC9590">
        <v>-1.2548008427656423</v>
      </c>
      <c r="AD9590">
        <v>-0.97512493136394796</v>
      </c>
    </row>
    <row r="9591" spans="1:30" x14ac:dyDescent="0.4">
      <c r="A9591">
        <v>209589</v>
      </c>
      <c r="B9591">
        <v>45529</v>
      </c>
      <c r="C9591">
        <v>20010906</v>
      </c>
      <c r="D9591">
        <v>161</v>
      </c>
      <c r="E9591">
        <v>25</v>
      </c>
      <c r="F9591">
        <v>0</v>
      </c>
      <c r="G9591">
        <v>0</v>
      </c>
      <c r="H9591">
        <v>1</v>
      </c>
      <c r="I9591">
        <v>207</v>
      </c>
      <c r="J9591">
        <v>15</v>
      </c>
      <c r="K9591" s="1" t="s">
        <v>30</v>
      </c>
      <c r="L9591">
        <v>3474</v>
      </c>
      <c r="M9591">
        <v>0</v>
      </c>
      <c r="N9591">
        <v>0</v>
      </c>
      <c r="O9591">
        <v>20160320</v>
      </c>
      <c r="P9591">
        <v>43.872599375790251</v>
      </c>
      <c r="Q9591">
        <v>1.7637492265008137</v>
      </c>
      <c r="R9591">
        <v>-0.95184356014331362</v>
      </c>
      <c r="S9591">
        <v>0.58658729758301276</v>
      </c>
      <c r="T9591">
        <v>0.64255423614695928</v>
      </c>
      <c r="U9591">
        <v>0.25403012753544979</v>
      </c>
      <c r="V9591">
        <v>6.9348713615778212E-2</v>
      </c>
      <c r="W9591">
        <v>4.5985959043230634E-2</v>
      </c>
      <c r="X9591">
        <v>4.5071591477434898E-2</v>
      </c>
      <c r="Y9591">
        <v>8.4465007174178625E-2</v>
      </c>
      <c r="Z9591">
        <v>-1.5531189389978961</v>
      </c>
      <c r="AA9591">
        <v>0.44928993938923539</v>
      </c>
      <c r="AB9591">
        <v>-1.4417117991777451</v>
      </c>
      <c r="AC9591">
        <v>0.62069651093048117</v>
      </c>
      <c r="AD9591">
        <v>-0.72845884875417444</v>
      </c>
    </row>
    <row r="9592" spans="1:30" x14ac:dyDescent="0.4">
      <c r="A9592">
        <v>209590</v>
      </c>
      <c r="B9592">
        <v>126273</v>
      </c>
      <c r="C9592">
        <v>19941004</v>
      </c>
      <c r="D9592">
        <v>1</v>
      </c>
      <c r="E9592">
        <v>4</v>
      </c>
      <c r="F9592">
        <v>5</v>
      </c>
      <c r="G9592">
        <v>0</v>
      </c>
      <c r="H9592">
        <v>0</v>
      </c>
      <c r="I9592">
        <v>101</v>
      </c>
      <c r="J9592">
        <v>15</v>
      </c>
      <c r="K9592" s="1" t="s">
        <v>30</v>
      </c>
      <c r="L9592">
        <v>420</v>
      </c>
      <c r="M9592">
        <v>0</v>
      </c>
      <c r="N9592">
        <v>0</v>
      </c>
      <c r="O9592">
        <v>20160328</v>
      </c>
      <c r="P9592">
        <v>44.626431122361858</v>
      </c>
      <c r="Q9592">
        <v>-3.2172709628317677</v>
      </c>
      <c r="R9592">
        <v>-1.5532735671170617</v>
      </c>
      <c r="S9592">
        <v>0.92681080529249338</v>
      </c>
      <c r="T9592">
        <v>-1.7835034841045154</v>
      </c>
      <c r="U9592">
        <v>0.28110403009141016</v>
      </c>
      <c r="V9592">
        <v>0</v>
      </c>
      <c r="W9592">
        <v>6.5562708565226779E-2</v>
      </c>
      <c r="X9592">
        <v>4.8629530921542513E-2</v>
      </c>
      <c r="Y9592">
        <v>1.4712336244472268E-2</v>
      </c>
      <c r="Z9592">
        <v>2.4808869919016368</v>
      </c>
      <c r="AA9592">
        <v>-2.4247667394884718</v>
      </c>
      <c r="AB9592">
        <v>-0.95385232735002645</v>
      </c>
      <c r="AC9592">
        <v>-1.858706706254049</v>
      </c>
      <c r="AD9592">
        <v>0.42198995584879578</v>
      </c>
    </row>
    <row r="9593" spans="1:30" x14ac:dyDescent="0.4">
      <c r="A9593">
        <v>209591</v>
      </c>
      <c r="B9593">
        <v>91543</v>
      </c>
      <c r="C9593">
        <v>20141012</v>
      </c>
      <c r="D9593">
        <v>1</v>
      </c>
      <c r="E9593">
        <v>6</v>
      </c>
      <c r="F9593">
        <v>1</v>
      </c>
      <c r="G9593">
        <v>0</v>
      </c>
      <c r="H9593">
        <v>0</v>
      </c>
      <c r="I9593">
        <v>81</v>
      </c>
      <c r="J9593">
        <v>2</v>
      </c>
      <c r="K9593" s="1" t="s">
        <v>31</v>
      </c>
      <c r="L9593">
        <v>1784</v>
      </c>
      <c r="M9593">
        <v>0</v>
      </c>
      <c r="N9593">
        <v>0</v>
      </c>
      <c r="O9593">
        <v>20160402</v>
      </c>
      <c r="P9593">
        <v>45.83872108170015</v>
      </c>
      <c r="Q9593">
        <v>-3.2190914906689012</v>
      </c>
      <c r="R9593">
        <v>1.1258708385616829</v>
      </c>
      <c r="S9593">
        <v>-2.144464836371196</v>
      </c>
      <c r="T9593">
        <v>0.41203779174666788</v>
      </c>
      <c r="U9593">
        <v>0.2402583988999635</v>
      </c>
      <c r="V9593">
        <v>6.983409829843353E-4</v>
      </c>
      <c r="W9593">
        <v>0.17004993738761895</v>
      </c>
      <c r="X9593">
        <v>9.9588754167186475E-2</v>
      </c>
      <c r="Y9593">
        <v>6.687894192153962E-2</v>
      </c>
      <c r="Z9593">
        <v>2.2393445371194809</v>
      </c>
      <c r="AA9593">
        <v>-1.8404592267074449</v>
      </c>
      <c r="AB9593">
        <v>3.0363422835761971</v>
      </c>
      <c r="AC9593">
        <v>0.7649985292418876</v>
      </c>
      <c r="AD9593">
        <v>2.1061596127293414</v>
      </c>
    </row>
    <row r="9594" spans="1:30" x14ac:dyDescent="0.4">
      <c r="A9594">
        <v>209592</v>
      </c>
      <c r="B9594">
        <v>59476</v>
      </c>
      <c r="C9594">
        <v>20060410</v>
      </c>
      <c r="D9594">
        <v>4</v>
      </c>
      <c r="E9594">
        <v>4</v>
      </c>
      <c r="F9594">
        <v>2</v>
      </c>
      <c r="G9594">
        <v>0</v>
      </c>
      <c r="H9594">
        <v>0</v>
      </c>
      <c r="I9594">
        <v>129</v>
      </c>
      <c r="J9594">
        <v>15</v>
      </c>
      <c r="K9594" s="1" t="s">
        <v>30</v>
      </c>
      <c r="L9594">
        <v>2585</v>
      </c>
      <c r="M9594">
        <v>0</v>
      </c>
      <c r="N9594">
        <v>0</v>
      </c>
      <c r="O9594">
        <v>20160323</v>
      </c>
      <c r="P9594">
        <v>45.887063281589185</v>
      </c>
      <c r="Q9594">
        <v>2.3889300445851585</v>
      </c>
      <c r="R9594">
        <v>0.39805835296241049</v>
      </c>
      <c r="S9594">
        <v>-1.1723548810790587</v>
      </c>
      <c r="T9594">
        <v>-1.1689658794256641</v>
      </c>
      <c r="U9594">
        <v>0.26285680676585604</v>
      </c>
      <c r="V9594">
        <v>7.9653542577105621E-2</v>
      </c>
      <c r="W9594">
        <v>0.11646189854832588</v>
      </c>
      <c r="X9594">
        <v>6.7662530037888663E-2</v>
      </c>
      <c r="Y9594">
        <v>2.3067921354241527E-2</v>
      </c>
      <c r="Z9594">
        <v>-2.8533727965941806</v>
      </c>
      <c r="AA9594">
        <v>0.13486656588737533</v>
      </c>
      <c r="AB9594">
        <v>1.3833259216193563</v>
      </c>
      <c r="AC9594">
        <v>-0.83221338265718736</v>
      </c>
      <c r="AD9594">
        <v>0.34623438805985929</v>
      </c>
    </row>
    <row r="9595" spans="1:30" x14ac:dyDescent="0.4">
      <c r="A9595">
        <v>209593</v>
      </c>
      <c r="B9595">
        <v>150178</v>
      </c>
      <c r="C9595">
        <v>20041004</v>
      </c>
      <c r="D9595">
        <v>4</v>
      </c>
      <c r="E9595">
        <v>4</v>
      </c>
      <c r="F9595">
        <v>2</v>
      </c>
      <c r="G9595">
        <v>1</v>
      </c>
      <c r="H9595">
        <v>0</v>
      </c>
      <c r="I9595">
        <v>204</v>
      </c>
      <c r="J9595">
        <v>15</v>
      </c>
      <c r="K9595" s="1" t="s">
        <v>31</v>
      </c>
      <c r="L9595">
        <v>3367</v>
      </c>
      <c r="M9595">
        <v>0</v>
      </c>
      <c r="N9595">
        <v>0</v>
      </c>
      <c r="O9595">
        <v>20160401</v>
      </c>
      <c r="P9595">
        <v>45.648496763672867</v>
      </c>
      <c r="Q9595">
        <v>-3.229882713350456</v>
      </c>
      <c r="R9595">
        <v>9.5270364337941268E-2</v>
      </c>
      <c r="S9595">
        <v>-1.0099659660108014</v>
      </c>
      <c r="T9595">
        <v>-1.1935342537604208</v>
      </c>
      <c r="U9595">
        <v>0.26283269097873568</v>
      </c>
      <c r="V9595">
        <v>3.0561591897464331E-4</v>
      </c>
      <c r="W9595">
        <v>0.13594541523394274</v>
      </c>
      <c r="X9595">
        <v>7.9305266398566138E-2</v>
      </c>
      <c r="Y9595">
        <v>2.4688819234974225E-2</v>
      </c>
      <c r="Z9595">
        <v>2.2062589145368534</v>
      </c>
      <c r="AA9595">
        <v>-2.2672858242813079</v>
      </c>
      <c r="AB9595">
        <v>1.7201087530774974</v>
      </c>
      <c r="AC9595">
        <v>-1.1003127748733126</v>
      </c>
      <c r="AD9595">
        <v>0.26909813906521329</v>
      </c>
    </row>
    <row r="9596" spans="1:30" x14ac:dyDescent="0.4">
      <c r="A9596">
        <v>209594</v>
      </c>
      <c r="B9596">
        <v>3308</v>
      </c>
      <c r="C9596">
        <v>19960305</v>
      </c>
      <c r="D9596">
        <v>31</v>
      </c>
      <c r="E9596">
        <v>10</v>
      </c>
      <c r="F9596">
        <v>0</v>
      </c>
      <c r="G9596">
        <v>0</v>
      </c>
      <c r="H9596">
        <v>0</v>
      </c>
      <c r="I9596">
        <v>122</v>
      </c>
      <c r="J9596">
        <v>15</v>
      </c>
      <c r="K9596" s="1" t="s">
        <v>30</v>
      </c>
      <c r="L9596">
        <v>5206</v>
      </c>
      <c r="M9596">
        <v>0</v>
      </c>
      <c r="N9596">
        <v>0</v>
      </c>
      <c r="O9596">
        <v>20160326</v>
      </c>
      <c r="P9596">
        <v>44.736556715029465</v>
      </c>
      <c r="Q9596">
        <v>3.7589953079006921</v>
      </c>
      <c r="R9596">
        <v>-0.5276057004360406</v>
      </c>
      <c r="S9596">
        <v>2.3727699799778845</v>
      </c>
      <c r="T9596">
        <v>-1.1963411962575508</v>
      </c>
      <c r="U9596">
        <v>0.26676701310094453</v>
      </c>
      <c r="V9596">
        <v>9.9975010509685325E-2</v>
      </c>
      <c r="W9596">
        <v>0.11704522480635042</v>
      </c>
      <c r="X9596">
        <v>1.6387203650751504E-2</v>
      </c>
      <c r="Y9596">
        <v>3.3064949929942744E-2</v>
      </c>
      <c r="Z9596">
        <v>-3.3761583386665417</v>
      </c>
      <c r="AA9596">
        <v>1.5558964908595181</v>
      </c>
      <c r="AB9596">
        <v>-2.1341102916629291</v>
      </c>
      <c r="AC9596">
        <v>-1.8384352983161445</v>
      </c>
      <c r="AD9596">
        <v>-0.77664583233727713</v>
      </c>
    </row>
    <row r="9597" spans="1:30" x14ac:dyDescent="0.4">
      <c r="A9597">
        <v>209595</v>
      </c>
      <c r="B9597">
        <v>33905</v>
      </c>
      <c r="C9597">
        <v>20090507</v>
      </c>
      <c r="D9597">
        <v>13</v>
      </c>
      <c r="E9597">
        <v>4</v>
      </c>
      <c r="F9597">
        <v>2</v>
      </c>
      <c r="G9597">
        <v>1</v>
      </c>
      <c r="H9597">
        <v>1</v>
      </c>
      <c r="I9597">
        <v>177</v>
      </c>
      <c r="J9597">
        <v>12.5</v>
      </c>
      <c r="K9597" s="1" t="s">
        <v>30</v>
      </c>
      <c r="L9597">
        <v>2667</v>
      </c>
      <c r="M9597">
        <v>0</v>
      </c>
      <c r="N9597">
        <v>0</v>
      </c>
      <c r="O9597">
        <v>20160328</v>
      </c>
      <c r="P9597">
        <v>45.753710334694901</v>
      </c>
      <c r="Q9597">
        <v>-3.2524407616531734</v>
      </c>
      <c r="R9597">
        <v>0.21034419723157152</v>
      </c>
      <c r="S9597">
        <v>-0.92473386094888677</v>
      </c>
      <c r="T9597">
        <v>-0.73194499261977941</v>
      </c>
      <c r="U9597">
        <v>0.25870039940808892</v>
      </c>
      <c r="V9597">
        <v>2.96263875166497E-4</v>
      </c>
      <c r="W9597">
        <v>0.14314733213262126</v>
      </c>
      <c r="X9597">
        <v>7.957942672906701E-2</v>
      </c>
      <c r="Y9597">
        <v>3.8080096694157378E-2</v>
      </c>
      <c r="Z9597">
        <v>2.2312478341158579</v>
      </c>
      <c r="AA9597">
        <v>-2.207526078141389</v>
      </c>
      <c r="AB9597">
        <v>1.7537459308815118</v>
      </c>
      <c r="AC9597">
        <v>-0.75427219813938473</v>
      </c>
      <c r="AD9597">
        <v>0.58874458620943326</v>
      </c>
    </row>
    <row r="9598" spans="1:30" x14ac:dyDescent="0.4">
      <c r="A9598">
        <v>209596</v>
      </c>
      <c r="B9598">
        <v>20221</v>
      </c>
      <c r="C9598">
        <v>20100802</v>
      </c>
      <c r="D9598">
        <v>0</v>
      </c>
      <c r="E9598">
        <v>0</v>
      </c>
      <c r="F9598">
        <v>2</v>
      </c>
      <c r="G9598">
        <v>1</v>
      </c>
      <c r="H9598">
        <v>0</v>
      </c>
      <c r="I9598">
        <v>105</v>
      </c>
      <c r="J9598">
        <v>15</v>
      </c>
      <c r="K9598" s="1" t="s">
        <v>30</v>
      </c>
      <c r="L9598">
        <v>6584</v>
      </c>
      <c r="M9598">
        <v>0</v>
      </c>
      <c r="N9598">
        <v>0</v>
      </c>
      <c r="O9598">
        <v>20160322</v>
      </c>
      <c r="P9598">
        <v>46.122361847879169</v>
      </c>
      <c r="Q9598">
        <v>4.7379441014573631</v>
      </c>
      <c r="R9598">
        <v>0.59174759466665172</v>
      </c>
      <c r="S9598">
        <v>-1.6410526268625452</v>
      </c>
      <c r="T9598">
        <v>-0.20794418357432615</v>
      </c>
      <c r="U9598">
        <v>0.25636535958852091</v>
      </c>
      <c r="V9598">
        <v>0.112757304235654</v>
      </c>
      <c r="W9598">
        <v>9.7872638826158764E-2</v>
      </c>
      <c r="X9598">
        <v>6.9844879252246098E-2</v>
      </c>
      <c r="Y9598">
        <v>4.9089333119483818E-2</v>
      </c>
      <c r="Z9598">
        <v>-5.0327503928426012</v>
      </c>
      <c r="AA9598">
        <v>1.0591601390155123</v>
      </c>
      <c r="AB9598">
        <v>1.5283375331721674</v>
      </c>
      <c r="AC9598">
        <v>0.30388326228633944</v>
      </c>
      <c r="AD9598">
        <v>1.2258825426477469</v>
      </c>
    </row>
    <row r="9599" spans="1:30" x14ac:dyDescent="0.4">
      <c r="A9599">
        <v>209597</v>
      </c>
      <c r="B9599">
        <v>55585</v>
      </c>
      <c r="C9599">
        <v>20000406</v>
      </c>
      <c r="D9599">
        <v>1</v>
      </c>
      <c r="E9599">
        <v>14</v>
      </c>
      <c r="F9599">
        <v>2</v>
      </c>
      <c r="G9599">
        <v>0</v>
      </c>
      <c r="H9599">
        <v>0</v>
      </c>
      <c r="I9599">
        <v>101</v>
      </c>
      <c r="J9599">
        <v>15</v>
      </c>
      <c r="K9599" s="1" t="s">
        <v>31</v>
      </c>
      <c r="L9599">
        <v>1577</v>
      </c>
      <c r="M9599">
        <v>0</v>
      </c>
      <c r="N9599">
        <v>0</v>
      </c>
      <c r="O9599">
        <v>20160325</v>
      </c>
      <c r="P9599">
        <v>43.358810306606941</v>
      </c>
      <c r="Q9599">
        <v>-3.0974089807923484</v>
      </c>
      <c r="R9599">
        <v>-0.9575215413265632</v>
      </c>
      <c r="S9599">
        <v>7.8568322473380872E-2</v>
      </c>
      <c r="T9599">
        <v>-1.3150326543951585</v>
      </c>
      <c r="U9599">
        <v>0.26360906894726649</v>
      </c>
      <c r="V9599">
        <v>0</v>
      </c>
      <c r="W9599">
        <v>8.0169043881665542E-2</v>
      </c>
      <c r="X9599">
        <v>5.9686824623761126E-2</v>
      </c>
      <c r="Y9599">
        <v>2.3551028113725718E-2</v>
      </c>
      <c r="Z9599">
        <v>2.8760956392214307</v>
      </c>
      <c r="AA9599">
        <v>-1.5262204950643634</v>
      </c>
      <c r="AB9599">
        <v>-0.60073080348204877</v>
      </c>
      <c r="AC9599">
        <v>-0.84208263956772322</v>
      </c>
      <c r="AD9599">
        <v>0.75842773073384029</v>
      </c>
    </row>
    <row r="9600" spans="1:30" x14ac:dyDescent="0.4">
      <c r="A9600">
        <v>209598</v>
      </c>
      <c r="B9600">
        <v>5447</v>
      </c>
      <c r="C9600">
        <v>20041111</v>
      </c>
      <c r="D9600">
        <v>31</v>
      </c>
      <c r="E9600">
        <v>10</v>
      </c>
      <c r="F9600">
        <v>2</v>
      </c>
      <c r="G9600">
        <v>1</v>
      </c>
      <c r="H9600">
        <v>1</v>
      </c>
      <c r="I9600">
        <v>150</v>
      </c>
      <c r="J9600">
        <v>15</v>
      </c>
      <c r="K9600" s="1" t="s">
        <v>30</v>
      </c>
      <c r="L9600">
        <v>3516</v>
      </c>
      <c r="M9600">
        <v>0</v>
      </c>
      <c r="N9600">
        <v>0</v>
      </c>
      <c r="O9600">
        <v>20160404</v>
      </c>
      <c r="P9600">
        <v>46.44633539720644</v>
      </c>
      <c r="Q9600">
        <v>4.1737824265351007</v>
      </c>
      <c r="R9600">
        <v>0.61924424405229139</v>
      </c>
      <c r="S9600">
        <v>0.16705721662212167</v>
      </c>
      <c r="T9600">
        <v>-0.61598396359601748</v>
      </c>
      <c r="U9600">
        <v>0.25914055785367601</v>
      </c>
      <c r="V9600">
        <v>0.10667426502346984</v>
      </c>
      <c r="W9600">
        <v>0.14676861287428136</v>
      </c>
      <c r="X9600">
        <v>4.8616442117459441E-2</v>
      </c>
      <c r="Y9600">
        <v>4.3657748693481234E-2</v>
      </c>
      <c r="Z9600">
        <v>-4.4280395617423709</v>
      </c>
      <c r="AA9600">
        <v>1.12797737286078</v>
      </c>
      <c r="AB9600">
        <v>0.62391124907714057</v>
      </c>
      <c r="AC9600">
        <v>-1.0033436726012972</v>
      </c>
      <c r="AD9600">
        <v>-8.9120409914456286E-2</v>
      </c>
    </row>
    <row r="9601" spans="1:30" x14ac:dyDescent="0.4">
      <c r="A9601">
        <v>209599</v>
      </c>
      <c r="B9601">
        <v>44219</v>
      </c>
      <c r="C9601">
        <v>20010804</v>
      </c>
      <c r="D9601">
        <v>185</v>
      </c>
      <c r="E9601">
        <v>32</v>
      </c>
      <c r="F9601">
        <v>3</v>
      </c>
      <c r="G9601">
        <v>0</v>
      </c>
      <c r="H9601">
        <v>0</v>
      </c>
      <c r="I9601">
        <v>150</v>
      </c>
      <c r="J9601">
        <v>15</v>
      </c>
      <c r="K9601" s="1" t="s">
        <v>30</v>
      </c>
      <c r="L9601">
        <v>3235</v>
      </c>
      <c r="M9601">
        <v>0</v>
      </c>
      <c r="N9601">
        <v>0</v>
      </c>
      <c r="O9601">
        <v>20160320</v>
      </c>
      <c r="P9601">
        <v>43.374706948471527</v>
      </c>
      <c r="Q9601">
        <v>3.1643408840758851</v>
      </c>
      <c r="R9601">
        <v>-1.401197690708758</v>
      </c>
      <c r="S9601">
        <v>2.0144114141798193</v>
      </c>
      <c r="T9601">
        <v>1.3123602423977272</v>
      </c>
      <c r="U9601">
        <v>0.25201810836382443</v>
      </c>
      <c r="V9601">
        <v>8.9424780102275572E-2</v>
      </c>
      <c r="W9601">
        <v>3.1145992586764839E-2</v>
      </c>
      <c r="X9601">
        <v>2.3146790890638518E-2</v>
      </c>
      <c r="Y9601">
        <v>0.10781578134860841</v>
      </c>
      <c r="Z9601">
        <v>-2.4998363207166325</v>
      </c>
      <c r="AA9601">
        <v>1.3826427456630348</v>
      </c>
      <c r="AB9601">
        <v>-3.095981217012028</v>
      </c>
      <c r="AC9601">
        <v>0.97326458768731283</v>
      </c>
      <c r="AD9601">
        <v>-0.59747237778322848</v>
      </c>
    </row>
    <row r="9602" spans="1:30" x14ac:dyDescent="0.4">
      <c r="A9602">
        <v>209600</v>
      </c>
      <c r="B9602">
        <v>28330</v>
      </c>
      <c r="C9602">
        <v>19970705</v>
      </c>
      <c r="D9602">
        <v>8</v>
      </c>
      <c r="E9602">
        <v>0</v>
      </c>
      <c r="F9602">
        <v>0</v>
      </c>
      <c r="G9602">
        <v>0</v>
      </c>
      <c r="H9602">
        <v>0</v>
      </c>
      <c r="I9602">
        <v>126</v>
      </c>
      <c r="J9602">
        <v>15</v>
      </c>
      <c r="K9602" s="1" t="s">
        <v>30</v>
      </c>
      <c r="L9602">
        <v>2065</v>
      </c>
      <c r="M9602">
        <v>0</v>
      </c>
      <c r="N9602">
        <v>0</v>
      </c>
      <c r="O9602">
        <v>20160306</v>
      </c>
      <c r="P9602">
        <v>43.297084331957763</v>
      </c>
      <c r="Q9602">
        <v>-3.1814165338604314</v>
      </c>
      <c r="R9602">
        <v>-1.3413026008976134</v>
      </c>
      <c r="S9602">
        <v>1.6458850266608032</v>
      </c>
      <c r="T9602">
        <v>-1.063051630819096</v>
      </c>
      <c r="U9602">
        <v>0.26537217794992873</v>
      </c>
      <c r="V9602">
        <v>0</v>
      </c>
      <c r="W9602">
        <v>8.5969520665024821E-2</v>
      </c>
      <c r="X9602">
        <v>3.9967639115202139E-2</v>
      </c>
      <c r="Y9602">
        <v>3.6403320502033772E-2</v>
      </c>
      <c r="Z9602">
        <v>3.1018460116427238</v>
      </c>
      <c r="AA9602">
        <v>-1.3819077275633642</v>
      </c>
      <c r="AB9602">
        <v>-1.881289127844268</v>
      </c>
      <c r="AC9602">
        <v>-1.2307052342416755</v>
      </c>
      <c r="AD9602">
        <v>3.4965992097530783E-2</v>
      </c>
    </row>
    <row r="9603" spans="1:30" x14ac:dyDescent="0.4">
      <c r="A9603">
        <v>209601</v>
      </c>
      <c r="B9603">
        <v>1738</v>
      </c>
      <c r="C9603">
        <v>20060111</v>
      </c>
      <c r="D9603">
        <v>40</v>
      </c>
      <c r="E9603">
        <v>1</v>
      </c>
      <c r="F9603">
        <v>2</v>
      </c>
      <c r="G9603">
        <v>1</v>
      </c>
      <c r="H9603">
        <v>1</v>
      </c>
      <c r="I9603">
        <v>140</v>
      </c>
      <c r="J9603">
        <v>15</v>
      </c>
      <c r="K9603" s="1" t="s">
        <v>30</v>
      </c>
      <c r="L9603">
        <v>493</v>
      </c>
      <c r="M9603">
        <v>0</v>
      </c>
      <c r="N9603">
        <v>0</v>
      </c>
      <c r="O9603">
        <v>20160325</v>
      </c>
      <c r="P9603">
        <v>46.901712357265978</v>
      </c>
      <c r="Q9603">
        <v>5.5157930820539196</v>
      </c>
      <c r="R9603">
        <v>0.93355036728706842</v>
      </c>
      <c r="S9603">
        <v>-1.1331818791332542</v>
      </c>
      <c r="T9603">
        <v>-1.3761787335181614</v>
      </c>
      <c r="U9603">
        <v>0.26486392821816812</v>
      </c>
      <c r="V9603">
        <v>0.12509636896835194</v>
      </c>
      <c r="W9603">
        <v>0.1380696147113013</v>
      </c>
      <c r="X9603">
        <v>6.1140672211964397E-2</v>
      </c>
      <c r="Y9603">
        <v>1.5517291185534512E-2</v>
      </c>
      <c r="Z9603">
        <v>-5.9125231251566825</v>
      </c>
      <c r="AA9603">
        <v>1.3192667658003192</v>
      </c>
      <c r="AB9603">
        <v>1.7118918525221412</v>
      </c>
      <c r="AC9603">
        <v>-1.1627035241723382</v>
      </c>
      <c r="AD9603">
        <v>0.8341792487615568</v>
      </c>
    </row>
    <row r="9604" spans="1:30" x14ac:dyDescent="0.4">
      <c r="A9604">
        <v>209602</v>
      </c>
      <c r="B9604">
        <v>26202</v>
      </c>
      <c r="C9604">
        <v>20000708</v>
      </c>
      <c r="D9604">
        <v>51</v>
      </c>
      <c r="E9604">
        <v>14</v>
      </c>
      <c r="F9604">
        <v>0</v>
      </c>
      <c r="G9604">
        <v>0</v>
      </c>
      <c r="H9604">
        <v>1</v>
      </c>
      <c r="I9604">
        <v>211</v>
      </c>
      <c r="J9604">
        <v>15</v>
      </c>
      <c r="K9604" s="1" t="s">
        <v>30</v>
      </c>
      <c r="L9604">
        <v>3146</v>
      </c>
      <c r="M9604">
        <v>0</v>
      </c>
      <c r="N9604">
        <v>0</v>
      </c>
      <c r="O9604">
        <v>20160314</v>
      </c>
      <c r="P9604">
        <v>42.020758034392031</v>
      </c>
      <c r="Q9604">
        <v>3.2166253260216857</v>
      </c>
      <c r="R9604">
        <v>-1.7482165993891223</v>
      </c>
      <c r="S9604">
        <v>1.0249531565690615</v>
      </c>
      <c r="T9604">
        <v>1.0023296176486742</v>
      </c>
      <c r="U9604">
        <v>0.24948747858837361</v>
      </c>
      <c r="V9604">
        <v>8.7564826516226421E-2</v>
      </c>
      <c r="W9604">
        <v>0</v>
      </c>
      <c r="X9604">
        <v>3.1856978231904247E-2</v>
      </c>
      <c r="Y9604">
        <v>9.2342381592687525E-2</v>
      </c>
      <c r="Z9604">
        <v>-2.2351238239881459</v>
      </c>
      <c r="AA9604">
        <v>1.5744337523292178</v>
      </c>
      <c r="AB9604">
        <v>-3.2340172253840085</v>
      </c>
      <c r="AC9604">
        <v>1.6335685607403705</v>
      </c>
      <c r="AD9604">
        <v>0.96823752080018999</v>
      </c>
    </row>
    <row r="9605" spans="1:30" x14ac:dyDescent="0.4">
      <c r="A9605">
        <v>209603</v>
      </c>
      <c r="B9605">
        <v>153903</v>
      </c>
      <c r="C9605">
        <v>20060512</v>
      </c>
      <c r="D9605">
        <v>1</v>
      </c>
      <c r="E9605">
        <v>5</v>
      </c>
      <c r="F9605">
        <v>1</v>
      </c>
      <c r="G9605">
        <v>0</v>
      </c>
      <c r="H9605">
        <v>0</v>
      </c>
      <c r="I9605">
        <v>75</v>
      </c>
      <c r="J9605">
        <v>12.5</v>
      </c>
      <c r="K9605" s="1" t="s">
        <v>31</v>
      </c>
      <c r="L9605">
        <v>1014</v>
      </c>
      <c r="M9605">
        <v>0</v>
      </c>
      <c r="N9605">
        <v>0</v>
      </c>
      <c r="O9605">
        <v>20160325</v>
      </c>
      <c r="P9605">
        <v>43.733065263090772</v>
      </c>
      <c r="Q9605">
        <v>-3.2069107583072936</v>
      </c>
      <c r="R9605">
        <v>0.11304972316744112</v>
      </c>
      <c r="S9605">
        <v>0.37325095774356143</v>
      </c>
      <c r="T9605">
        <v>7.8994655628361388E-2</v>
      </c>
      <c r="U9605">
        <v>0.24203463195249111</v>
      </c>
      <c r="V9605">
        <v>0</v>
      </c>
      <c r="W9605">
        <v>0.15125991894513185</v>
      </c>
      <c r="X9605">
        <v>6.2489312834550073E-2</v>
      </c>
      <c r="Y9605">
        <v>6.4091177880617786E-2</v>
      </c>
      <c r="Z9605">
        <v>3.1271484622233507</v>
      </c>
      <c r="AA9605">
        <v>-0.86095749888061524</v>
      </c>
      <c r="AB9605">
        <v>-5.8707845945506175E-2</v>
      </c>
      <c r="AC9605">
        <v>7.3571379484231092E-2</v>
      </c>
      <c r="AD9605">
        <v>1.1939276389544635</v>
      </c>
    </row>
    <row r="9606" spans="1:30" x14ac:dyDescent="0.4">
      <c r="A9606">
        <v>209604</v>
      </c>
      <c r="B9606">
        <v>84532</v>
      </c>
      <c r="C9606">
        <v>20061210</v>
      </c>
      <c r="D9606">
        <v>213</v>
      </c>
      <c r="E9606">
        <v>25</v>
      </c>
      <c r="F9606">
        <v>1</v>
      </c>
      <c r="G9606">
        <v>0</v>
      </c>
      <c r="H9606">
        <v>0</v>
      </c>
      <c r="I9606">
        <v>60</v>
      </c>
      <c r="J9606">
        <v>15</v>
      </c>
      <c r="K9606" s="1" t="s">
        <v>32</v>
      </c>
      <c r="L9606">
        <v>4770</v>
      </c>
      <c r="M9606">
        <v>0</v>
      </c>
      <c r="N9606">
        <v>0</v>
      </c>
      <c r="O9606">
        <v>20160309</v>
      </c>
      <c r="P9606">
        <v>44.481341606617882</v>
      </c>
      <c r="Q9606">
        <v>3.7593983087490912</v>
      </c>
      <c r="R9606">
        <v>0.55442077607705098</v>
      </c>
      <c r="S9606">
        <v>9.3372073739233369E-2</v>
      </c>
      <c r="T9606">
        <v>2.9043725141760688</v>
      </c>
      <c r="U9606">
        <v>0.22324228644953828</v>
      </c>
      <c r="V9606">
        <v>9.9075142917098458E-2</v>
      </c>
      <c r="W9606">
        <v>0.11057736015460896</v>
      </c>
      <c r="X9606">
        <v>5.5056200813137147E-2</v>
      </c>
      <c r="Y9606">
        <v>0.14832916230317272</v>
      </c>
      <c r="Z9606">
        <v>-3.2667049934327417</v>
      </c>
      <c r="AA9606">
        <v>2.0026482123357394</v>
      </c>
      <c r="AB9606">
        <v>-0.33241904896569824</v>
      </c>
      <c r="AC9606">
        <v>2.4716692409137817</v>
      </c>
      <c r="AD9606">
        <v>-1.7646843290671961</v>
      </c>
    </row>
    <row r="9607" spans="1:30" x14ac:dyDescent="0.4">
      <c r="A9607">
        <v>209605</v>
      </c>
      <c r="B9607">
        <v>21508</v>
      </c>
      <c r="C9607">
        <v>20000501</v>
      </c>
      <c r="D9607">
        <v>0</v>
      </c>
      <c r="E9607">
        <v>0</v>
      </c>
      <c r="F9607">
        <v>2</v>
      </c>
      <c r="G9607">
        <v>0</v>
      </c>
      <c r="H9607">
        <v>0</v>
      </c>
      <c r="I9607">
        <v>105</v>
      </c>
      <c r="J9607">
        <v>15</v>
      </c>
      <c r="K9607" s="1" t="s">
        <v>30</v>
      </c>
      <c r="L9607">
        <v>569</v>
      </c>
      <c r="M9607">
        <v>0</v>
      </c>
      <c r="N9607">
        <v>0</v>
      </c>
      <c r="O9607">
        <v>20160330</v>
      </c>
      <c r="P9607">
        <v>43.343564638898236</v>
      </c>
      <c r="Q9607">
        <v>-3.2174873475944485</v>
      </c>
      <c r="R9607">
        <v>-1.0034067278091694</v>
      </c>
      <c r="S9607">
        <v>1.8011683474180875</v>
      </c>
      <c r="T9607">
        <v>-0.7352234877655216</v>
      </c>
      <c r="U9607">
        <v>0.2588544162549733</v>
      </c>
      <c r="V9607">
        <v>0</v>
      </c>
      <c r="W9607">
        <v>0.11142825538848294</v>
      </c>
      <c r="X9607">
        <v>3.9508021337348737E-2</v>
      </c>
      <c r="Y9607">
        <v>4.5822245953074985E-2</v>
      </c>
      <c r="Z9607">
        <v>3.2116666430485248</v>
      </c>
      <c r="AA9607">
        <v>-1.1309810733659538</v>
      </c>
      <c r="AB9607">
        <v>-1.7642262342539283</v>
      </c>
      <c r="AC9607">
        <v>-1.0734662046907204</v>
      </c>
      <c r="AD9607">
        <v>6.5299977346753274E-2</v>
      </c>
    </row>
    <row r="9608" spans="1:30" x14ac:dyDescent="0.4">
      <c r="A9608">
        <v>209606</v>
      </c>
      <c r="B9608">
        <v>143646</v>
      </c>
      <c r="C9608">
        <v>19940209</v>
      </c>
      <c r="D9608">
        <v>54</v>
      </c>
      <c r="E9608">
        <v>1</v>
      </c>
      <c r="F9608">
        <v>2</v>
      </c>
      <c r="G9608">
        <v>0</v>
      </c>
      <c r="H9608">
        <v>0</v>
      </c>
      <c r="I9608">
        <v>116</v>
      </c>
      <c r="J9608">
        <v>0.5</v>
      </c>
      <c r="K9608" s="1" t="s">
        <v>30</v>
      </c>
      <c r="L9608">
        <v>3873</v>
      </c>
      <c r="M9608">
        <v>0</v>
      </c>
      <c r="N9608">
        <v>0</v>
      </c>
      <c r="O9608">
        <v>20160403</v>
      </c>
      <c r="P9608">
        <v>42.186743326775748</v>
      </c>
      <c r="Q9608">
        <v>-3.1768703576281707</v>
      </c>
      <c r="R9608">
        <v>-1.5642522776304026</v>
      </c>
      <c r="S9608">
        <v>2.7289896472356303</v>
      </c>
      <c r="T9608">
        <v>0.42225022425673853</v>
      </c>
      <c r="U9608">
        <v>0.25076810647258763</v>
      </c>
      <c r="V9608">
        <v>0</v>
      </c>
      <c r="W9608">
        <v>8.1000194955764174E-2</v>
      </c>
      <c r="X9608">
        <v>2.7174795016798155E-2</v>
      </c>
      <c r="Y9608">
        <v>8.2296322554270995E-2</v>
      </c>
      <c r="Z9608">
        <v>3.6511676360527767</v>
      </c>
      <c r="AA9608">
        <v>-0.62565762284938187</v>
      </c>
      <c r="AB9608">
        <v>-3.2931784553761521</v>
      </c>
      <c r="AC9608">
        <v>2.4996414562124411E-2</v>
      </c>
      <c r="AD9608">
        <v>0.1438526566730445</v>
      </c>
    </row>
    <row r="9609" spans="1:30" x14ac:dyDescent="0.4">
      <c r="A9609">
        <v>209607</v>
      </c>
      <c r="B9609">
        <v>46229</v>
      </c>
      <c r="C9609">
        <v>19990708</v>
      </c>
      <c r="D9609">
        <v>106</v>
      </c>
      <c r="E9609">
        <v>6</v>
      </c>
      <c r="F9609">
        <v>3</v>
      </c>
      <c r="G9609">
        <v>1</v>
      </c>
      <c r="H9609">
        <v>0</v>
      </c>
      <c r="I9609">
        <v>90</v>
      </c>
      <c r="J9609">
        <v>15</v>
      </c>
      <c r="K9609" s="1" t="s">
        <v>30</v>
      </c>
      <c r="L9609">
        <v>776</v>
      </c>
      <c r="M9609">
        <v>0</v>
      </c>
      <c r="N9609">
        <v>0</v>
      </c>
      <c r="O9609">
        <v>20160329</v>
      </c>
      <c r="P9609">
        <v>43.802395730516778</v>
      </c>
      <c r="Q9609">
        <v>4.0474887838262683</v>
      </c>
      <c r="R9609">
        <v>-1.1760109291733079</v>
      </c>
      <c r="S9609">
        <v>0.95340498979775357</v>
      </c>
      <c r="T9609">
        <v>-0.23921445703942759</v>
      </c>
      <c r="U9609">
        <v>0.26383801289496484</v>
      </c>
      <c r="V9609">
        <v>0.10142416971787424</v>
      </c>
      <c r="W9609">
        <v>2.9902910656771638E-2</v>
      </c>
      <c r="X9609">
        <v>3.2172951420516675E-2</v>
      </c>
      <c r="Y9609">
        <v>5.7880260450700965E-2</v>
      </c>
      <c r="Z9609">
        <v>-3.5788062775509237</v>
      </c>
      <c r="AA9609">
        <v>1.3473671386190833</v>
      </c>
      <c r="AB9609">
        <v>-2.0959032907308148</v>
      </c>
      <c r="AC9609">
        <v>-8.73323453713169E-2</v>
      </c>
      <c r="AD9609">
        <v>-0.4040352070747984</v>
      </c>
    </row>
    <row r="9610" spans="1:30" x14ac:dyDescent="0.4">
      <c r="A9610">
        <v>209608</v>
      </c>
      <c r="B9610">
        <v>176641</v>
      </c>
      <c r="C9610">
        <v>20100707</v>
      </c>
      <c r="D9610">
        <v>0</v>
      </c>
      <c r="E9610">
        <v>0</v>
      </c>
      <c r="F9610">
        <v>0</v>
      </c>
      <c r="G9610">
        <v>1</v>
      </c>
      <c r="H9610">
        <v>0</v>
      </c>
      <c r="I9610">
        <v>105</v>
      </c>
      <c r="J9610">
        <v>12.5</v>
      </c>
      <c r="K9610" s="1" t="s">
        <v>30</v>
      </c>
      <c r="L9610">
        <v>1386</v>
      </c>
      <c r="M9610">
        <v>0</v>
      </c>
      <c r="N9610">
        <v>0</v>
      </c>
      <c r="O9610">
        <v>20160314</v>
      </c>
      <c r="P9610">
        <v>45.883557486159354</v>
      </c>
      <c r="Q9610">
        <v>-3.1410748690170247</v>
      </c>
      <c r="R9610">
        <v>-1.9654365606239583E-2</v>
      </c>
      <c r="S9610">
        <v>-2.2760116890789504</v>
      </c>
      <c r="T9610">
        <v>-0.16413290709078979</v>
      </c>
      <c r="U9610">
        <v>0.25920733322714073</v>
      </c>
      <c r="V9610">
        <v>7.1808525048590722E-4</v>
      </c>
      <c r="W9610">
        <v>9.2511510656340001E-2</v>
      </c>
      <c r="X9610">
        <v>9.6852816191797336E-2</v>
      </c>
      <c r="Y9610">
        <v>5.19404737583576E-2</v>
      </c>
      <c r="Z9610">
        <v>1.8773565808558317</v>
      </c>
      <c r="AA9610">
        <v>-2.7129102754864176</v>
      </c>
      <c r="AB9610">
        <v>2.4784407088883937</v>
      </c>
      <c r="AC9610">
        <v>0.35132982197363688</v>
      </c>
      <c r="AD9610">
        <v>1.3509818943679579</v>
      </c>
    </row>
    <row r="9611" spans="1:30" x14ac:dyDescent="0.4">
      <c r="A9611">
        <v>209609</v>
      </c>
      <c r="B9611">
        <v>190435</v>
      </c>
      <c r="C9611">
        <v>20110101</v>
      </c>
      <c r="D9611">
        <v>1</v>
      </c>
      <c r="E9611">
        <v>26</v>
      </c>
      <c r="F9611">
        <v>5</v>
      </c>
      <c r="G9611">
        <v>0</v>
      </c>
      <c r="H9611">
        <v>1</v>
      </c>
      <c r="I9611">
        <v>436</v>
      </c>
      <c r="J9611">
        <v>0.5</v>
      </c>
      <c r="K9611" s="1" t="s">
        <v>30</v>
      </c>
      <c r="L9611">
        <v>2608</v>
      </c>
      <c r="M9611">
        <v>0</v>
      </c>
      <c r="N9611">
        <v>0</v>
      </c>
      <c r="O9611">
        <v>20160316</v>
      </c>
      <c r="P9611">
        <v>48.581998163198655</v>
      </c>
      <c r="Q9611">
        <v>-3.1905510268202923</v>
      </c>
      <c r="R9611">
        <v>0.37699721686468013</v>
      </c>
      <c r="S9611">
        <v>-4.3875544199244985</v>
      </c>
      <c r="T9611">
        <v>-1.2214789704772211</v>
      </c>
      <c r="U9611">
        <v>0.27815287294471441</v>
      </c>
      <c r="V9611">
        <v>1.2141223057047193E-3</v>
      </c>
      <c r="W9611">
        <v>9.0168343509447871E-2</v>
      </c>
      <c r="X9611">
        <v>0.1253906162999123</v>
      </c>
      <c r="Y9611">
        <v>1.6741125118390102E-2</v>
      </c>
      <c r="Z9611">
        <v>0.68851902923651509</v>
      </c>
      <c r="AA9611">
        <v>-4.3968881851971364</v>
      </c>
      <c r="AB9611">
        <v>5.2771675441087265</v>
      </c>
      <c r="AC9611">
        <v>-0.45619788380575149</v>
      </c>
      <c r="AD9611">
        <v>2.0176023229075031</v>
      </c>
    </row>
    <row r="9612" spans="1:30" x14ac:dyDescent="0.4">
      <c r="A9612">
        <v>209610</v>
      </c>
      <c r="B9612">
        <v>290</v>
      </c>
      <c r="C9612">
        <v>20090812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102</v>
      </c>
      <c r="J9612">
        <v>15</v>
      </c>
      <c r="K9612" s="1" t="s">
        <v>30</v>
      </c>
      <c r="L9612">
        <v>1135</v>
      </c>
      <c r="M9612">
        <v>0</v>
      </c>
      <c r="N9612">
        <v>0</v>
      </c>
      <c r="O9612">
        <v>20160308</v>
      </c>
      <c r="P9612">
        <v>45.463797506671561</v>
      </c>
      <c r="Q9612">
        <v>4.3313145331740985</v>
      </c>
      <c r="R9612">
        <v>-6.97325771527883E-2</v>
      </c>
      <c r="S9612">
        <v>1.1538941209151079</v>
      </c>
      <c r="T9612">
        <v>0.47863626431782658</v>
      </c>
      <c r="U9612">
        <v>0.2543825235279551</v>
      </c>
      <c r="V9612">
        <v>0.1082504532136697</v>
      </c>
      <c r="W9612">
        <v>0.1086926728617085</v>
      </c>
      <c r="X9612">
        <v>3.5201437002411164E-2</v>
      </c>
      <c r="Y9612">
        <v>7.792966841712122E-2</v>
      </c>
      <c r="Z9612">
        <v>-4.1812474076883372</v>
      </c>
      <c r="AA9612">
        <v>1.5137501595451519</v>
      </c>
      <c r="AB9612">
        <v>-0.9575337082829104</v>
      </c>
      <c r="AC9612">
        <v>2.8157476304777808E-2</v>
      </c>
      <c r="AD9612">
        <v>0.8371494030109875</v>
      </c>
    </row>
    <row r="9613" spans="1:30" x14ac:dyDescent="0.4">
      <c r="A9613">
        <v>209611</v>
      </c>
      <c r="B9613">
        <v>9956</v>
      </c>
      <c r="C9613">
        <v>20011002</v>
      </c>
      <c r="D9613">
        <v>2</v>
      </c>
      <c r="E9613">
        <v>30</v>
      </c>
      <c r="F9613">
        <v>6</v>
      </c>
      <c r="G9613">
        <v>0</v>
      </c>
      <c r="H9613">
        <v>0</v>
      </c>
      <c r="I9613">
        <v>173</v>
      </c>
      <c r="J9613">
        <v>15</v>
      </c>
      <c r="K9613" s="1" t="s">
        <v>30</v>
      </c>
      <c r="L9613">
        <v>5913</v>
      </c>
      <c r="M9613">
        <v>0</v>
      </c>
      <c r="N9613">
        <v>0</v>
      </c>
      <c r="O9613">
        <v>20160320</v>
      </c>
      <c r="P9613">
        <v>45.424443431356593</v>
      </c>
      <c r="Q9613">
        <v>4.1014722183835586</v>
      </c>
      <c r="R9613">
        <v>-1.4528613302502156</v>
      </c>
      <c r="S9613">
        <v>-0.73801481386017764</v>
      </c>
      <c r="T9613">
        <v>-0.34305018074639032</v>
      </c>
      <c r="U9613">
        <v>0.27454092499063187</v>
      </c>
      <c r="V9613">
        <v>0.10210996638965644</v>
      </c>
      <c r="W9613">
        <v>0</v>
      </c>
      <c r="X9613">
        <v>5.356635916233865E-2</v>
      </c>
      <c r="Y9613">
        <v>5.3387391908972209E-2</v>
      </c>
      <c r="Z9613">
        <v>-4.5336352546473266</v>
      </c>
      <c r="AA9613">
        <v>-0.11239364843915672</v>
      </c>
      <c r="AB9613">
        <v>-0.46075232779832792</v>
      </c>
      <c r="AC9613">
        <v>-9.604326964471574E-2</v>
      </c>
      <c r="AD9613">
        <v>-1.8046734157882665</v>
      </c>
    </row>
    <row r="9614" spans="1:30" x14ac:dyDescent="0.4">
      <c r="A9614">
        <v>209612</v>
      </c>
      <c r="B9614">
        <v>109743</v>
      </c>
      <c r="C9614">
        <v>20071102</v>
      </c>
      <c r="D9614">
        <v>46</v>
      </c>
      <c r="E9614">
        <v>6</v>
      </c>
      <c r="F9614">
        <v>0</v>
      </c>
      <c r="G9614">
        <v>0</v>
      </c>
      <c r="H9614">
        <v>0</v>
      </c>
      <c r="I9614">
        <v>145</v>
      </c>
      <c r="J9614">
        <v>15</v>
      </c>
      <c r="K9614" s="1" t="s">
        <v>30</v>
      </c>
      <c r="L9614">
        <v>2235</v>
      </c>
      <c r="M9614">
        <v>0</v>
      </c>
      <c r="N9614">
        <v>0</v>
      </c>
      <c r="O9614">
        <v>20160328</v>
      </c>
      <c r="P9614">
        <v>44.801343190013498</v>
      </c>
      <c r="Q9614">
        <v>-3.0931252578571762</v>
      </c>
      <c r="R9614">
        <v>-0.55091072089570681</v>
      </c>
      <c r="S9614">
        <v>-1.5005396856080278</v>
      </c>
      <c r="T9614">
        <v>0.32146420788498742</v>
      </c>
      <c r="U9614">
        <v>0.25586055231172178</v>
      </c>
      <c r="V9614">
        <v>5.5160111077233692E-4</v>
      </c>
      <c r="W9614">
        <v>6.5652102866194606E-2</v>
      </c>
      <c r="X9614">
        <v>8.5345075357192407E-2</v>
      </c>
      <c r="Y9614">
        <v>6.8822001058143498E-2</v>
      </c>
      <c r="Z9614">
        <v>2.2425034451118235</v>
      </c>
      <c r="AA9614">
        <v>-2.3080079141663234</v>
      </c>
      <c r="AB9614">
        <v>1.1680385047977186</v>
      </c>
      <c r="AC9614">
        <v>0.79238367162577583</v>
      </c>
      <c r="AD9614">
        <v>1.022753043393529</v>
      </c>
    </row>
    <row r="9615" spans="1:30" x14ac:dyDescent="0.4">
      <c r="A9615">
        <v>209613</v>
      </c>
      <c r="B9615">
        <v>43008</v>
      </c>
      <c r="C9615">
        <v>20050706</v>
      </c>
      <c r="D9615">
        <v>1</v>
      </c>
      <c r="E9615">
        <v>26</v>
      </c>
      <c r="F9615">
        <v>3</v>
      </c>
      <c r="H9615">
        <v>0</v>
      </c>
      <c r="I9615">
        <v>0</v>
      </c>
      <c r="J9615">
        <v>15</v>
      </c>
      <c r="K9615" s="1" t="s">
        <v>30</v>
      </c>
      <c r="L9615">
        <v>3863</v>
      </c>
      <c r="M9615">
        <v>0</v>
      </c>
      <c r="N9615">
        <v>0</v>
      </c>
      <c r="O9615">
        <v>20160309</v>
      </c>
      <c r="P9615">
        <v>44.153393887100563</v>
      </c>
      <c r="Q9615">
        <v>-3.1748169415825598</v>
      </c>
      <c r="R9615">
        <v>-1.0718499553501202</v>
      </c>
      <c r="S9615">
        <v>0.36017818645259891</v>
      </c>
      <c r="T9615">
        <v>-1.5591362654740659</v>
      </c>
      <c r="U9615">
        <v>0.27119831169482761</v>
      </c>
      <c r="V9615">
        <v>0</v>
      </c>
      <c r="W9615">
        <v>8.3163451845549921E-2</v>
      </c>
      <c r="X9615">
        <v>5.6723467425223391E-2</v>
      </c>
      <c r="Y9615">
        <v>1.758447534326793E-2</v>
      </c>
      <c r="Z9615">
        <v>2.6569254628316918</v>
      </c>
      <c r="AA9615">
        <v>-1.9637074326310315</v>
      </c>
      <c r="AB9615">
        <v>-0.51268725142586424</v>
      </c>
      <c r="AC9615">
        <v>-1.3322753696435421</v>
      </c>
      <c r="AD9615">
        <v>0.70975276645711549</v>
      </c>
    </row>
    <row r="9616" spans="1:30" x14ac:dyDescent="0.4">
      <c r="A9616">
        <v>209614</v>
      </c>
      <c r="B9616">
        <v>114886</v>
      </c>
      <c r="C9616">
        <v>20090301</v>
      </c>
      <c r="D9616">
        <v>19</v>
      </c>
      <c r="E9616">
        <v>9</v>
      </c>
      <c r="F9616">
        <v>3</v>
      </c>
      <c r="G9616">
        <v>0</v>
      </c>
      <c r="H9616">
        <v>0</v>
      </c>
      <c r="I9616">
        <v>117</v>
      </c>
      <c r="J9616">
        <v>15</v>
      </c>
      <c r="K9616" s="1" t="s">
        <v>30</v>
      </c>
      <c r="L9616">
        <v>1826</v>
      </c>
      <c r="M9616">
        <v>0</v>
      </c>
      <c r="N9616">
        <v>0</v>
      </c>
      <c r="O9616">
        <v>20160322</v>
      </c>
      <c r="P9616">
        <v>45.318520241476079</v>
      </c>
      <c r="Q9616">
        <v>-3.2339654148348216</v>
      </c>
      <c r="R9616">
        <v>-0.55993225834145388</v>
      </c>
      <c r="S9616">
        <v>-0.47624859769991218</v>
      </c>
      <c r="T9616">
        <v>0.39242642821333951</v>
      </c>
      <c r="U9616">
        <v>0.25755520538359661</v>
      </c>
      <c r="V9616">
        <v>0</v>
      </c>
      <c r="W9616">
        <v>8.9895579481671123E-2</v>
      </c>
      <c r="X9616">
        <v>7.3733293965278696E-2</v>
      </c>
      <c r="Y9616">
        <v>7.4757744288328376E-2</v>
      </c>
      <c r="Z9616">
        <v>2.304320320801529</v>
      </c>
      <c r="AA9616">
        <v>-2.360371200051115</v>
      </c>
      <c r="AB9616">
        <v>0.72725592390246907</v>
      </c>
      <c r="AC9616">
        <v>0.28661625765318682</v>
      </c>
      <c r="AD9616">
        <v>0.65530629546029096</v>
      </c>
    </row>
    <row r="9617" spans="1:30" x14ac:dyDescent="0.4">
      <c r="A9617">
        <v>209615</v>
      </c>
      <c r="B9617">
        <v>90628</v>
      </c>
      <c r="C9617">
        <v>19970706</v>
      </c>
      <c r="D9617">
        <v>73</v>
      </c>
      <c r="E9617">
        <v>14</v>
      </c>
      <c r="F9617">
        <v>2</v>
      </c>
      <c r="G9617">
        <v>0</v>
      </c>
      <c r="H9617">
        <v>1</v>
      </c>
      <c r="I9617">
        <v>136</v>
      </c>
      <c r="J9617">
        <v>15</v>
      </c>
      <c r="K9617" s="1" t="s">
        <v>32</v>
      </c>
      <c r="L9617">
        <v>5593</v>
      </c>
      <c r="M9617">
        <v>0</v>
      </c>
      <c r="N9617">
        <v>0</v>
      </c>
      <c r="O9617">
        <v>20160310</v>
      </c>
      <c r="P9617">
        <v>40.772029634506438</v>
      </c>
      <c r="Q9617">
        <v>-2.9399339462242438</v>
      </c>
      <c r="R9617">
        <v>-2.1747966154777121</v>
      </c>
      <c r="S9617">
        <v>1.5056576849730301</v>
      </c>
      <c r="T9617">
        <v>0.24155403747929211</v>
      </c>
      <c r="U9617">
        <v>0.25261909235635682</v>
      </c>
      <c r="V9617">
        <v>0</v>
      </c>
      <c r="W9617">
        <v>7.4515203097503622E-3</v>
      </c>
      <c r="X9617">
        <v>3.8155464693849214E-2</v>
      </c>
      <c r="Y9617">
        <v>7.3368027107416439E-2</v>
      </c>
      <c r="Z9617">
        <v>3.6835956482312064</v>
      </c>
      <c r="AA9617">
        <v>-0.58450491446881847</v>
      </c>
      <c r="AB9617">
        <v>-3.4758858060695577</v>
      </c>
      <c r="AC9617">
        <v>0.79178298690648807</v>
      </c>
      <c r="AD9617">
        <v>0.2341627181225448</v>
      </c>
    </row>
    <row r="9618" spans="1:30" x14ac:dyDescent="0.4">
      <c r="A9618">
        <v>209616</v>
      </c>
      <c r="B9618">
        <v>138061</v>
      </c>
      <c r="C9618">
        <v>19960909</v>
      </c>
      <c r="D9618">
        <v>31</v>
      </c>
      <c r="E9618">
        <v>10</v>
      </c>
      <c r="F9618">
        <v>0</v>
      </c>
      <c r="G9618">
        <v>0</v>
      </c>
      <c r="H9618">
        <v>0</v>
      </c>
      <c r="I9618">
        <v>122</v>
      </c>
      <c r="J9618">
        <v>15</v>
      </c>
      <c r="K9618" s="1" t="s">
        <v>31</v>
      </c>
      <c r="L9618">
        <v>4420</v>
      </c>
      <c r="M9618">
        <v>0</v>
      </c>
      <c r="N9618">
        <v>0</v>
      </c>
      <c r="O9618">
        <v>20160329</v>
      </c>
      <c r="P9618">
        <v>43.419620933667744</v>
      </c>
      <c r="Q9618">
        <v>-3.3269742685176622</v>
      </c>
      <c r="R9618">
        <v>-1.2963137091955703</v>
      </c>
      <c r="S9618">
        <v>3.0569507991752416</v>
      </c>
      <c r="T9618">
        <v>-0.99891558248586398</v>
      </c>
      <c r="U9618">
        <v>0.26398406305299593</v>
      </c>
      <c r="V9618">
        <v>0</v>
      </c>
      <c r="W9618">
        <v>0.12074700115368332</v>
      </c>
      <c r="X9618">
        <v>2.3145630001488639E-2</v>
      </c>
      <c r="Y9618">
        <v>4.2848219383734835E-2</v>
      </c>
      <c r="Z9618">
        <v>3.3765457745102188</v>
      </c>
      <c r="AA9618">
        <v>-1.1023359648742197</v>
      </c>
      <c r="AB9618">
        <v>-2.696650954535373</v>
      </c>
      <c r="AC9618">
        <v>-1.8438226763934529</v>
      </c>
      <c r="AD9618">
        <v>-0.9945013802127376</v>
      </c>
    </row>
    <row r="9619" spans="1:30" x14ac:dyDescent="0.4">
      <c r="A9619">
        <v>209617</v>
      </c>
      <c r="B9619">
        <v>73556</v>
      </c>
      <c r="C9619">
        <v>20010209</v>
      </c>
      <c r="D9619">
        <v>0</v>
      </c>
      <c r="E9619">
        <v>0</v>
      </c>
      <c r="F9619">
        <v>2</v>
      </c>
      <c r="H9619">
        <v>0</v>
      </c>
      <c r="I9619">
        <v>75</v>
      </c>
      <c r="J9619">
        <v>12.5</v>
      </c>
      <c r="K9619" s="1" t="s">
        <v>30</v>
      </c>
      <c r="L9619">
        <v>4478</v>
      </c>
      <c r="M9619">
        <v>0</v>
      </c>
      <c r="N9619">
        <v>0</v>
      </c>
      <c r="O9619">
        <v>20160320</v>
      </c>
      <c r="P9619">
        <v>43.658898717117729</v>
      </c>
      <c r="Q9619">
        <v>-3.1178115369979347</v>
      </c>
      <c r="R9619">
        <v>-0.80443316236125717</v>
      </c>
      <c r="S9619">
        <v>-0.13706812012820668</v>
      </c>
      <c r="T9619">
        <v>-1.2713252610293579</v>
      </c>
      <c r="U9619">
        <v>0.26320799388158311</v>
      </c>
      <c r="V9619">
        <v>0</v>
      </c>
      <c r="W9619">
        <v>8.6739693878975746E-2</v>
      </c>
      <c r="X9619">
        <v>6.3263119074562696E-2</v>
      </c>
      <c r="Y9619">
        <v>2.4092110250602414E-2</v>
      </c>
      <c r="Z9619">
        <v>2.7874750330035254</v>
      </c>
      <c r="AA9619">
        <v>-1.6282591919309093</v>
      </c>
      <c r="AB9619">
        <v>-0.24630602804787585</v>
      </c>
      <c r="AC9619">
        <v>-0.82490493621626493</v>
      </c>
      <c r="AD9619">
        <v>0.39563687218042087</v>
      </c>
    </row>
    <row r="9620" spans="1:30" x14ac:dyDescent="0.4">
      <c r="A9620">
        <v>209618</v>
      </c>
      <c r="B9620">
        <v>61160</v>
      </c>
      <c r="C9620">
        <v>20090906</v>
      </c>
      <c r="D9620">
        <v>19</v>
      </c>
      <c r="E9620">
        <v>25</v>
      </c>
      <c r="G9620">
        <v>1</v>
      </c>
      <c r="I9620">
        <v>0</v>
      </c>
      <c r="J9620">
        <v>15</v>
      </c>
      <c r="K9620" s="1" t="s">
        <v>31</v>
      </c>
      <c r="L9620">
        <v>1714</v>
      </c>
      <c r="M9620">
        <v>0</v>
      </c>
      <c r="N9620">
        <v>0</v>
      </c>
      <c r="O9620">
        <v>20160324</v>
      </c>
      <c r="P9620">
        <v>33.536537547648543</v>
      </c>
      <c r="Q9620">
        <v>-3.8036790880028426</v>
      </c>
      <c r="R9620">
        <v>15.11457759413226</v>
      </c>
      <c r="S9620">
        <v>5.9477812751520736</v>
      </c>
      <c r="T9620">
        <v>1.3683755430930384</v>
      </c>
      <c r="U9620">
        <v>0</v>
      </c>
      <c r="V9620">
        <v>0</v>
      </c>
      <c r="W9620">
        <v>1.2250882609042284</v>
      </c>
      <c r="X9620">
        <v>1.611132365621281E-2</v>
      </c>
      <c r="Y9620">
        <v>5.5480717746284422E-2</v>
      </c>
      <c r="Z9620">
        <v>11.388787375957445</v>
      </c>
      <c r="AA9620">
        <v>16.137450592613447</v>
      </c>
      <c r="AB9620">
        <v>1.372914859942501</v>
      </c>
      <c r="AC9620">
        <v>-0.32149782516525799</v>
      </c>
      <c r="AD9620">
        <v>-0.96161967069044418</v>
      </c>
    </row>
    <row r="9621" spans="1:30" x14ac:dyDescent="0.4">
      <c r="A9621">
        <v>209619</v>
      </c>
      <c r="B9621">
        <v>4766</v>
      </c>
      <c r="C9621">
        <v>2008071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170</v>
      </c>
      <c r="J9621">
        <v>15</v>
      </c>
      <c r="K9621" s="1" t="s">
        <v>30</v>
      </c>
      <c r="L9621">
        <v>4421</v>
      </c>
      <c r="M9621">
        <v>0</v>
      </c>
      <c r="N9621">
        <v>0</v>
      </c>
      <c r="O9621">
        <v>20160331</v>
      </c>
      <c r="P9621">
        <v>46.190636769811825</v>
      </c>
      <c r="Q9621">
        <v>4.0382527517459303</v>
      </c>
      <c r="R9621">
        <v>0.2736434842524742</v>
      </c>
      <c r="S9621">
        <v>-1.221646326124086</v>
      </c>
      <c r="T9621">
        <v>-0.18498976303522852</v>
      </c>
      <c r="U9621">
        <v>0.2600357899542089</v>
      </c>
      <c r="V9621">
        <v>0.10308810003544196</v>
      </c>
      <c r="W9621">
        <v>8.9038127124518626E-2</v>
      </c>
      <c r="X9621">
        <v>6.5969630695899228E-2</v>
      </c>
      <c r="Y9621">
        <v>5.2249258122843187E-2</v>
      </c>
      <c r="Z9621">
        <v>-4.4463936398662431</v>
      </c>
      <c r="AA9621">
        <v>0.61752283713804634</v>
      </c>
      <c r="AB9621">
        <v>1.1782589357868547</v>
      </c>
      <c r="AC9621">
        <v>0.14080993164037187</v>
      </c>
      <c r="AD9621">
        <v>1.1249973220241207</v>
      </c>
    </row>
    <row r="9622" spans="1:30" x14ac:dyDescent="0.4">
      <c r="A9622">
        <v>209620</v>
      </c>
      <c r="B9622">
        <v>1932</v>
      </c>
      <c r="C9622">
        <v>20000605</v>
      </c>
      <c r="D9622">
        <v>19</v>
      </c>
      <c r="E9622">
        <v>1</v>
      </c>
      <c r="F9622">
        <v>0</v>
      </c>
      <c r="G9622">
        <v>0</v>
      </c>
      <c r="H9622">
        <v>0</v>
      </c>
      <c r="I9622">
        <v>209</v>
      </c>
      <c r="J9622">
        <v>15</v>
      </c>
      <c r="K9622" s="1" t="s">
        <v>30</v>
      </c>
      <c r="L9622">
        <v>2896</v>
      </c>
      <c r="M9622">
        <v>0</v>
      </c>
      <c r="N9622">
        <v>0</v>
      </c>
      <c r="O9622">
        <v>20160322</v>
      </c>
      <c r="P9622">
        <v>46.333790725341075</v>
      </c>
      <c r="Q9622">
        <v>4.6497557364448765</v>
      </c>
      <c r="R9622">
        <v>0.2551812656020625</v>
      </c>
      <c r="S9622">
        <v>0.20303620217290666</v>
      </c>
      <c r="T9622">
        <v>-1.7056611934622177</v>
      </c>
      <c r="U9622">
        <v>0.27117416195560218</v>
      </c>
      <c r="V9622">
        <v>0.11289000075232546</v>
      </c>
      <c r="W9622">
        <v>0.12604019869516364</v>
      </c>
      <c r="X9622">
        <v>4.3940046903047404E-2</v>
      </c>
      <c r="Y9622">
        <v>1.1844699586213307E-2</v>
      </c>
      <c r="Z9622">
        <v>-4.9069875459085814</v>
      </c>
      <c r="AA9622">
        <v>1.0875925597533254</v>
      </c>
      <c r="AB9622">
        <v>0.34111785233944009</v>
      </c>
      <c r="AC9622">
        <v>-1.8838124443564801</v>
      </c>
      <c r="AD9622">
        <v>-3.6714696928724255E-2</v>
      </c>
    </row>
    <row r="9623" spans="1:30" x14ac:dyDescent="0.4">
      <c r="A9623">
        <v>209621</v>
      </c>
      <c r="B9623">
        <v>86755</v>
      </c>
      <c r="C9623">
        <v>19980708</v>
      </c>
      <c r="D9623">
        <v>11</v>
      </c>
      <c r="E9623">
        <v>10</v>
      </c>
      <c r="F9623">
        <v>1</v>
      </c>
      <c r="H9623">
        <v>0</v>
      </c>
      <c r="I9623">
        <v>105</v>
      </c>
      <c r="J9623">
        <v>15</v>
      </c>
      <c r="K9623" s="1" t="s">
        <v>30</v>
      </c>
      <c r="L9623">
        <v>1778</v>
      </c>
      <c r="M9623">
        <v>0</v>
      </c>
      <c r="N9623">
        <v>0</v>
      </c>
      <c r="O9623">
        <v>20160316</v>
      </c>
      <c r="P9623">
        <v>42.952729988625222</v>
      </c>
      <c r="Q9623">
        <v>-3.333636143268925</v>
      </c>
      <c r="R9623">
        <v>-0.35545792626324296</v>
      </c>
      <c r="S9623">
        <v>2.9874189075380171</v>
      </c>
      <c r="T9623">
        <v>-0.59117629823295037</v>
      </c>
      <c r="U9623">
        <v>0.24671107012384905</v>
      </c>
      <c r="V9623">
        <v>0</v>
      </c>
      <c r="W9623">
        <v>0.1792421217498415</v>
      </c>
      <c r="X9623">
        <v>2.6817523342836668E-2</v>
      </c>
      <c r="Y9623">
        <v>5.1806943511640856E-2</v>
      </c>
      <c r="Z9623">
        <v>3.7627806877737231</v>
      </c>
      <c r="AA9623">
        <v>-0.19264628881644724</v>
      </c>
      <c r="AB9623">
        <v>-2.309605552304145</v>
      </c>
      <c r="AC9623">
        <v>-1.3448413497485738</v>
      </c>
      <c r="AD9623">
        <v>-0.10573015351470844</v>
      </c>
    </row>
    <row r="9624" spans="1:30" x14ac:dyDescent="0.4">
      <c r="A9624">
        <v>209622</v>
      </c>
      <c r="B9624">
        <v>35755</v>
      </c>
      <c r="C9624">
        <v>20050303</v>
      </c>
      <c r="D9624">
        <v>41</v>
      </c>
      <c r="E9624">
        <v>6</v>
      </c>
      <c r="F9624">
        <v>4</v>
      </c>
      <c r="G9624">
        <v>0</v>
      </c>
      <c r="H9624">
        <v>0</v>
      </c>
      <c r="I9624">
        <v>95</v>
      </c>
      <c r="J9624">
        <v>6</v>
      </c>
      <c r="K9624" s="1" t="s">
        <v>31</v>
      </c>
      <c r="L9624">
        <v>6729</v>
      </c>
      <c r="M9624">
        <v>0</v>
      </c>
      <c r="N9624">
        <v>0</v>
      </c>
      <c r="O9624">
        <v>20160328</v>
      </c>
      <c r="P9624">
        <v>44.505244417058222</v>
      </c>
      <c r="Q9624">
        <v>2.7955259395317538</v>
      </c>
      <c r="R9624">
        <v>-1.446200841406593</v>
      </c>
      <c r="S9624">
        <v>-1.1151245242300989</v>
      </c>
      <c r="T9624">
        <v>0.98312166774787801</v>
      </c>
      <c r="U9624">
        <v>0.25849039536131557</v>
      </c>
      <c r="V9624">
        <v>8.2557143429833751E-2</v>
      </c>
      <c r="W9624">
        <v>0</v>
      </c>
      <c r="X9624">
        <v>6.2881939268298201E-2</v>
      </c>
      <c r="Y9624">
        <v>8.7385026351509923E-2</v>
      </c>
      <c r="Z9624">
        <v>-3.0132012706355447</v>
      </c>
      <c r="AA9624">
        <v>-0.19271947142416876</v>
      </c>
      <c r="AB9624">
        <v>-0.57818232975008843</v>
      </c>
      <c r="AC9624">
        <v>1.7774884933246895</v>
      </c>
      <c r="AD9624">
        <v>1.5274974113503297</v>
      </c>
    </row>
    <row r="9625" spans="1:30" x14ac:dyDescent="0.4">
      <c r="A9625">
        <v>209623</v>
      </c>
      <c r="B9625">
        <v>58041</v>
      </c>
      <c r="C9625">
        <v>20030611</v>
      </c>
      <c r="D9625">
        <v>119</v>
      </c>
      <c r="E9625">
        <v>9</v>
      </c>
      <c r="F9625">
        <v>2</v>
      </c>
      <c r="G9625">
        <v>1</v>
      </c>
      <c r="H9625">
        <v>1</v>
      </c>
      <c r="I9625">
        <v>150</v>
      </c>
      <c r="J9625">
        <v>15</v>
      </c>
      <c r="K9625" s="1" t="s">
        <v>30</v>
      </c>
      <c r="L9625">
        <v>7481</v>
      </c>
      <c r="M9625">
        <v>0</v>
      </c>
      <c r="N9625">
        <v>0</v>
      </c>
      <c r="O9625">
        <v>20160403</v>
      </c>
      <c r="P9625">
        <v>42.617608608542952</v>
      </c>
      <c r="Q9625">
        <v>3.3563480656575395</v>
      </c>
      <c r="R9625">
        <v>-1.1630361071907525</v>
      </c>
      <c r="S9625">
        <v>1.2619486148179682</v>
      </c>
      <c r="T9625">
        <v>1.300663182799517</v>
      </c>
      <c r="U9625">
        <v>0.24546347525091766</v>
      </c>
      <c r="V9625">
        <v>9.0906775009335944E-2</v>
      </c>
      <c r="W9625">
        <v>2.7841433863311438E-2</v>
      </c>
      <c r="X9625">
        <v>3.1556129774215902E-2</v>
      </c>
      <c r="Y9625">
        <v>0.10343015458482163</v>
      </c>
      <c r="Z9625">
        <v>-2.4309269282949941</v>
      </c>
      <c r="AA9625">
        <v>1.8151826004303997</v>
      </c>
      <c r="AB9625">
        <v>-2.8031050009343934</v>
      </c>
      <c r="AC9625">
        <v>1.4702822866064715</v>
      </c>
      <c r="AD9625">
        <v>-0.22745102127527586</v>
      </c>
    </row>
    <row r="9626" spans="1:30" x14ac:dyDescent="0.4">
      <c r="A9626">
        <v>209624</v>
      </c>
      <c r="B9626">
        <v>6415</v>
      </c>
      <c r="C9626">
        <v>20131206</v>
      </c>
      <c r="D9626">
        <v>65</v>
      </c>
      <c r="E9626">
        <v>1</v>
      </c>
      <c r="F9626">
        <v>0</v>
      </c>
      <c r="G9626">
        <v>1</v>
      </c>
      <c r="H9626">
        <v>0</v>
      </c>
      <c r="I9626">
        <v>150</v>
      </c>
      <c r="J9626">
        <v>9</v>
      </c>
      <c r="K9626" s="1" t="s">
        <v>30</v>
      </c>
      <c r="L9626">
        <v>2756</v>
      </c>
      <c r="M9626">
        <v>0</v>
      </c>
      <c r="N9626">
        <v>0</v>
      </c>
      <c r="O9626">
        <v>20160321</v>
      </c>
      <c r="P9626">
        <v>47.142844537124212</v>
      </c>
      <c r="Q9626">
        <v>4.5906846507936114</v>
      </c>
      <c r="R9626">
        <v>0.75852279287444724</v>
      </c>
      <c r="S9626">
        <v>-0.77622196761413709</v>
      </c>
      <c r="T9626">
        <v>0.29605854149737193</v>
      </c>
      <c r="U9626">
        <v>0.25570495874709642</v>
      </c>
      <c r="V9626">
        <v>0.11264788549957153</v>
      </c>
      <c r="W9626">
        <v>0.12806068528873735</v>
      </c>
      <c r="X9626">
        <v>6.2335886365230499E-2</v>
      </c>
      <c r="Y9626">
        <v>6.804645811025628E-2</v>
      </c>
      <c r="Z9626">
        <v>-5.1353467857064183</v>
      </c>
      <c r="AA9626">
        <v>0.84306984008968222</v>
      </c>
      <c r="AB9626">
        <v>1.4950730969460464</v>
      </c>
      <c r="AC9626">
        <v>1.5085068396914276E-2</v>
      </c>
      <c r="AD9626">
        <v>0.17230880717383018</v>
      </c>
    </row>
    <row r="9627" spans="1:30" x14ac:dyDescent="0.4">
      <c r="A9627">
        <v>209625</v>
      </c>
      <c r="B9627">
        <v>28519</v>
      </c>
      <c r="C9627">
        <v>20051006</v>
      </c>
      <c r="D9627">
        <v>140</v>
      </c>
      <c r="E9627">
        <v>22</v>
      </c>
      <c r="F9627">
        <v>1</v>
      </c>
      <c r="G9627">
        <v>0</v>
      </c>
      <c r="H9627">
        <v>1</v>
      </c>
      <c r="I9627">
        <v>65</v>
      </c>
      <c r="J9627">
        <v>9</v>
      </c>
      <c r="K9627" s="1" t="s">
        <v>30</v>
      </c>
      <c r="L9627">
        <v>3844</v>
      </c>
      <c r="M9627">
        <v>0</v>
      </c>
      <c r="N9627">
        <v>0</v>
      </c>
      <c r="O9627">
        <v>20160331</v>
      </c>
      <c r="P9627">
        <v>44.324452796971137</v>
      </c>
      <c r="Q9627">
        <v>2.39138163579462</v>
      </c>
      <c r="R9627">
        <v>0.44037202689162341</v>
      </c>
      <c r="S9627">
        <v>3.5689093065152132E-2</v>
      </c>
      <c r="T9627">
        <v>2.8078557813722567</v>
      </c>
      <c r="U9627">
        <v>0.2237238114035856</v>
      </c>
      <c r="V9627">
        <v>7.9522746140334777E-2</v>
      </c>
      <c r="W9627">
        <v>0.11067686673497434</v>
      </c>
      <c r="X9627">
        <v>5.8673150809977176E-2</v>
      </c>
      <c r="Y9627">
        <v>0.1464805694862284</v>
      </c>
      <c r="Z9627">
        <v>-2.024173962654749</v>
      </c>
      <c r="AA9627">
        <v>1.4026713235494963</v>
      </c>
      <c r="AB9627">
        <v>-0.23737225624865455</v>
      </c>
      <c r="AC9627">
        <v>2.345190691802284</v>
      </c>
      <c r="AD9627">
        <v>-2.2189467553652795</v>
      </c>
    </row>
    <row r="9628" spans="1:30" x14ac:dyDescent="0.4">
      <c r="A9628">
        <v>209626</v>
      </c>
      <c r="B9628">
        <v>7750</v>
      </c>
      <c r="C9628">
        <v>20080507</v>
      </c>
      <c r="D9628">
        <v>5</v>
      </c>
      <c r="E9628">
        <v>5</v>
      </c>
      <c r="F9628">
        <v>4</v>
      </c>
      <c r="G9628">
        <v>0</v>
      </c>
      <c r="H9628">
        <v>0</v>
      </c>
      <c r="I9628">
        <v>120</v>
      </c>
      <c r="J9628">
        <v>6</v>
      </c>
      <c r="K9628" s="1" t="s">
        <v>30</v>
      </c>
      <c r="L9628">
        <v>833</v>
      </c>
      <c r="M9628">
        <v>0</v>
      </c>
      <c r="N9628">
        <v>0</v>
      </c>
      <c r="O9628">
        <v>20160313</v>
      </c>
      <c r="P9628">
        <v>45.425876024477901</v>
      </c>
      <c r="Q9628">
        <v>4.055136850612393</v>
      </c>
      <c r="R9628">
        <v>-0.95151694520545405</v>
      </c>
      <c r="S9628">
        <v>-1.5417222835742759</v>
      </c>
      <c r="T9628">
        <v>0.91375578340290797</v>
      </c>
      <c r="U9628">
        <v>0.26165207056408579</v>
      </c>
      <c r="V9628">
        <v>0.10131685845134147</v>
      </c>
      <c r="W9628">
        <v>0</v>
      </c>
      <c r="X9628">
        <v>6.7511807068345642E-2</v>
      </c>
      <c r="Y9628">
        <v>8.5288564313121623E-2</v>
      </c>
      <c r="Z9628">
        <v>-4.4466568896660403</v>
      </c>
      <c r="AA9628">
        <v>9.4841746757283032E-2</v>
      </c>
      <c r="AB9628">
        <v>0.24699082073019896</v>
      </c>
      <c r="AC9628">
        <v>1.5576092966265662</v>
      </c>
      <c r="AD9628">
        <v>0.91614811476442137</v>
      </c>
    </row>
    <row r="9629" spans="1:30" x14ac:dyDescent="0.4">
      <c r="A9629">
        <v>209627</v>
      </c>
      <c r="B9629">
        <v>28096</v>
      </c>
      <c r="C9629">
        <v>19950909</v>
      </c>
      <c r="D9629">
        <v>130</v>
      </c>
      <c r="E9629">
        <v>20</v>
      </c>
      <c r="F9629">
        <v>0</v>
      </c>
      <c r="G9629">
        <v>0</v>
      </c>
      <c r="H9629">
        <v>0</v>
      </c>
      <c r="I9629">
        <v>90</v>
      </c>
      <c r="J9629">
        <v>10</v>
      </c>
      <c r="K9629" s="1" t="s">
        <v>32</v>
      </c>
      <c r="L9629">
        <v>2313</v>
      </c>
      <c r="M9629">
        <v>0</v>
      </c>
      <c r="N9629">
        <v>0</v>
      </c>
      <c r="O9629">
        <v>20160401</v>
      </c>
      <c r="P9629">
        <v>42.152189224031318</v>
      </c>
      <c r="Q9629">
        <v>3.1247518805375654</v>
      </c>
      <c r="R9629">
        <v>-1.7532428335320291</v>
      </c>
      <c r="S9629">
        <v>2.2464360304925761</v>
      </c>
      <c r="T9629">
        <v>1.8444386681609279</v>
      </c>
      <c r="U9629">
        <v>0.24609223434639754</v>
      </c>
      <c r="V9629">
        <v>8.7551540337672276E-2</v>
      </c>
      <c r="W9629">
        <v>4.420532936627127E-3</v>
      </c>
      <c r="X9629">
        <v>1.8929800517556317E-2</v>
      </c>
      <c r="Y9629">
        <v>0.12217889055744935</v>
      </c>
      <c r="Z9629">
        <v>-2.0246850992523249</v>
      </c>
      <c r="AA9629">
        <v>1.8266493182944363</v>
      </c>
      <c r="AB9629">
        <v>-4.0228440125345895</v>
      </c>
      <c r="AC9629">
        <v>1.8611416087651629</v>
      </c>
      <c r="AD9629">
        <v>0.82569156785934839</v>
      </c>
    </row>
    <row r="9630" spans="1:30" x14ac:dyDescent="0.4">
      <c r="A9630">
        <v>209628</v>
      </c>
      <c r="B9630">
        <v>110171</v>
      </c>
      <c r="C9630">
        <v>20091001</v>
      </c>
      <c r="D9630">
        <v>63</v>
      </c>
      <c r="E9630">
        <v>0</v>
      </c>
      <c r="F9630">
        <v>3</v>
      </c>
      <c r="G9630">
        <v>1</v>
      </c>
      <c r="H9630">
        <v>0</v>
      </c>
      <c r="I9630">
        <v>105</v>
      </c>
      <c r="J9630">
        <v>10</v>
      </c>
      <c r="K9630" s="1" t="s">
        <v>30</v>
      </c>
      <c r="L9630">
        <v>4617</v>
      </c>
      <c r="M9630">
        <v>0</v>
      </c>
      <c r="N9630">
        <v>0</v>
      </c>
      <c r="O9630">
        <v>20160327</v>
      </c>
      <c r="P9630">
        <v>46.373453527568209</v>
      </c>
      <c r="Q9630">
        <v>3.6647192537262683</v>
      </c>
      <c r="R9630">
        <v>0.12068839005634401</v>
      </c>
      <c r="S9630">
        <v>-2.4743249450764617</v>
      </c>
      <c r="T9630">
        <v>-1.1476888208643088E-2</v>
      </c>
      <c r="U9630">
        <v>0.26200102314388513</v>
      </c>
      <c r="V9630">
        <v>9.6859318011368697E-2</v>
      </c>
      <c r="W9630">
        <v>5.3016156835283636E-2</v>
      </c>
      <c r="X9630">
        <v>8.2633566481726803E-2</v>
      </c>
      <c r="Y9630">
        <v>5.5768659646771065E-2</v>
      </c>
      <c r="Z9630">
        <v>-4.3813370471564284</v>
      </c>
      <c r="AA9630">
        <v>-7.7065827847661736E-2</v>
      </c>
      <c r="AB9630">
        <v>2.0336373761621811</v>
      </c>
      <c r="AC9630">
        <v>0.59425534637526312</v>
      </c>
      <c r="AD9630">
        <v>-0.20936134107323195</v>
      </c>
    </row>
    <row r="9631" spans="1:30" x14ac:dyDescent="0.4">
      <c r="A9631">
        <v>209629</v>
      </c>
      <c r="B9631">
        <v>33410</v>
      </c>
      <c r="C9631">
        <v>20001209</v>
      </c>
      <c r="D9631">
        <v>22</v>
      </c>
      <c r="E9631">
        <v>9</v>
      </c>
      <c r="F9631">
        <v>0</v>
      </c>
      <c r="G9631">
        <v>0</v>
      </c>
      <c r="H9631">
        <v>0</v>
      </c>
      <c r="I9631">
        <v>70</v>
      </c>
      <c r="J9631">
        <v>15</v>
      </c>
      <c r="K9631" s="1" t="s">
        <v>31</v>
      </c>
      <c r="L9631">
        <v>1759</v>
      </c>
      <c r="M9631">
        <v>0</v>
      </c>
      <c r="N9631">
        <v>0</v>
      </c>
      <c r="O9631">
        <v>20160404</v>
      </c>
      <c r="P9631">
        <v>43.032043370905846</v>
      </c>
      <c r="Q9631">
        <v>3.134297535211628</v>
      </c>
      <c r="R9631">
        <v>-1.3245815146366791</v>
      </c>
      <c r="S9631">
        <v>2.1270463031049456</v>
      </c>
      <c r="T9631">
        <v>0.94654802275318117</v>
      </c>
      <c r="U9631">
        <v>0.25183683072919372</v>
      </c>
      <c r="V9631">
        <v>8.8773336746123643E-2</v>
      </c>
      <c r="W9631">
        <v>4.0307601283598664E-2</v>
      </c>
      <c r="X9631">
        <v>2.0960559265021168E-2</v>
      </c>
      <c r="Y9631">
        <v>9.6143900338504798E-2</v>
      </c>
      <c r="Z9631">
        <v>-2.3197109207985398</v>
      </c>
      <c r="AA9631">
        <v>1.6130197365055663</v>
      </c>
      <c r="AB9631">
        <v>-3.2405620802659287</v>
      </c>
      <c r="AC9631">
        <v>0.73769249013447413</v>
      </c>
      <c r="AD9631">
        <v>0.12694742008188081</v>
      </c>
    </row>
    <row r="9632" spans="1:30" x14ac:dyDescent="0.4">
      <c r="A9632">
        <v>209630</v>
      </c>
      <c r="B9632">
        <v>33</v>
      </c>
      <c r="C9632">
        <v>19990512</v>
      </c>
      <c r="D9632">
        <v>22</v>
      </c>
      <c r="E9632">
        <v>9</v>
      </c>
      <c r="F9632">
        <v>1</v>
      </c>
      <c r="G9632">
        <v>0</v>
      </c>
      <c r="H9632">
        <v>0</v>
      </c>
      <c r="I9632">
        <v>75</v>
      </c>
      <c r="J9632">
        <v>15</v>
      </c>
      <c r="K9632" s="1" t="s">
        <v>30</v>
      </c>
      <c r="L9632">
        <v>4225</v>
      </c>
      <c r="M9632">
        <v>0</v>
      </c>
      <c r="N9632">
        <v>0</v>
      </c>
      <c r="O9632">
        <v>20160309</v>
      </c>
      <c r="P9632">
        <v>41.752975438771905</v>
      </c>
      <c r="Q9632">
        <v>3.1497162773480056</v>
      </c>
      <c r="R9632">
        <v>-0.75109504354744616</v>
      </c>
      <c r="S9632">
        <v>2.7906075001898616</v>
      </c>
      <c r="T9632">
        <v>0.8295121241940463</v>
      </c>
      <c r="U9632">
        <v>0.23804059608514755</v>
      </c>
      <c r="V9632">
        <v>8.8724154303372882E-2</v>
      </c>
      <c r="W9632">
        <v>9.0685742960856144E-2</v>
      </c>
      <c r="X9632">
        <v>1.2549448950845902E-2</v>
      </c>
      <c r="Y9632">
        <v>9.1006696464871806E-2</v>
      </c>
      <c r="Z9632">
        <v>-1.6441758142825955</v>
      </c>
      <c r="AA9632">
        <v>2.840336550811875</v>
      </c>
      <c r="AB9632">
        <v>-3.847420333337801</v>
      </c>
      <c r="AC9632">
        <v>0.65887245996524901</v>
      </c>
      <c r="AD9632">
        <v>7.7283791328138854E-2</v>
      </c>
    </row>
    <row r="9633" spans="1:30" x14ac:dyDescent="0.4">
      <c r="A9633">
        <v>209631</v>
      </c>
      <c r="B9633">
        <v>3755</v>
      </c>
      <c r="C9633">
        <v>20140507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86</v>
      </c>
      <c r="J9633">
        <v>4</v>
      </c>
      <c r="K9633" s="1" t="s">
        <v>30</v>
      </c>
      <c r="L9633">
        <v>1270</v>
      </c>
      <c r="M9633">
        <v>0</v>
      </c>
      <c r="N9633">
        <v>0</v>
      </c>
      <c r="O9633">
        <v>20160322</v>
      </c>
      <c r="P9633">
        <v>46.724181270909135</v>
      </c>
      <c r="Q9633">
        <v>4.4647193546474817</v>
      </c>
      <c r="R9633">
        <v>0.5938867723102349</v>
      </c>
      <c r="S9633">
        <v>-2.7734310943137177</v>
      </c>
      <c r="T9633">
        <v>-7.6692516512864156E-2</v>
      </c>
      <c r="U9633">
        <v>0.2594214376681826</v>
      </c>
      <c r="V9633">
        <v>0.1085917517203922</v>
      </c>
      <c r="W9633">
        <v>7.5146894624427502E-2</v>
      </c>
      <c r="X9633">
        <v>8.5815220291551073E-2</v>
      </c>
      <c r="Y9633">
        <v>5.0552912047538347E-2</v>
      </c>
      <c r="Z9633">
        <v>-5.1558708807603804</v>
      </c>
      <c r="AA9633">
        <v>0.36008838996595333</v>
      </c>
      <c r="AB9633">
        <v>2.5291868876621493</v>
      </c>
      <c r="AC9633">
        <v>0.74838027222894676</v>
      </c>
      <c r="AD9633">
        <v>1.5828670368822744</v>
      </c>
    </row>
    <row r="9634" spans="1:30" x14ac:dyDescent="0.4">
      <c r="A9634">
        <v>209632</v>
      </c>
      <c r="B9634">
        <v>188406</v>
      </c>
      <c r="C9634">
        <v>20040304</v>
      </c>
      <c r="D9634">
        <v>19</v>
      </c>
      <c r="E9634">
        <v>7</v>
      </c>
      <c r="F9634">
        <v>3</v>
      </c>
      <c r="G9634">
        <v>0</v>
      </c>
      <c r="H9634">
        <v>0</v>
      </c>
      <c r="I9634">
        <v>101</v>
      </c>
      <c r="J9634">
        <v>15</v>
      </c>
      <c r="K9634" s="1" t="s">
        <v>30</v>
      </c>
      <c r="L9634">
        <v>238</v>
      </c>
      <c r="M9634">
        <v>0</v>
      </c>
      <c r="N9634">
        <v>0</v>
      </c>
      <c r="O9634">
        <v>20160316</v>
      </c>
      <c r="P9634">
        <v>44.44852337098667</v>
      </c>
      <c r="Q9634">
        <v>-3.2122559902659691</v>
      </c>
      <c r="R9634">
        <v>-1.0128495047300714</v>
      </c>
      <c r="S9634">
        <v>0.47350726369180202</v>
      </c>
      <c r="T9634">
        <v>-0.2722483135794605</v>
      </c>
      <c r="U9634">
        <v>0.26250597697429068</v>
      </c>
      <c r="V9634">
        <v>0</v>
      </c>
      <c r="W9634">
        <v>8.1367952890711581E-2</v>
      </c>
      <c r="X9634">
        <v>5.8332634801179388E-2</v>
      </c>
      <c r="Y9634">
        <v>5.7963176040957611E-2</v>
      </c>
      <c r="Z9634">
        <v>2.6268969297550453</v>
      </c>
      <c r="AA9634">
        <v>-2.0162545533474474</v>
      </c>
      <c r="AB9634">
        <v>-0.48513465079712048</v>
      </c>
      <c r="AC9634">
        <v>-0.43442443436921141</v>
      </c>
      <c r="AD9634">
        <v>-2.739053541823706E-2</v>
      </c>
    </row>
    <row r="9635" spans="1:30" x14ac:dyDescent="0.4">
      <c r="A9635">
        <v>209633</v>
      </c>
      <c r="B9635">
        <v>52959</v>
      </c>
      <c r="C9635">
        <v>20031202</v>
      </c>
      <c r="D9635">
        <v>19</v>
      </c>
      <c r="E9635">
        <v>7</v>
      </c>
      <c r="F9635">
        <v>2</v>
      </c>
      <c r="G9635">
        <v>0</v>
      </c>
      <c r="H9635">
        <v>0</v>
      </c>
      <c r="I9635">
        <v>74</v>
      </c>
      <c r="J9635">
        <v>9</v>
      </c>
      <c r="K9635" s="1" t="s">
        <v>32</v>
      </c>
      <c r="L9635">
        <v>4801</v>
      </c>
      <c r="M9635">
        <v>0</v>
      </c>
      <c r="N9635">
        <v>0</v>
      </c>
      <c r="O9635">
        <v>20160404</v>
      </c>
      <c r="P9635">
        <v>44.340980137013503</v>
      </c>
      <c r="Q9635">
        <v>-3.3344199598605222</v>
      </c>
      <c r="R9635">
        <v>-0.5650545643957342</v>
      </c>
      <c r="S9635">
        <v>1.9563693273372185</v>
      </c>
      <c r="T9635">
        <v>0.22805755198832059</v>
      </c>
      <c r="U9635">
        <v>0.25166862773716858</v>
      </c>
      <c r="V9635">
        <v>0</v>
      </c>
      <c r="W9635">
        <v>0.14193756720665368</v>
      </c>
      <c r="X9635">
        <v>4.2037376415099074E-2</v>
      </c>
      <c r="Y9635">
        <v>7.6065532196445018E-2</v>
      </c>
      <c r="Z9635">
        <v>3.0693384894636297</v>
      </c>
      <c r="AA9635">
        <v>-1.2918486894934518</v>
      </c>
      <c r="AB9635">
        <v>-1.2220604247718818</v>
      </c>
      <c r="AC9635">
        <v>-0.64868279831294695</v>
      </c>
      <c r="AD9635">
        <v>-0.2344507801637197</v>
      </c>
    </row>
    <row r="9636" spans="1:30" x14ac:dyDescent="0.4">
      <c r="A9636">
        <v>209634</v>
      </c>
      <c r="B9636">
        <v>17072</v>
      </c>
      <c r="C9636">
        <v>20040101</v>
      </c>
      <c r="D9636">
        <v>19</v>
      </c>
      <c r="E9636">
        <v>1</v>
      </c>
      <c r="F9636">
        <v>2</v>
      </c>
      <c r="G9636">
        <v>2</v>
      </c>
      <c r="H9636">
        <v>0</v>
      </c>
      <c r="I9636">
        <v>344</v>
      </c>
      <c r="J9636">
        <v>15</v>
      </c>
      <c r="K9636" s="1" t="s">
        <v>30</v>
      </c>
      <c r="L9636">
        <v>1201</v>
      </c>
      <c r="M9636">
        <v>0</v>
      </c>
      <c r="N9636">
        <v>0</v>
      </c>
      <c r="O9636">
        <v>20160319</v>
      </c>
      <c r="P9636">
        <v>45.934992263004162</v>
      </c>
      <c r="Q9636">
        <v>-3.2086372643828964</v>
      </c>
      <c r="R9636">
        <v>0.24364543515723119</v>
      </c>
      <c r="S9636">
        <v>-1.7400872819672917</v>
      </c>
      <c r="T9636">
        <v>-1.6389607042921308</v>
      </c>
      <c r="U9636">
        <v>0.26614891947517944</v>
      </c>
      <c r="V9636">
        <v>3.6241684181182848E-4</v>
      </c>
      <c r="W9636">
        <v>0.13402530994424361</v>
      </c>
      <c r="X9636">
        <v>8.82083768912688E-2</v>
      </c>
      <c r="Y9636">
        <v>9.5890162602957872E-3</v>
      </c>
      <c r="Z9636">
        <v>2.0061983642407477</v>
      </c>
      <c r="AA9636">
        <v>-2.5053447814138243</v>
      </c>
      <c r="AB9636">
        <v>2.4273520248091303</v>
      </c>
      <c r="AC9636">
        <v>-1.2824783524368837</v>
      </c>
      <c r="AD9636">
        <v>0.39601200524931418</v>
      </c>
    </row>
    <row r="9637" spans="1:30" x14ac:dyDescent="0.4">
      <c r="A9637">
        <v>209635</v>
      </c>
      <c r="B9637">
        <v>812</v>
      </c>
      <c r="C9637">
        <v>20080502</v>
      </c>
      <c r="D9637">
        <v>4</v>
      </c>
      <c r="E9637">
        <v>4</v>
      </c>
      <c r="F9637">
        <v>2</v>
      </c>
      <c r="G9637">
        <v>1</v>
      </c>
      <c r="H9637">
        <v>0</v>
      </c>
      <c r="I9637">
        <v>143</v>
      </c>
      <c r="J9637">
        <v>15</v>
      </c>
      <c r="K9637" s="1" t="s">
        <v>30</v>
      </c>
      <c r="L9637">
        <v>2324</v>
      </c>
      <c r="M9637">
        <v>0</v>
      </c>
      <c r="N9637">
        <v>0</v>
      </c>
      <c r="O9637">
        <v>20160329</v>
      </c>
      <c r="P9637">
        <v>47.366361780227081</v>
      </c>
      <c r="Q9637">
        <v>4.7988397299838885</v>
      </c>
      <c r="R9637">
        <v>1.1132064455998965</v>
      </c>
      <c r="S9637">
        <v>-0.96098804900177359</v>
      </c>
      <c r="T9637">
        <v>-0.42883289188970902</v>
      </c>
      <c r="U9637">
        <v>0.25785975722892462</v>
      </c>
      <c r="V9637">
        <v>0.11587058754576315</v>
      </c>
      <c r="W9637">
        <v>0.15359029386769979</v>
      </c>
      <c r="X9637">
        <v>6.3713036582205923E-2</v>
      </c>
      <c r="Y9637">
        <v>4.5134244941841435E-2</v>
      </c>
      <c r="Z9637">
        <v>-5.3704162147881078</v>
      </c>
      <c r="AA9637">
        <v>0.99403833959032795</v>
      </c>
      <c r="AB9637">
        <v>1.9419504908820309</v>
      </c>
      <c r="AC9637">
        <v>-0.61062601529669258</v>
      </c>
      <c r="AD9637">
        <v>0.60596825434012191</v>
      </c>
    </row>
    <row r="9638" spans="1:30" x14ac:dyDescent="0.4">
      <c r="A9638">
        <v>209636</v>
      </c>
      <c r="B9638">
        <v>87530</v>
      </c>
      <c r="C9638">
        <v>20021001</v>
      </c>
      <c r="D9638">
        <v>88</v>
      </c>
      <c r="E9638">
        <v>14</v>
      </c>
      <c r="F9638">
        <v>3</v>
      </c>
      <c r="G9638">
        <v>0</v>
      </c>
      <c r="H9638">
        <v>0</v>
      </c>
      <c r="I9638">
        <v>125</v>
      </c>
      <c r="J9638">
        <v>15</v>
      </c>
      <c r="K9638" s="1" t="s">
        <v>30</v>
      </c>
      <c r="L9638">
        <v>259</v>
      </c>
      <c r="M9638">
        <v>0</v>
      </c>
      <c r="N9638">
        <v>0</v>
      </c>
      <c r="O9638">
        <v>20160325</v>
      </c>
      <c r="P9638">
        <v>43.189664274029809</v>
      </c>
      <c r="Q9638">
        <v>-3.071812466859877</v>
      </c>
      <c r="R9638">
        <v>-1.6145178781569267</v>
      </c>
      <c r="S9638">
        <v>0.29361661759924601</v>
      </c>
      <c r="T9638">
        <v>1.2550978867977196</v>
      </c>
      <c r="U9638">
        <v>0.25209191295751521</v>
      </c>
      <c r="V9638">
        <v>0</v>
      </c>
      <c r="W9638">
        <v>1.9930403606179502E-2</v>
      </c>
      <c r="X9638">
        <v>6.0039863564794273E-2</v>
      </c>
      <c r="Y9638">
        <v>0.10379276282770344</v>
      </c>
      <c r="Z9638">
        <v>2.8518249661937323</v>
      </c>
      <c r="AA9638">
        <v>-1.7601318078723469</v>
      </c>
      <c r="AB9638">
        <v>-1.3459651505352448</v>
      </c>
      <c r="AC9638">
        <v>1.2412006551771058</v>
      </c>
      <c r="AD9638">
        <v>-1.2362992371085084</v>
      </c>
    </row>
    <row r="9639" spans="1:30" x14ac:dyDescent="0.4">
      <c r="A9639">
        <v>209637</v>
      </c>
      <c r="B9639">
        <v>35577</v>
      </c>
      <c r="C9639">
        <v>20101110</v>
      </c>
      <c r="D9639">
        <v>31</v>
      </c>
      <c r="E9639">
        <v>10</v>
      </c>
      <c r="F9639">
        <v>2</v>
      </c>
      <c r="G9639">
        <v>1</v>
      </c>
      <c r="H9639">
        <v>0</v>
      </c>
      <c r="I9639">
        <v>136</v>
      </c>
      <c r="J9639">
        <v>15</v>
      </c>
      <c r="K9639" s="1" t="s">
        <v>30</v>
      </c>
      <c r="L9639">
        <v>2222</v>
      </c>
      <c r="M9639">
        <v>0</v>
      </c>
      <c r="N9639">
        <v>0</v>
      </c>
      <c r="O9639">
        <v>20160325</v>
      </c>
      <c r="P9639">
        <v>46.997099462171278</v>
      </c>
      <c r="Q9639">
        <v>4.4785302643988416</v>
      </c>
      <c r="R9639">
        <v>0.99712738230259357</v>
      </c>
      <c r="S9639">
        <v>-2.009333744864819</v>
      </c>
      <c r="T9639">
        <v>-0.6263038330840035</v>
      </c>
      <c r="U9639">
        <v>0.25906732529058424</v>
      </c>
      <c r="V9639">
        <v>0.10999411801740726</v>
      </c>
      <c r="W9639">
        <v>0.12493896163018768</v>
      </c>
      <c r="X9639">
        <v>7.6487655799598778E-2</v>
      </c>
      <c r="Y9639">
        <v>3.6512192053707766E-2</v>
      </c>
      <c r="Z9639">
        <v>-5.1079222353393465</v>
      </c>
      <c r="AA9639">
        <v>0.68102067863980131</v>
      </c>
      <c r="AB9639">
        <v>2.4482630070995985</v>
      </c>
      <c r="AC9639">
        <v>-0.27041964544242209</v>
      </c>
      <c r="AD9639">
        <v>0.46884739286740928</v>
      </c>
    </row>
    <row r="9640" spans="1:30" x14ac:dyDescent="0.4">
      <c r="A9640">
        <v>209638</v>
      </c>
      <c r="B9640">
        <v>84787</v>
      </c>
      <c r="C9640">
        <v>20130204</v>
      </c>
      <c r="D9640">
        <v>38</v>
      </c>
      <c r="E9640">
        <v>19</v>
      </c>
      <c r="F9640">
        <v>6</v>
      </c>
      <c r="G9640">
        <v>1</v>
      </c>
      <c r="H9640">
        <v>1</v>
      </c>
      <c r="I9640">
        <v>200</v>
      </c>
      <c r="J9640">
        <v>15</v>
      </c>
      <c r="K9640" s="1" t="s">
        <v>30</v>
      </c>
      <c r="L9640">
        <v>3283</v>
      </c>
      <c r="M9640">
        <v>0</v>
      </c>
      <c r="N9640">
        <v>0</v>
      </c>
      <c r="O9640">
        <v>20160309</v>
      </c>
      <c r="P9640">
        <v>48.373542112908432</v>
      </c>
      <c r="Q9640">
        <v>-3.1988841412638931</v>
      </c>
      <c r="R9640">
        <v>-0.19166795607929021</v>
      </c>
      <c r="S9640">
        <v>-4.0654299468305757</v>
      </c>
      <c r="T9640">
        <v>1.0441325423862375</v>
      </c>
      <c r="U9640">
        <v>0.26690114707868012</v>
      </c>
      <c r="V9640">
        <v>9.0691267126784237E-4</v>
      </c>
      <c r="W9640">
        <v>4.1338164354930214E-2</v>
      </c>
      <c r="X9640">
        <v>0.12394241532376113</v>
      </c>
      <c r="Y9640">
        <v>8.956684259574213E-2</v>
      </c>
      <c r="Z9640">
        <v>0.71904320212421247</v>
      </c>
      <c r="AA9640">
        <v>-4.5754329399346485</v>
      </c>
      <c r="AB9640">
        <v>4.5675014710405968</v>
      </c>
      <c r="AC9640">
        <v>1.0841785508035542</v>
      </c>
      <c r="AD9640">
        <v>-1.9894668654070025</v>
      </c>
    </row>
    <row r="9641" spans="1:30" x14ac:dyDescent="0.4">
      <c r="A9641">
        <v>209639</v>
      </c>
      <c r="B9641">
        <v>12839</v>
      </c>
      <c r="C9641">
        <v>20010412</v>
      </c>
      <c r="D9641">
        <v>164</v>
      </c>
      <c r="E9641">
        <v>13</v>
      </c>
      <c r="F9641">
        <v>1</v>
      </c>
      <c r="G9641">
        <v>0</v>
      </c>
      <c r="H9641">
        <v>0</v>
      </c>
      <c r="I9641">
        <v>54</v>
      </c>
      <c r="J9641">
        <v>12.5</v>
      </c>
      <c r="K9641" s="1" t="s">
        <v>30</v>
      </c>
      <c r="L9641">
        <v>343</v>
      </c>
      <c r="M9641">
        <v>0</v>
      </c>
      <c r="N9641">
        <v>0</v>
      </c>
      <c r="O9641">
        <v>20160331</v>
      </c>
      <c r="P9641">
        <v>41.136467612503097</v>
      </c>
      <c r="Q9641">
        <v>3.899927068566011</v>
      </c>
      <c r="R9641">
        <v>-1.0093506042803764</v>
      </c>
      <c r="S9641">
        <v>2.475680875128397</v>
      </c>
      <c r="T9641">
        <v>2.7668341283360083</v>
      </c>
      <c r="U9641">
        <v>0.22468603328343206</v>
      </c>
      <c r="V9641">
        <v>9.8323267116429275E-2</v>
      </c>
      <c r="W9641">
        <v>4.5283019334515735E-2</v>
      </c>
      <c r="X9641">
        <v>1.6652685288402483E-2</v>
      </c>
      <c r="Y9641">
        <v>0.14699433333603587</v>
      </c>
      <c r="Z9641">
        <v>-2.1254408590045291</v>
      </c>
      <c r="AA9641">
        <v>3.2861111506470082</v>
      </c>
      <c r="AB9641">
        <v>-4.2946262653970972</v>
      </c>
      <c r="AC9641">
        <v>2.7921826684948097</v>
      </c>
      <c r="AD9641">
        <v>0.59960081266835674</v>
      </c>
    </row>
    <row r="9642" spans="1:30" x14ac:dyDescent="0.4">
      <c r="A9642">
        <v>209640</v>
      </c>
      <c r="B9642">
        <v>19653</v>
      </c>
      <c r="C9642">
        <v>19950008</v>
      </c>
      <c r="D9642">
        <v>30</v>
      </c>
      <c r="E9642">
        <v>6</v>
      </c>
      <c r="G9642">
        <v>0</v>
      </c>
      <c r="H9642">
        <v>0</v>
      </c>
      <c r="I9642">
        <v>45</v>
      </c>
      <c r="J9642">
        <v>15</v>
      </c>
      <c r="K9642" s="1" t="s">
        <v>32</v>
      </c>
      <c r="L9642">
        <v>904</v>
      </c>
      <c r="M9642">
        <v>0</v>
      </c>
      <c r="N9642">
        <v>0</v>
      </c>
      <c r="O9642">
        <v>20160406</v>
      </c>
      <c r="P9642">
        <v>32.95885664114968</v>
      </c>
      <c r="Q9642">
        <v>0.43880183592380589</v>
      </c>
      <c r="R9642">
        <v>14.841773902397636</v>
      </c>
      <c r="S9642">
        <v>5.3366677763364505</v>
      </c>
      <c r="T9642">
        <v>0.58044384490526701</v>
      </c>
      <c r="U9642">
        <v>0</v>
      </c>
      <c r="V9642">
        <v>5.6587183695250197E-2</v>
      </c>
      <c r="W9642">
        <v>1.1962667424662243</v>
      </c>
      <c r="X9642">
        <v>1.096075275705722E-2</v>
      </c>
      <c r="Y9642">
        <v>3.5177177121331102E-2</v>
      </c>
      <c r="Z9642">
        <v>7.6764633386804819</v>
      </c>
      <c r="AA9642">
        <v>17.825656232943999</v>
      </c>
      <c r="AB9642">
        <v>0.84624807736196939</v>
      </c>
      <c r="AC9642">
        <v>-0.30668897210276003</v>
      </c>
      <c r="AD9642">
        <v>-0.55395581762473689</v>
      </c>
    </row>
    <row r="9643" spans="1:30" x14ac:dyDescent="0.4">
      <c r="A9643">
        <v>209641</v>
      </c>
      <c r="B9643">
        <v>155391</v>
      </c>
      <c r="C9643">
        <v>20060004</v>
      </c>
      <c r="D9643">
        <v>31</v>
      </c>
      <c r="E9643">
        <v>10</v>
      </c>
      <c r="F9643">
        <v>2</v>
      </c>
      <c r="G9643">
        <v>1</v>
      </c>
      <c r="H9643">
        <v>0</v>
      </c>
      <c r="I9643">
        <v>150</v>
      </c>
      <c r="J9643">
        <v>15</v>
      </c>
      <c r="K9643" s="1" t="s">
        <v>31</v>
      </c>
      <c r="L9643">
        <v>1968</v>
      </c>
      <c r="M9643">
        <v>0</v>
      </c>
      <c r="N9643">
        <v>0</v>
      </c>
      <c r="O9643">
        <v>20160322</v>
      </c>
      <c r="P9643">
        <v>45.501745431225977</v>
      </c>
      <c r="Q9643">
        <v>-3.2493266113186161</v>
      </c>
      <c r="R9643">
        <v>6.4627197315853521E-2</v>
      </c>
      <c r="S9643">
        <v>-0.74822234302170709</v>
      </c>
      <c r="T9643">
        <v>-0.71270072004687535</v>
      </c>
      <c r="U9643">
        <v>0.25874449210290523</v>
      </c>
      <c r="V9643">
        <v>1.2083329863770208E-4</v>
      </c>
      <c r="W9643">
        <v>0.13584582779741705</v>
      </c>
      <c r="X9643">
        <v>7.6773229797243325E-2</v>
      </c>
      <c r="Y9643">
        <v>3.9795252515929434E-2</v>
      </c>
      <c r="Z9643">
        <v>2.3162808874160783</v>
      </c>
      <c r="AA9643">
        <v>-2.1371604149433439</v>
      </c>
      <c r="AB9643">
        <v>1.4452666995092864</v>
      </c>
      <c r="AC9643">
        <v>-0.75576045377618317</v>
      </c>
      <c r="AD9643">
        <v>6.3819232051270061E-2</v>
      </c>
    </row>
    <row r="9644" spans="1:30" x14ac:dyDescent="0.4">
      <c r="A9644">
        <v>209642</v>
      </c>
      <c r="B9644">
        <v>422</v>
      </c>
      <c r="C9644">
        <v>20060512</v>
      </c>
      <c r="D9644">
        <v>26</v>
      </c>
      <c r="E9644">
        <v>14</v>
      </c>
      <c r="F9644">
        <v>0</v>
      </c>
      <c r="G9644">
        <v>0</v>
      </c>
      <c r="H9644">
        <v>0</v>
      </c>
      <c r="I9644">
        <v>105</v>
      </c>
      <c r="J9644">
        <v>15</v>
      </c>
      <c r="K9644" s="1" t="s">
        <v>30</v>
      </c>
      <c r="L9644">
        <v>5507</v>
      </c>
      <c r="M9644">
        <v>0</v>
      </c>
      <c r="N9644">
        <v>0</v>
      </c>
      <c r="O9644">
        <v>20160305</v>
      </c>
      <c r="P9644">
        <v>43.418792940397843</v>
      </c>
      <c r="Q9644">
        <v>4.9651969953959965</v>
      </c>
      <c r="R9644">
        <v>-0.97215287475208079</v>
      </c>
      <c r="S9644">
        <v>0.18028385726105825</v>
      </c>
      <c r="T9644">
        <v>0.34382413459527889</v>
      </c>
      <c r="U9644">
        <v>0.25621826578508911</v>
      </c>
      <c r="V9644">
        <v>0.11350855479398625</v>
      </c>
      <c r="W9644">
        <v>1.5530228319900159E-2</v>
      </c>
      <c r="X9644">
        <v>4.0555743553019497E-2</v>
      </c>
      <c r="Y9644">
        <v>7.0371449369411573E-2</v>
      </c>
      <c r="Z9644">
        <v>-4.2878004258390501</v>
      </c>
      <c r="AA9644">
        <v>1.9039953952549975</v>
      </c>
      <c r="AB9644">
        <v>-1.8076954348200531</v>
      </c>
      <c r="AC9644">
        <v>0.98203229915700163</v>
      </c>
      <c r="AD9644">
        <v>0.75069443530789304</v>
      </c>
    </row>
    <row r="9645" spans="1:30" x14ac:dyDescent="0.4">
      <c r="A9645">
        <v>209643</v>
      </c>
      <c r="B9645">
        <v>132219</v>
      </c>
      <c r="C9645">
        <v>19990501</v>
      </c>
      <c r="D9645">
        <v>0</v>
      </c>
      <c r="E9645">
        <v>0</v>
      </c>
      <c r="F9645">
        <v>1</v>
      </c>
      <c r="G9645">
        <v>0</v>
      </c>
      <c r="H9645">
        <v>0</v>
      </c>
      <c r="I9645">
        <v>75</v>
      </c>
      <c r="J9645">
        <v>15</v>
      </c>
      <c r="K9645" s="1" t="s">
        <v>30</v>
      </c>
      <c r="L9645">
        <v>1637</v>
      </c>
      <c r="M9645">
        <v>0</v>
      </c>
      <c r="N9645">
        <v>0</v>
      </c>
      <c r="O9645">
        <v>20160311</v>
      </c>
      <c r="P9645">
        <v>42.493713076813009</v>
      </c>
      <c r="Q9645">
        <v>-3.1914268611556427</v>
      </c>
      <c r="R9645">
        <v>-0.53911680327247835</v>
      </c>
      <c r="S9645">
        <v>1.9418840999512288</v>
      </c>
      <c r="T9645">
        <v>-0.83049962786121523</v>
      </c>
      <c r="U9645">
        <v>0.2488351988852481</v>
      </c>
      <c r="V9645">
        <v>0</v>
      </c>
      <c r="W9645">
        <v>0.14309247728997851</v>
      </c>
      <c r="X9645">
        <v>3.8006583069418953E-2</v>
      </c>
      <c r="Y9645">
        <v>4.1669891739512778E-2</v>
      </c>
      <c r="Z9645">
        <v>3.624445879269437</v>
      </c>
      <c r="AA9645">
        <v>-0.32969911400120921</v>
      </c>
      <c r="AB9645">
        <v>-1.922095251516704</v>
      </c>
      <c r="AC9645">
        <v>-1.0322100340814448</v>
      </c>
      <c r="AD9645">
        <v>8.4266677300308332E-2</v>
      </c>
    </row>
    <row r="9646" spans="1:30" x14ac:dyDescent="0.4">
      <c r="A9646">
        <v>209644</v>
      </c>
      <c r="B9646">
        <v>159072</v>
      </c>
      <c r="C9646">
        <v>19980005</v>
      </c>
      <c r="D9646">
        <v>1</v>
      </c>
      <c r="E9646">
        <v>14</v>
      </c>
      <c r="F9646">
        <v>6</v>
      </c>
      <c r="G9646">
        <v>0</v>
      </c>
      <c r="H9646">
        <v>0</v>
      </c>
      <c r="I9646">
        <v>0</v>
      </c>
      <c r="J9646">
        <v>12.5</v>
      </c>
      <c r="K9646" s="1" t="s">
        <v>31</v>
      </c>
      <c r="L9646">
        <v>6980</v>
      </c>
      <c r="M9646">
        <v>0</v>
      </c>
      <c r="N9646">
        <v>0</v>
      </c>
      <c r="O9646">
        <v>20160321</v>
      </c>
      <c r="P9646">
        <v>42.605823466039183</v>
      </c>
      <c r="Q9646">
        <v>-3.1366044405222611</v>
      </c>
      <c r="R9646">
        <v>-2.9455792586296363</v>
      </c>
      <c r="S9646">
        <v>2.7942260325896315</v>
      </c>
      <c r="T9646">
        <v>-0.82881583606201981</v>
      </c>
      <c r="U9646">
        <v>0.2789732387026973</v>
      </c>
      <c r="V9646">
        <v>0</v>
      </c>
      <c r="W9646">
        <v>0</v>
      </c>
      <c r="X9646">
        <v>2.0771552937341009E-2</v>
      </c>
      <c r="Y9646">
        <v>4.8986159178114747E-2</v>
      </c>
      <c r="Z9646">
        <v>3.1435905015297023</v>
      </c>
      <c r="AA9646">
        <v>-1.8420328239606456</v>
      </c>
      <c r="AB9646">
        <v>-3.924691248084347</v>
      </c>
      <c r="AC9646">
        <v>-1.0868582464894645</v>
      </c>
      <c r="AD9646">
        <v>0.14431672218992952</v>
      </c>
    </row>
    <row r="9647" spans="1:30" x14ac:dyDescent="0.4">
      <c r="A9647">
        <v>209645</v>
      </c>
      <c r="B9647">
        <v>17142</v>
      </c>
      <c r="C9647">
        <v>20020412</v>
      </c>
      <c r="D9647">
        <v>78</v>
      </c>
      <c r="E9647">
        <v>7</v>
      </c>
      <c r="F9647">
        <v>0</v>
      </c>
      <c r="G9647">
        <v>0</v>
      </c>
      <c r="H9647">
        <v>0</v>
      </c>
      <c r="I9647">
        <v>116</v>
      </c>
      <c r="J9647">
        <v>12.5</v>
      </c>
      <c r="K9647" s="1" t="s">
        <v>30</v>
      </c>
      <c r="L9647">
        <v>3181</v>
      </c>
      <c r="M9647">
        <v>0</v>
      </c>
      <c r="N9647">
        <v>0</v>
      </c>
      <c r="O9647">
        <v>20160307</v>
      </c>
      <c r="P9647">
        <v>44.096345886000421</v>
      </c>
      <c r="Q9647">
        <v>-3.1424944853803511</v>
      </c>
      <c r="R9647">
        <v>-0.96872408153913203</v>
      </c>
      <c r="S9647">
        <v>3.7079386947432139E-2</v>
      </c>
      <c r="T9647">
        <v>0.79006993925252511</v>
      </c>
      <c r="U9647">
        <v>0.25254621663594129</v>
      </c>
      <c r="V9647">
        <v>1.4162478904996293E-4</v>
      </c>
      <c r="W9647">
        <v>6.5090619414898271E-2</v>
      </c>
      <c r="X9647">
        <v>6.5322767344602586E-2</v>
      </c>
      <c r="Y9647">
        <v>8.8734973486404481E-2</v>
      </c>
      <c r="Z9647">
        <v>2.6681596491294783</v>
      </c>
      <c r="AA9647">
        <v>-1.8622046852775584</v>
      </c>
      <c r="AB9647">
        <v>-0.38128824570184888</v>
      </c>
      <c r="AC9647">
        <v>0.6877584228095931</v>
      </c>
      <c r="AD9647">
        <v>-0.53315393318135373</v>
      </c>
    </row>
    <row r="9648" spans="1:30" x14ac:dyDescent="0.4">
      <c r="A9648">
        <v>209646</v>
      </c>
      <c r="B9648">
        <v>57913</v>
      </c>
      <c r="C9648">
        <v>19980205</v>
      </c>
      <c r="D9648">
        <v>44</v>
      </c>
      <c r="E9648">
        <v>0</v>
      </c>
      <c r="F9648">
        <v>3</v>
      </c>
      <c r="G9648">
        <v>1</v>
      </c>
      <c r="H9648">
        <v>0</v>
      </c>
      <c r="I9648">
        <v>68</v>
      </c>
      <c r="J9648">
        <v>15</v>
      </c>
      <c r="K9648" s="1" t="s">
        <v>32</v>
      </c>
      <c r="L9648">
        <v>2339</v>
      </c>
      <c r="M9648">
        <v>0</v>
      </c>
      <c r="N9648">
        <v>0</v>
      </c>
      <c r="O9648">
        <v>20160308</v>
      </c>
      <c r="P9648">
        <v>45.083416558129329</v>
      </c>
      <c r="Q9648">
        <v>-3.3473373738105376</v>
      </c>
      <c r="R9648">
        <v>-0.82044847417271782</v>
      </c>
      <c r="S9648">
        <v>1.7981272530475516</v>
      </c>
      <c r="T9648">
        <v>-0.8125699447385849</v>
      </c>
      <c r="U9648">
        <v>0.26656703290266648</v>
      </c>
      <c r="V9648">
        <v>0</v>
      </c>
      <c r="W9648">
        <v>0.13027139022843082</v>
      </c>
      <c r="X9648">
        <v>4.2449299211869032E-2</v>
      </c>
      <c r="Y9648">
        <v>4.635666488117092E-2</v>
      </c>
      <c r="Z9648">
        <v>2.6976961377908792</v>
      </c>
      <c r="AA9648">
        <v>-1.9433762117419664</v>
      </c>
      <c r="AB9648">
        <v>-0.88732945616861292</v>
      </c>
      <c r="AC9648">
        <v>-1.7306610366868791</v>
      </c>
      <c r="AD9648">
        <v>-0.68128720376291008</v>
      </c>
    </row>
    <row r="9649" spans="1:30" x14ac:dyDescent="0.4">
      <c r="A9649">
        <v>209647</v>
      </c>
      <c r="B9649">
        <v>1101</v>
      </c>
      <c r="C9649">
        <v>20140312</v>
      </c>
      <c r="D9649">
        <v>174</v>
      </c>
      <c r="E9649">
        <v>13</v>
      </c>
      <c r="F9649">
        <v>1</v>
      </c>
      <c r="G9649">
        <v>0</v>
      </c>
      <c r="H9649">
        <v>0</v>
      </c>
      <c r="I9649">
        <v>135</v>
      </c>
      <c r="J9649">
        <v>2</v>
      </c>
      <c r="K9649" s="1" t="s">
        <v>30</v>
      </c>
      <c r="L9649">
        <v>2089</v>
      </c>
      <c r="M9649">
        <v>0</v>
      </c>
      <c r="N9649">
        <v>0</v>
      </c>
      <c r="O9649">
        <v>20160326</v>
      </c>
      <c r="P9649">
        <v>46.798442656291073</v>
      </c>
      <c r="Q9649">
        <v>7.0579144101037876</v>
      </c>
      <c r="R9649">
        <v>1.8171467671066408</v>
      </c>
      <c r="S9649">
        <v>-3.5828876179386162</v>
      </c>
      <c r="T9649">
        <v>1.1323279001667927</v>
      </c>
      <c r="U9649">
        <v>0.23711957563662911</v>
      </c>
      <c r="V9649">
        <v>0.14557422421946781</v>
      </c>
      <c r="W9649">
        <v>0.11518755304443963</v>
      </c>
      <c r="X9649">
        <v>9.4655057839786561E-2</v>
      </c>
      <c r="Y9649">
        <v>8.2486549342941362E-2</v>
      </c>
      <c r="Z9649">
        <v>-7.3303654882650227</v>
      </c>
      <c r="AA9649">
        <v>2.0918255707478393</v>
      </c>
      <c r="AB9649">
        <v>3.4551583403615398</v>
      </c>
      <c r="AC9649">
        <v>1.9560108170655468</v>
      </c>
      <c r="AD9649">
        <v>0.73499320649280053</v>
      </c>
    </row>
    <row r="9650" spans="1:30" x14ac:dyDescent="0.4">
      <c r="A9650">
        <v>209648</v>
      </c>
      <c r="B9650">
        <v>127125</v>
      </c>
      <c r="C9650">
        <v>19911110</v>
      </c>
      <c r="D9650">
        <v>54</v>
      </c>
      <c r="E9650">
        <v>1</v>
      </c>
      <c r="F9650">
        <v>5</v>
      </c>
      <c r="G9650">
        <v>0</v>
      </c>
      <c r="H9650">
        <v>0</v>
      </c>
      <c r="I9650">
        <v>174</v>
      </c>
      <c r="J9650">
        <v>15</v>
      </c>
      <c r="K9650" s="1" t="s">
        <v>30</v>
      </c>
      <c r="L9650">
        <v>805</v>
      </c>
      <c r="M9650">
        <v>0</v>
      </c>
      <c r="N9650">
        <v>0</v>
      </c>
      <c r="O9650">
        <v>20160319</v>
      </c>
      <c r="P9650">
        <v>44.607074279894107</v>
      </c>
      <c r="Q9650">
        <v>-3.1232888523659601</v>
      </c>
      <c r="R9650">
        <v>-1.5757571535756445</v>
      </c>
      <c r="S9650">
        <v>-0.12700241790444802</v>
      </c>
      <c r="T9650">
        <v>0.25375905914260777</v>
      </c>
      <c r="U9650">
        <v>0.26746079618536672</v>
      </c>
      <c r="V9650">
        <v>2.1813927935368364E-4</v>
      </c>
      <c r="W9650">
        <v>2.5615011134418213E-2</v>
      </c>
      <c r="X9650">
        <v>6.5240884316635869E-2</v>
      </c>
      <c r="Y9650">
        <v>7.2354092103700071E-2</v>
      </c>
      <c r="Z9650">
        <v>2.3127795840855931</v>
      </c>
      <c r="AA9650">
        <v>-2.5787786351155204</v>
      </c>
      <c r="AB9650">
        <v>-0.44535792381118078</v>
      </c>
      <c r="AC9650">
        <v>0.40713992762180012</v>
      </c>
      <c r="AD9650">
        <v>0.78537396051198316</v>
      </c>
    </row>
    <row r="9651" spans="1:30" x14ac:dyDescent="0.4">
      <c r="A9651">
        <v>209649</v>
      </c>
      <c r="B9651">
        <v>79023</v>
      </c>
      <c r="C9651">
        <v>20080611</v>
      </c>
      <c r="D9651">
        <v>3</v>
      </c>
      <c r="E9651">
        <v>3</v>
      </c>
      <c r="F9651">
        <v>1</v>
      </c>
      <c r="G9651">
        <v>1</v>
      </c>
      <c r="H9651">
        <v>0</v>
      </c>
      <c r="I9651">
        <v>80</v>
      </c>
      <c r="J9651">
        <v>15</v>
      </c>
      <c r="K9651" s="1" t="s">
        <v>30</v>
      </c>
      <c r="L9651">
        <v>1957</v>
      </c>
      <c r="M9651">
        <v>0</v>
      </c>
      <c r="N9651">
        <v>0</v>
      </c>
      <c r="O9651">
        <v>20160311</v>
      </c>
      <c r="P9651">
        <v>45.034760682973264</v>
      </c>
      <c r="Q9651">
        <v>2.7316467347104503</v>
      </c>
      <c r="R9651">
        <v>0.85105744818779283</v>
      </c>
      <c r="S9651">
        <v>-0.95591348398571196</v>
      </c>
      <c r="T9651">
        <v>1.3905553365292078</v>
      </c>
      <c r="U9651">
        <v>0.23388685175483881</v>
      </c>
      <c r="V9651">
        <v>8.4398679082334671E-2</v>
      </c>
      <c r="W9651">
        <v>0.12772379353143404</v>
      </c>
      <c r="X9651">
        <v>6.9304130623253371E-2</v>
      </c>
      <c r="Y9651">
        <v>9.9189380965943125E-2</v>
      </c>
      <c r="Z9651">
        <v>-2.6622603935803451</v>
      </c>
      <c r="AA9651">
        <v>1.177710072527429</v>
      </c>
      <c r="AB9651">
        <v>0.97537866230704595</v>
      </c>
      <c r="AC9651">
        <v>1.4493951143310424</v>
      </c>
      <c r="AD9651">
        <v>-0.24854786920282956</v>
      </c>
    </row>
    <row r="9652" spans="1:30" x14ac:dyDescent="0.4">
      <c r="A9652">
        <v>209650</v>
      </c>
      <c r="B9652">
        <v>157373</v>
      </c>
      <c r="C9652">
        <v>20131205</v>
      </c>
      <c r="D9652">
        <v>29</v>
      </c>
      <c r="E9652">
        <v>0</v>
      </c>
      <c r="F9652">
        <v>1</v>
      </c>
      <c r="H9652">
        <v>0</v>
      </c>
      <c r="I9652">
        <v>75</v>
      </c>
      <c r="J9652">
        <v>12.5</v>
      </c>
      <c r="K9652" s="1" t="s">
        <v>31</v>
      </c>
      <c r="L9652">
        <v>2890</v>
      </c>
      <c r="M9652">
        <v>0</v>
      </c>
      <c r="N9652">
        <v>0</v>
      </c>
      <c r="O9652">
        <v>20160314</v>
      </c>
      <c r="P9652">
        <v>44.594704555573543</v>
      </c>
      <c r="Q9652">
        <v>-3.079993535487886</v>
      </c>
      <c r="R9652">
        <v>0.57957136714824653</v>
      </c>
      <c r="S9652">
        <v>-2.3037950962790865</v>
      </c>
      <c r="T9652">
        <v>0.8632843455105621</v>
      </c>
      <c r="U9652">
        <v>0.23710325679440949</v>
      </c>
      <c r="V9652">
        <v>8.3470170115632926E-4</v>
      </c>
      <c r="W9652">
        <v>0.12093811225134493</v>
      </c>
      <c r="X9652">
        <v>9.9109044220541231E-2</v>
      </c>
      <c r="Y9652">
        <v>7.9646592855818057E-2</v>
      </c>
      <c r="Z9652">
        <v>2.4600181370271805</v>
      </c>
      <c r="AA9652">
        <v>-1.5737424843203462</v>
      </c>
      <c r="AB9652">
        <v>2.2455760663832582</v>
      </c>
      <c r="AC9652">
        <v>1.5828278303214702</v>
      </c>
      <c r="AD9652">
        <v>1.5566821447777299</v>
      </c>
    </row>
    <row r="9653" spans="1:30" x14ac:dyDescent="0.4">
      <c r="A9653">
        <v>209651</v>
      </c>
      <c r="B9653">
        <v>133076</v>
      </c>
      <c r="C9653">
        <v>20110512</v>
      </c>
      <c r="D9653">
        <v>0</v>
      </c>
      <c r="E9653">
        <v>0</v>
      </c>
      <c r="F9653">
        <v>4</v>
      </c>
      <c r="G9653">
        <v>1</v>
      </c>
      <c r="H9653">
        <v>0</v>
      </c>
      <c r="I9653">
        <v>105</v>
      </c>
      <c r="J9653">
        <v>9</v>
      </c>
      <c r="K9653" s="1" t="s">
        <v>30</v>
      </c>
      <c r="L9653">
        <v>1674</v>
      </c>
      <c r="M9653">
        <v>0</v>
      </c>
      <c r="N9653">
        <v>0</v>
      </c>
      <c r="O9653">
        <v>20160308</v>
      </c>
      <c r="P9653">
        <v>46.993716695052683</v>
      </c>
      <c r="Q9653">
        <v>-3.1877634110487985</v>
      </c>
      <c r="R9653">
        <v>-0.40644425468335854</v>
      </c>
      <c r="S9653">
        <v>-2.5257487137338139</v>
      </c>
      <c r="T9653">
        <v>9.4567485805150897E-2</v>
      </c>
      <c r="U9653">
        <v>0.26857539553682053</v>
      </c>
      <c r="V9653">
        <v>6.744084622822918E-4</v>
      </c>
      <c r="W9653">
        <v>6.2948567698786831E-2</v>
      </c>
      <c r="X9653">
        <v>0.1007823059352614</v>
      </c>
      <c r="Y9653">
        <v>6.1056883159007674E-2</v>
      </c>
      <c r="Z9653">
        <v>1.3909080004915908</v>
      </c>
      <c r="AA9653">
        <v>-3.6187737404572142</v>
      </c>
      <c r="AB9653">
        <v>2.8527341601361504</v>
      </c>
      <c r="AC9653">
        <v>0.42943698221432347</v>
      </c>
      <c r="AD9653">
        <v>1.4286364936211091</v>
      </c>
    </row>
    <row r="9654" spans="1:30" x14ac:dyDescent="0.4">
      <c r="A9654">
        <v>209652</v>
      </c>
      <c r="B9654">
        <v>122446</v>
      </c>
      <c r="C9654">
        <v>20070001</v>
      </c>
      <c r="D9654">
        <v>88</v>
      </c>
      <c r="E9654">
        <v>14</v>
      </c>
      <c r="F9654">
        <v>2</v>
      </c>
      <c r="G9654">
        <v>1</v>
      </c>
      <c r="H9654">
        <v>0</v>
      </c>
      <c r="I9654">
        <v>120</v>
      </c>
      <c r="J9654">
        <v>0.5</v>
      </c>
      <c r="K9654" s="1" t="s">
        <v>31</v>
      </c>
      <c r="L9654">
        <v>1809</v>
      </c>
      <c r="M9654">
        <v>0</v>
      </c>
      <c r="N9654">
        <v>0</v>
      </c>
      <c r="O9654">
        <v>20160331</v>
      </c>
      <c r="P9654">
        <v>44.543033049595216</v>
      </c>
      <c r="Q9654">
        <v>4.4919823329427402</v>
      </c>
      <c r="R9654">
        <v>-0.21704273434627536</v>
      </c>
      <c r="S9654">
        <v>0.27596371362678351</v>
      </c>
      <c r="T9654">
        <v>2.0665408967512233</v>
      </c>
      <c r="U9654">
        <v>0.23989342912563771</v>
      </c>
      <c r="V9654">
        <v>0.10885608771011712</v>
      </c>
      <c r="W9654">
        <v>6.4322335610252523E-2</v>
      </c>
      <c r="X9654">
        <v>4.7010944219720519E-2</v>
      </c>
      <c r="Y9654">
        <v>0.12363077711667241</v>
      </c>
      <c r="Z9654">
        <v>-4.0992844222471714</v>
      </c>
      <c r="AA9654">
        <v>1.7452264180248354</v>
      </c>
      <c r="AB9654">
        <v>-0.94409997609074903</v>
      </c>
      <c r="AC9654">
        <v>1.8378909664733705</v>
      </c>
      <c r="AD9654">
        <v>-0.8154697551749851</v>
      </c>
    </row>
    <row r="9655" spans="1:30" x14ac:dyDescent="0.4">
      <c r="A9655">
        <v>209653</v>
      </c>
      <c r="B9655">
        <v>3329</v>
      </c>
      <c r="C9655">
        <v>20030104</v>
      </c>
      <c r="D9655">
        <v>65</v>
      </c>
      <c r="E9655">
        <v>1</v>
      </c>
      <c r="F9655">
        <v>0</v>
      </c>
      <c r="G9655">
        <v>0</v>
      </c>
      <c r="H9655">
        <v>0</v>
      </c>
      <c r="I9655">
        <v>209</v>
      </c>
      <c r="J9655">
        <v>15</v>
      </c>
      <c r="K9655" s="1" t="s">
        <v>32</v>
      </c>
      <c r="L9655">
        <v>2445</v>
      </c>
      <c r="M9655">
        <v>0</v>
      </c>
      <c r="N9655">
        <v>0</v>
      </c>
      <c r="O9655">
        <v>20160310</v>
      </c>
      <c r="P9655">
        <v>45.523670885434981</v>
      </c>
      <c r="Q9655">
        <v>2.9412560625859503</v>
      </c>
      <c r="R9655">
        <v>-0.15154966330647812</v>
      </c>
      <c r="S9655">
        <v>1.4086835290504602</v>
      </c>
      <c r="T9655">
        <v>-0.40425886359690827</v>
      </c>
      <c r="U9655">
        <v>0.26086908892878102</v>
      </c>
      <c r="V9655">
        <v>8.8841751364005378E-2</v>
      </c>
      <c r="W9655">
        <v>0.12406003976089135</v>
      </c>
      <c r="X9655">
        <v>3.3900601588629488E-2</v>
      </c>
      <c r="Y9655">
        <v>5.4690151014514736E-2</v>
      </c>
      <c r="Z9655">
        <v>-2.9790808582874035</v>
      </c>
      <c r="AA9655">
        <v>0.85534787447566663</v>
      </c>
      <c r="AB9655">
        <v>-0.88143194210918563</v>
      </c>
      <c r="AC9655">
        <v>-1.0962277908055589</v>
      </c>
      <c r="AD9655">
        <v>-0.72089172073072239</v>
      </c>
    </row>
    <row r="9656" spans="1:30" x14ac:dyDescent="0.4">
      <c r="A9656">
        <v>209654</v>
      </c>
      <c r="B9656">
        <v>80058</v>
      </c>
      <c r="C9656">
        <v>19960009</v>
      </c>
      <c r="D9656">
        <v>29</v>
      </c>
      <c r="E9656">
        <v>0</v>
      </c>
      <c r="F9656">
        <v>1</v>
      </c>
      <c r="G9656">
        <v>0</v>
      </c>
      <c r="H9656">
        <v>0</v>
      </c>
      <c r="I9656">
        <v>55</v>
      </c>
      <c r="J9656">
        <v>15</v>
      </c>
      <c r="K9656" s="1" t="s">
        <v>31</v>
      </c>
      <c r="L9656">
        <v>7110</v>
      </c>
      <c r="M9656">
        <v>0</v>
      </c>
      <c r="N9656">
        <v>0</v>
      </c>
      <c r="O9656">
        <v>20160306</v>
      </c>
      <c r="P9656">
        <v>42.240275916134571</v>
      </c>
      <c r="Q9656">
        <v>1.6445101680032543</v>
      </c>
      <c r="R9656">
        <v>-0.59253674568691994</v>
      </c>
      <c r="S9656">
        <v>4.3204961002921625</v>
      </c>
      <c r="T9656">
        <v>0.72997653765907189</v>
      </c>
      <c r="U9656">
        <v>0.23741376744786569</v>
      </c>
      <c r="V9656">
        <v>6.9029907919973821E-2</v>
      </c>
      <c r="W9656">
        <v>0.1464223127961817</v>
      </c>
      <c r="X9656">
        <v>0</v>
      </c>
      <c r="Y9656">
        <v>9.3764026531492323E-2</v>
      </c>
      <c r="Z9656">
        <v>-0.25661631948547342</v>
      </c>
      <c r="AA9656">
        <v>2.4791208908964064</v>
      </c>
      <c r="AB9656">
        <v>-4.3402265454538735</v>
      </c>
      <c r="AC9656">
        <v>-0.26535113703386515</v>
      </c>
      <c r="AD9656">
        <v>-0.18095950189115376</v>
      </c>
    </row>
    <row r="9657" spans="1:30" x14ac:dyDescent="0.4">
      <c r="A9657">
        <v>209655</v>
      </c>
      <c r="B9657">
        <v>4882</v>
      </c>
      <c r="C9657">
        <v>20000102</v>
      </c>
      <c r="D9657">
        <v>0</v>
      </c>
      <c r="E9657">
        <v>0</v>
      </c>
      <c r="F9657">
        <v>2</v>
      </c>
      <c r="G9657">
        <v>0</v>
      </c>
      <c r="H9657">
        <v>0</v>
      </c>
      <c r="I9657">
        <v>101</v>
      </c>
      <c r="J9657">
        <v>10</v>
      </c>
      <c r="K9657" s="1" t="s">
        <v>30</v>
      </c>
      <c r="L9657">
        <v>3051</v>
      </c>
      <c r="M9657">
        <v>0</v>
      </c>
      <c r="N9657">
        <v>0</v>
      </c>
      <c r="O9657">
        <v>20160321</v>
      </c>
      <c r="P9657">
        <v>44.717745859221843</v>
      </c>
      <c r="Q9657">
        <v>4.6314486832361386</v>
      </c>
      <c r="R9657">
        <v>-0.19214379985006286</v>
      </c>
      <c r="S9657">
        <v>1.4254538627993747</v>
      </c>
      <c r="T9657">
        <v>-0.84644882807476418</v>
      </c>
      <c r="U9657">
        <v>0.26101845573480131</v>
      </c>
      <c r="V9657">
        <v>0.11171563529350252</v>
      </c>
      <c r="W9657">
        <v>0.11185559078364746</v>
      </c>
      <c r="X9657">
        <v>2.711626475852201E-2</v>
      </c>
      <c r="Y9657">
        <v>3.9070381194544847E-2</v>
      </c>
      <c r="Z9657">
        <v>-4.1922945979705135</v>
      </c>
      <c r="AA9657">
        <v>1.9328354597860919</v>
      </c>
      <c r="AB9657">
        <v>-1.4566315825057303</v>
      </c>
      <c r="AC9657">
        <v>-1.0936027773498167</v>
      </c>
      <c r="AD9657">
        <v>0.26044328715758275</v>
      </c>
    </row>
    <row r="9658" spans="1:30" x14ac:dyDescent="0.4">
      <c r="A9658">
        <v>209656</v>
      </c>
      <c r="B9658">
        <v>129056</v>
      </c>
      <c r="C9658">
        <v>20080710</v>
      </c>
      <c r="D9658">
        <v>4</v>
      </c>
      <c r="E9658">
        <v>4</v>
      </c>
      <c r="F9658">
        <v>0</v>
      </c>
      <c r="G9658">
        <v>1</v>
      </c>
      <c r="H9658">
        <v>0</v>
      </c>
      <c r="I9658">
        <v>177</v>
      </c>
      <c r="J9658">
        <v>12.5</v>
      </c>
      <c r="K9658" s="1" t="s">
        <v>31</v>
      </c>
      <c r="L9658">
        <v>2690</v>
      </c>
      <c r="M9658">
        <v>0</v>
      </c>
      <c r="N9658">
        <v>0</v>
      </c>
      <c r="O9658">
        <v>20160325</v>
      </c>
      <c r="P9658">
        <v>46.489166335403908</v>
      </c>
      <c r="Q9658">
        <v>-3.1354546755995094</v>
      </c>
      <c r="R9658">
        <v>0.25915313981669258</v>
      </c>
      <c r="S9658">
        <v>-3.2353858563047222</v>
      </c>
      <c r="T9658">
        <v>-1.3202179847229445</v>
      </c>
      <c r="U9658">
        <v>0.26785743881001678</v>
      </c>
      <c r="V9658">
        <v>7.4010328083673222E-4</v>
      </c>
      <c r="W9658">
        <v>0.10065038994197184</v>
      </c>
      <c r="X9658">
        <v>0.10806711970865372</v>
      </c>
      <c r="Y9658">
        <v>1.5169868852793988E-2</v>
      </c>
      <c r="Z9658">
        <v>1.5486118132927456</v>
      </c>
      <c r="AA9658">
        <v>-3.120377058368895</v>
      </c>
      <c r="AB9658">
        <v>3.6043302775460684</v>
      </c>
      <c r="AC9658">
        <v>-0.52932248232295409</v>
      </c>
      <c r="AD9658">
        <v>0.82981183712720952</v>
      </c>
    </row>
    <row r="9659" spans="1:30" x14ac:dyDescent="0.4">
      <c r="A9659">
        <v>209657</v>
      </c>
      <c r="B9659">
        <v>43684</v>
      </c>
      <c r="C9659">
        <v>19990608</v>
      </c>
      <c r="D9659">
        <v>183</v>
      </c>
      <c r="E9659">
        <v>11</v>
      </c>
      <c r="F9659">
        <v>0</v>
      </c>
      <c r="G9659">
        <v>0</v>
      </c>
      <c r="H9659">
        <v>0</v>
      </c>
      <c r="I9659">
        <v>150</v>
      </c>
      <c r="J9659">
        <v>15</v>
      </c>
      <c r="K9659" s="1" t="s">
        <v>30</v>
      </c>
      <c r="L9659">
        <v>4025</v>
      </c>
      <c r="M9659">
        <v>0</v>
      </c>
      <c r="N9659">
        <v>0</v>
      </c>
      <c r="O9659">
        <v>20160315</v>
      </c>
      <c r="P9659">
        <v>42.576844877562145</v>
      </c>
      <c r="Q9659">
        <v>-3.0204399418993932</v>
      </c>
      <c r="R9659">
        <v>-1.6942870801091641</v>
      </c>
      <c r="S9659">
        <v>0.44395540858399341</v>
      </c>
      <c r="T9659">
        <v>1.1074541935829434</v>
      </c>
      <c r="U9659">
        <v>0.25065940660348168</v>
      </c>
      <c r="V9659">
        <v>8.0937688624630084E-5</v>
      </c>
      <c r="W9659">
        <v>1.6103219948690961E-2</v>
      </c>
      <c r="X9659">
        <v>5.6827710946580061E-2</v>
      </c>
      <c r="Y9659">
        <v>9.9494508942914631E-2</v>
      </c>
      <c r="Z9659">
        <v>3.0410205036991118</v>
      </c>
      <c r="AA9659">
        <v>-1.4487086063141339</v>
      </c>
      <c r="AB9659">
        <v>-1.7526841838705325</v>
      </c>
      <c r="AC9659">
        <v>1.2560301296765921</v>
      </c>
      <c r="AD9659">
        <v>-1.1141047610991015</v>
      </c>
    </row>
    <row r="9660" spans="1:30" x14ac:dyDescent="0.4">
      <c r="A9660">
        <v>209658</v>
      </c>
      <c r="B9660">
        <v>96349</v>
      </c>
      <c r="C9660">
        <v>20021009</v>
      </c>
      <c r="D9660">
        <v>69</v>
      </c>
      <c r="E9660">
        <v>6</v>
      </c>
      <c r="F9660">
        <v>2</v>
      </c>
      <c r="G9660">
        <v>0</v>
      </c>
      <c r="H9660">
        <v>0</v>
      </c>
      <c r="I9660">
        <v>145</v>
      </c>
      <c r="J9660">
        <v>12.5</v>
      </c>
      <c r="K9660" s="1" t="s">
        <v>30</v>
      </c>
      <c r="L9660">
        <v>698</v>
      </c>
      <c r="M9660">
        <v>0</v>
      </c>
      <c r="N9660">
        <v>0</v>
      </c>
      <c r="O9660">
        <v>20160326</v>
      </c>
      <c r="P9660">
        <v>42.793365637711744</v>
      </c>
      <c r="Q9660">
        <v>-3.0949308609962745</v>
      </c>
      <c r="R9660">
        <v>-1.2143796726812643</v>
      </c>
      <c r="S9660">
        <v>0.83177423026583808</v>
      </c>
      <c r="T9660">
        <v>-0.1212466119604837</v>
      </c>
      <c r="U9660">
        <v>0.25480302395436089</v>
      </c>
      <c r="V9660">
        <v>0</v>
      </c>
      <c r="W9660">
        <v>6.8786192346712988E-2</v>
      </c>
      <c r="X9660">
        <v>5.1227345677988652E-2</v>
      </c>
      <c r="Y9660">
        <v>6.0683181612015386E-2</v>
      </c>
      <c r="Z9660">
        <v>3.161335651838741</v>
      </c>
      <c r="AA9660">
        <v>-1.1723960011008607</v>
      </c>
      <c r="AB9660">
        <v>-1.5659999562402731</v>
      </c>
      <c r="AC9660">
        <v>0.1140654552400174</v>
      </c>
      <c r="AD9660">
        <v>0.80231414066274853</v>
      </c>
    </row>
    <row r="9661" spans="1:30" x14ac:dyDescent="0.4">
      <c r="A9661">
        <v>209659</v>
      </c>
      <c r="B9661">
        <v>8210</v>
      </c>
      <c r="C9661">
        <v>20040908</v>
      </c>
      <c r="D9661">
        <v>4</v>
      </c>
      <c r="E9661">
        <v>4</v>
      </c>
      <c r="F9661">
        <v>2</v>
      </c>
      <c r="G9661">
        <v>1</v>
      </c>
      <c r="H9661">
        <v>0</v>
      </c>
      <c r="I9661">
        <v>204</v>
      </c>
      <c r="J9661">
        <v>15</v>
      </c>
      <c r="K9661" s="1" t="s">
        <v>30</v>
      </c>
      <c r="L9661">
        <v>3437</v>
      </c>
      <c r="M9661">
        <v>0</v>
      </c>
      <c r="N9661">
        <v>0</v>
      </c>
      <c r="O9661">
        <v>20160325</v>
      </c>
      <c r="P9661">
        <v>45.914537333490202</v>
      </c>
      <c r="Q9661">
        <v>4.2196712650884374</v>
      </c>
      <c r="R9661">
        <v>0.38669461406988581</v>
      </c>
      <c r="S9661">
        <v>0.5616645866170703</v>
      </c>
      <c r="T9661">
        <v>-0.84280672343727792</v>
      </c>
      <c r="U9661">
        <v>0.26068217216283368</v>
      </c>
      <c r="V9661">
        <v>0.10690143276831324</v>
      </c>
      <c r="W9661">
        <v>0.13924441205836954</v>
      </c>
      <c r="X9661">
        <v>4.1924413762490793E-2</v>
      </c>
      <c r="Y9661">
        <v>3.7060727840267517E-2</v>
      </c>
      <c r="Z9661">
        <v>-4.2678011329645571</v>
      </c>
      <c r="AA9661">
        <v>1.3471888796490237</v>
      </c>
      <c r="AB9661">
        <v>6.6752866431687759E-3</v>
      </c>
      <c r="AC9661">
        <v>-1.161371305139232</v>
      </c>
      <c r="AD9661">
        <v>7.7260679107449201E-2</v>
      </c>
    </row>
    <row r="9662" spans="1:30" x14ac:dyDescent="0.4">
      <c r="A9662">
        <v>209660</v>
      </c>
      <c r="B9662">
        <v>32969</v>
      </c>
      <c r="C9662">
        <v>20090411</v>
      </c>
      <c r="D9662">
        <v>46</v>
      </c>
      <c r="E9662">
        <v>6</v>
      </c>
      <c r="F9662">
        <v>0</v>
      </c>
      <c r="G9662">
        <v>0</v>
      </c>
      <c r="H9662">
        <v>0</v>
      </c>
      <c r="I9662">
        <v>116</v>
      </c>
      <c r="J9662">
        <v>12.5</v>
      </c>
      <c r="K9662" s="1" t="s">
        <v>30</v>
      </c>
      <c r="L9662">
        <v>5789</v>
      </c>
      <c r="M9662">
        <v>0</v>
      </c>
      <c r="N9662">
        <v>0</v>
      </c>
      <c r="O9662">
        <v>20160305</v>
      </c>
      <c r="P9662">
        <v>45.147160400420809</v>
      </c>
      <c r="Q9662">
        <v>-3.1217088241049988</v>
      </c>
      <c r="R9662">
        <v>-0.3855300682676171</v>
      </c>
      <c r="S9662">
        <v>-1.5888292570296705</v>
      </c>
      <c r="T9662">
        <v>0.56978306313207694</v>
      </c>
      <c r="U9662">
        <v>0.25398975511116384</v>
      </c>
      <c r="V9662">
        <v>5.8549850083040281E-4</v>
      </c>
      <c r="W9662">
        <v>7.4623879911359159E-2</v>
      </c>
      <c r="X9662">
        <v>8.7829480967382259E-2</v>
      </c>
      <c r="Y9662">
        <v>7.5956891016945458E-2</v>
      </c>
      <c r="Z9662">
        <v>2.1685573045357582</v>
      </c>
      <c r="AA9662">
        <v>-2.383780605905645</v>
      </c>
      <c r="AB9662">
        <v>1.4510450654491411</v>
      </c>
      <c r="AC9662">
        <v>0.95808809707160036</v>
      </c>
      <c r="AD9662">
        <v>1.1346579828349961</v>
      </c>
    </row>
    <row r="9663" spans="1:30" x14ac:dyDescent="0.4">
      <c r="A9663">
        <v>209661</v>
      </c>
      <c r="B9663">
        <v>144118</v>
      </c>
      <c r="C9663">
        <v>20100406</v>
      </c>
      <c r="D9663">
        <v>8</v>
      </c>
      <c r="E9663">
        <v>0</v>
      </c>
      <c r="F9663">
        <v>2</v>
      </c>
      <c r="G9663">
        <v>0</v>
      </c>
      <c r="H9663">
        <v>1</v>
      </c>
      <c r="I9663">
        <v>122</v>
      </c>
      <c r="J9663">
        <v>15</v>
      </c>
      <c r="K9663" s="1" t="s">
        <v>30</v>
      </c>
      <c r="L9663">
        <v>4977</v>
      </c>
      <c r="M9663">
        <v>0</v>
      </c>
      <c r="N9663">
        <v>0</v>
      </c>
      <c r="O9663">
        <v>20160401</v>
      </c>
      <c r="P9663">
        <v>46.139784474132654</v>
      </c>
      <c r="Q9663">
        <v>-3.2406119129604019</v>
      </c>
      <c r="R9663">
        <v>0.37058544675728838</v>
      </c>
      <c r="S9663">
        <v>-1.4788654242378234</v>
      </c>
      <c r="T9663">
        <v>0.29425405656150572</v>
      </c>
      <c r="U9663">
        <v>0.25187581112773755</v>
      </c>
      <c r="V9663">
        <v>6.0798713870909927E-4</v>
      </c>
      <c r="W9663">
        <v>0.13578100578060295</v>
      </c>
      <c r="X9663">
        <v>8.9215921417933261E-2</v>
      </c>
      <c r="Y9663">
        <v>6.7161644586486505E-2</v>
      </c>
      <c r="Z9663">
        <v>2.0614452959026068</v>
      </c>
      <c r="AA9663">
        <v>-2.3819200418685438</v>
      </c>
      <c r="AB9663">
        <v>2.2979931150101343</v>
      </c>
      <c r="AC9663">
        <v>0.29979414924153786</v>
      </c>
      <c r="AD9663">
        <v>1.2922256598541138</v>
      </c>
    </row>
    <row r="9664" spans="1:30" x14ac:dyDescent="0.4">
      <c r="A9664">
        <v>209662</v>
      </c>
      <c r="B9664">
        <v>2455</v>
      </c>
      <c r="C9664">
        <v>20000008</v>
      </c>
      <c r="D9664">
        <v>160</v>
      </c>
      <c r="E9664">
        <v>27</v>
      </c>
      <c r="F9664">
        <v>1</v>
      </c>
      <c r="G9664">
        <v>0</v>
      </c>
      <c r="H9664">
        <v>0</v>
      </c>
      <c r="I9664">
        <v>68</v>
      </c>
      <c r="J9664">
        <v>15</v>
      </c>
      <c r="K9664" s="1" t="s">
        <v>31</v>
      </c>
      <c r="L9664">
        <v>5761</v>
      </c>
      <c r="M9664">
        <v>0</v>
      </c>
      <c r="N9664">
        <v>0</v>
      </c>
      <c r="O9664">
        <v>20160401</v>
      </c>
      <c r="P9664">
        <v>42.780232838112973</v>
      </c>
      <c r="Q9664">
        <v>3.8769754802289249</v>
      </c>
      <c r="R9664">
        <v>-0.22338541824121208</v>
      </c>
      <c r="S9664">
        <v>1.0000046452748212</v>
      </c>
      <c r="T9664">
        <v>1.2734606589067823E-2</v>
      </c>
      <c r="U9664">
        <v>0.2441556594799455</v>
      </c>
      <c r="V9664">
        <v>9.8844962393758076E-2</v>
      </c>
      <c r="W9664">
        <v>9.1874970814337473E-2</v>
      </c>
      <c r="X9664">
        <v>3.3898590220815261E-2</v>
      </c>
      <c r="Y9664">
        <v>6.2465376635115963E-2</v>
      </c>
      <c r="Z9664">
        <v>-2.8286466246718933</v>
      </c>
      <c r="AA9664">
        <v>2.4873898628595144</v>
      </c>
      <c r="AB9664">
        <v>-1.9578239260669303</v>
      </c>
      <c r="AC9664">
        <v>0.25174715206822279</v>
      </c>
      <c r="AD9664">
        <v>-0.62577833511975511</v>
      </c>
    </row>
    <row r="9665" spans="1:30" x14ac:dyDescent="0.4">
      <c r="A9665">
        <v>209663</v>
      </c>
      <c r="B9665">
        <v>162046</v>
      </c>
      <c r="C9665">
        <v>20020508</v>
      </c>
      <c r="D9665">
        <v>67</v>
      </c>
      <c r="E9665">
        <v>0</v>
      </c>
      <c r="F9665">
        <v>1</v>
      </c>
      <c r="G9665">
        <v>0</v>
      </c>
      <c r="H9665">
        <v>0</v>
      </c>
      <c r="I9665">
        <v>60</v>
      </c>
      <c r="J9665">
        <v>15</v>
      </c>
      <c r="K9665" s="1" t="s">
        <v>30</v>
      </c>
      <c r="L9665">
        <v>2384</v>
      </c>
      <c r="M9665">
        <v>0</v>
      </c>
      <c r="N9665">
        <v>0</v>
      </c>
      <c r="O9665">
        <v>20160309</v>
      </c>
      <c r="P9665">
        <v>42.193343907637122</v>
      </c>
      <c r="Q9665">
        <v>-3.0036923665463031</v>
      </c>
      <c r="R9665">
        <v>-0.63351228928543202</v>
      </c>
      <c r="S9665">
        <v>-5.2427575732241369E-2</v>
      </c>
      <c r="T9665">
        <v>0.68788129843679957</v>
      </c>
      <c r="U9665">
        <v>0.2390224563424031</v>
      </c>
      <c r="V9665">
        <v>3.3657452300328171E-4</v>
      </c>
      <c r="W9665">
        <v>7.9914168871519281E-2</v>
      </c>
      <c r="X9665">
        <v>6.4561607073808938E-2</v>
      </c>
      <c r="Y9665">
        <v>8.0199074957402708E-2</v>
      </c>
      <c r="Z9665">
        <v>3.3360521940960721</v>
      </c>
      <c r="AA9665">
        <v>-0.61401563210221366</v>
      </c>
      <c r="AB9665">
        <v>-0.95748821765707537</v>
      </c>
      <c r="AC9665">
        <v>1.3134320331868639</v>
      </c>
      <c r="AD9665">
        <v>1.1003137864892718</v>
      </c>
    </row>
    <row r="9666" spans="1:30" x14ac:dyDescent="0.4">
      <c r="A9666">
        <v>209664</v>
      </c>
      <c r="B9666">
        <v>67400</v>
      </c>
      <c r="C9666">
        <v>19940001</v>
      </c>
      <c r="D9666">
        <v>0</v>
      </c>
      <c r="E9666">
        <v>0</v>
      </c>
      <c r="F9666">
        <v>1</v>
      </c>
      <c r="G9666">
        <v>0</v>
      </c>
      <c r="H9666">
        <v>0</v>
      </c>
      <c r="I9666">
        <v>75</v>
      </c>
      <c r="J9666">
        <v>12.5</v>
      </c>
      <c r="K9666" s="1" t="s">
        <v>32</v>
      </c>
      <c r="L9666">
        <v>2053</v>
      </c>
      <c r="M9666">
        <v>0</v>
      </c>
      <c r="N9666">
        <v>0</v>
      </c>
      <c r="O9666">
        <v>20160404</v>
      </c>
      <c r="P9666">
        <v>42.44139650121452</v>
      </c>
      <c r="Q9666">
        <v>-3.2502250071008687</v>
      </c>
      <c r="R9666">
        <v>-0.5622606554641153</v>
      </c>
      <c r="S9666">
        <v>2.5175031864773718</v>
      </c>
      <c r="T9666">
        <v>-0.62911126716920507</v>
      </c>
      <c r="U9666">
        <v>0.24706407971791502</v>
      </c>
      <c r="V9666">
        <v>0</v>
      </c>
      <c r="W9666">
        <v>0.15285635148164814</v>
      </c>
      <c r="X9666">
        <v>3.1217758970675337E-2</v>
      </c>
      <c r="Y9666">
        <v>4.9110743094485286E-2</v>
      </c>
      <c r="Z9666">
        <v>3.7763389804095353</v>
      </c>
      <c r="AA9666">
        <v>-0.17511972285474794</v>
      </c>
      <c r="AB9666">
        <v>-2.3506126600683181</v>
      </c>
      <c r="AC9666">
        <v>-1.0277404352879356</v>
      </c>
      <c r="AD9666">
        <v>1.8266204312515889E-2</v>
      </c>
    </row>
    <row r="9667" spans="1:30" x14ac:dyDescent="0.4">
      <c r="A9667">
        <v>209665</v>
      </c>
      <c r="B9667">
        <v>29109</v>
      </c>
      <c r="C9667">
        <v>20001011</v>
      </c>
      <c r="D9667">
        <v>88</v>
      </c>
      <c r="E9667">
        <v>14</v>
      </c>
      <c r="F9667">
        <v>3</v>
      </c>
      <c r="G9667">
        <v>1</v>
      </c>
      <c r="H9667">
        <v>0</v>
      </c>
      <c r="I9667">
        <v>82</v>
      </c>
      <c r="J9667">
        <v>15</v>
      </c>
      <c r="K9667" s="1" t="s">
        <v>30</v>
      </c>
      <c r="L9667">
        <v>2661</v>
      </c>
      <c r="M9667">
        <v>0</v>
      </c>
      <c r="N9667">
        <v>0</v>
      </c>
      <c r="O9667">
        <v>20160328</v>
      </c>
      <c r="P9667">
        <v>43.109152890222475</v>
      </c>
      <c r="Q9667">
        <v>3.0065971369676503</v>
      </c>
      <c r="R9667">
        <v>-1.5190143391174948</v>
      </c>
      <c r="S9667">
        <v>1.1662394658938009</v>
      </c>
      <c r="T9667">
        <v>0.92482192084403381</v>
      </c>
      <c r="U9667">
        <v>0.25504993607828658</v>
      </c>
      <c r="V9667">
        <v>8.6093105875073531E-2</v>
      </c>
      <c r="W9667">
        <v>7.2348213035292762E-3</v>
      </c>
      <c r="X9667">
        <v>3.2751077309785451E-2</v>
      </c>
      <c r="Y9667">
        <v>9.4642601058425369E-2</v>
      </c>
      <c r="Z9667">
        <v>-2.4136850999864485</v>
      </c>
      <c r="AA9667">
        <v>1.1054590073521608</v>
      </c>
      <c r="AB9667">
        <v>-2.6514754655986401</v>
      </c>
      <c r="AC9667">
        <v>0.90403750710328479</v>
      </c>
      <c r="AD9667">
        <v>-1.5218702903731804</v>
      </c>
    </row>
    <row r="9668" spans="1:30" x14ac:dyDescent="0.4">
      <c r="A9668">
        <v>209666</v>
      </c>
      <c r="B9668">
        <v>103049</v>
      </c>
      <c r="C9668">
        <v>20080106</v>
      </c>
      <c r="D9668">
        <v>23</v>
      </c>
      <c r="E9668">
        <v>4</v>
      </c>
      <c r="F9668">
        <v>5</v>
      </c>
      <c r="G9668">
        <v>1</v>
      </c>
      <c r="H9668">
        <v>0</v>
      </c>
      <c r="I9668">
        <v>213</v>
      </c>
      <c r="J9668">
        <v>15</v>
      </c>
      <c r="K9668" s="1" t="s">
        <v>30</v>
      </c>
      <c r="L9668">
        <v>1725</v>
      </c>
      <c r="M9668">
        <v>0</v>
      </c>
      <c r="N9668">
        <v>0</v>
      </c>
      <c r="O9668">
        <v>20160309</v>
      </c>
      <c r="P9668">
        <v>47.136248097322721</v>
      </c>
      <c r="Q9668">
        <v>-3.2096037800839703</v>
      </c>
      <c r="R9668">
        <v>-0.31884877171871789</v>
      </c>
      <c r="S9668">
        <v>-2.2116641564000248</v>
      </c>
      <c r="T9668">
        <v>-0.85438969205327153</v>
      </c>
      <c r="U9668">
        <v>0.27473448463460154</v>
      </c>
      <c r="V9668">
        <v>7.7371705523511427E-4</v>
      </c>
      <c r="W9668">
        <v>8.295698074113364E-2</v>
      </c>
      <c r="X9668">
        <v>9.5574048344415394E-2</v>
      </c>
      <c r="Y9668">
        <v>3.4235143035429648E-2</v>
      </c>
      <c r="Z9668">
        <v>1.3830330244706048</v>
      </c>
      <c r="AA9668">
        <v>-3.6132341104484134</v>
      </c>
      <c r="AB9668">
        <v>2.8557669824747336</v>
      </c>
      <c r="AC9668">
        <v>-0.73490756255572809</v>
      </c>
      <c r="AD9668">
        <v>0.1884647209741748</v>
      </c>
    </row>
    <row r="9669" spans="1:30" x14ac:dyDescent="0.4">
      <c r="A9669">
        <v>209667</v>
      </c>
      <c r="B9669">
        <v>34421</v>
      </c>
      <c r="C9669">
        <v>20060411</v>
      </c>
      <c r="D9669">
        <v>1</v>
      </c>
      <c r="E9669">
        <v>0</v>
      </c>
      <c r="F9669">
        <v>2</v>
      </c>
      <c r="H9669">
        <v>0</v>
      </c>
      <c r="I9669">
        <v>140</v>
      </c>
      <c r="J9669">
        <v>15</v>
      </c>
      <c r="K9669" s="1" t="s">
        <v>30</v>
      </c>
      <c r="L9669">
        <v>5557</v>
      </c>
      <c r="M9669">
        <v>0</v>
      </c>
      <c r="N9669">
        <v>0</v>
      </c>
      <c r="O9669">
        <v>20160316</v>
      </c>
      <c r="P9669">
        <v>44.751558690699206</v>
      </c>
      <c r="Q9669">
        <v>-3.1060282431998987</v>
      </c>
      <c r="R9669">
        <v>-0.24804725309630585</v>
      </c>
      <c r="S9669">
        <v>-1.511097832461209</v>
      </c>
      <c r="T9669">
        <v>-1.2084789545512848</v>
      </c>
      <c r="U9669">
        <v>0.26273098262502703</v>
      </c>
      <c r="V9669">
        <v>4.2456357313836498E-4</v>
      </c>
      <c r="W9669">
        <v>9.8005079584076601E-2</v>
      </c>
      <c r="X9669">
        <v>8.3193079901561579E-2</v>
      </c>
      <c r="Y9669">
        <v>2.1886606483961187E-2</v>
      </c>
      <c r="Z9669">
        <v>2.3053201923800315</v>
      </c>
      <c r="AA9669">
        <v>-2.1302637975419283</v>
      </c>
      <c r="AB9669">
        <v>1.4282731071313268</v>
      </c>
      <c r="AC9669">
        <v>-0.5250613981074278</v>
      </c>
      <c r="AD9669">
        <v>1.2794289581328435</v>
      </c>
    </row>
    <row r="9670" spans="1:30" x14ac:dyDescent="0.4">
      <c r="A9670">
        <v>209668</v>
      </c>
      <c r="B9670">
        <v>86192</v>
      </c>
      <c r="C9670">
        <v>20110510</v>
      </c>
      <c r="D9670">
        <v>203</v>
      </c>
      <c r="E9670">
        <v>29</v>
      </c>
      <c r="F9670">
        <v>1</v>
      </c>
      <c r="G9670">
        <v>0</v>
      </c>
      <c r="H9670">
        <v>0</v>
      </c>
      <c r="I9670">
        <v>87</v>
      </c>
      <c r="J9670">
        <v>3</v>
      </c>
      <c r="K9670" s="1" t="s">
        <v>30</v>
      </c>
      <c r="L9670">
        <v>1425</v>
      </c>
      <c r="M9670">
        <v>0</v>
      </c>
      <c r="N9670">
        <v>0</v>
      </c>
      <c r="O9670">
        <v>20160322</v>
      </c>
      <c r="P9670">
        <v>44.761523819457729</v>
      </c>
      <c r="Q9670">
        <v>-3.0981441512825065</v>
      </c>
      <c r="R9670">
        <v>0.58647493187855049</v>
      </c>
      <c r="S9670">
        <v>-2.7140456247328357</v>
      </c>
      <c r="T9670">
        <v>2.8545877213307023</v>
      </c>
      <c r="U9670">
        <v>0.223128202214462</v>
      </c>
      <c r="V9670">
        <v>6.0833486418844973E-4</v>
      </c>
      <c r="W9670">
        <v>9.8040174244621081E-2</v>
      </c>
      <c r="X9670">
        <v>0.10825576520644684</v>
      </c>
      <c r="Y9670">
        <v>0.14169205229850418</v>
      </c>
      <c r="Z9670">
        <v>2.3808675871108864</v>
      </c>
      <c r="AA9670">
        <v>-1.7317520683137395</v>
      </c>
      <c r="AB9670">
        <v>2.5279699823305104</v>
      </c>
      <c r="AC9670">
        <v>3.0641981480731104</v>
      </c>
      <c r="AD9670">
        <v>-2.031168536409012</v>
      </c>
    </row>
    <row r="9671" spans="1:30" x14ac:dyDescent="0.4">
      <c r="A9671">
        <v>209669</v>
      </c>
      <c r="B9671">
        <v>147196</v>
      </c>
      <c r="C9671">
        <v>20090208</v>
      </c>
      <c r="D9671">
        <v>31</v>
      </c>
      <c r="E9671">
        <v>10</v>
      </c>
      <c r="F9671">
        <v>0</v>
      </c>
      <c r="G9671">
        <v>1</v>
      </c>
      <c r="H9671">
        <v>0</v>
      </c>
      <c r="I9671">
        <v>136</v>
      </c>
      <c r="J9671">
        <v>15</v>
      </c>
      <c r="K9671" s="1" t="s">
        <v>30</v>
      </c>
      <c r="L9671">
        <v>2876</v>
      </c>
      <c r="M9671">
        <v>0</v>
      </c>
      <c r="N9671">
        <v>0</v>
      </c>
      <c r="O9671">
        <v>20160308</v>
      </c>
      <c r="P9671">
        <v>46.452021453955325</v>
      </c>
      <c r="Q9671">
        <v>-3.2050653732257302</v>
      </c>
      <c r="R9671">
        <v>0.2261554139268476</v>
      </c>
      <c r="S9671">
        <v>-2.2633684993252015</v>
      </c>
      <c r="T9671">
        <v>-0.71178809690609135</v>
      </c>
      <c r="U9671">
        <v>0.26300286113709542</v>
      </c>
      <c r="V9671">
        <v>5.695835585130106E-4</v>
      </c>
      <c r="W9671">
        <v>0.11568603398449245</v>
      </c>
      <c r="X9671">
        <v>9.7194549891452431E-2</v>
      </c>
      <c r="Y9671">
        <v>3.6468952910632464E-2</v>
      </c>
      <c r="Z9671">
        <v>1.7557063473776102</v>
      </c>
      <c r="AA9671">
        <v>-2.8765441503071565</v>
      </c>
      <c r="AB9671">
        <v>2.9125691666051297</v>
      </c>
      <c r="AC9671">
        <v>-0.39912749963945587</v>
      </c>
      <c r="AD9671">
        <v>0.47703649864068259</v>
      </c>
    </row>
    <row r="9672" spans="1:30" x14ac:dyDescent="0.4">
      <c r="A9672">
        <v>209670</v>
      </c>
      <c r="B9672">
        <v>64947</v>
      </c>
      <c r="C9672">
        <v>20040810</v>
      </c>
      <c r="D9672">
        <v>215</v>
      </c>
      <c r="E9672">
        <v>19</v>
      </c>
      <c r="F9672">
        <v>0</v>
      </c>
      <c r="G9672">
        <v>1</v>
      </c>
      <c r="H9672">
        <v>1</v>
      </c>
      <c r="I9672">
        <v>163</v>
      </c>
      <c r="J9672">
        <v>12.5</v>
      </c>
      <c r="K9672" s="1" t="s">
        <v>30</v>
      </c>
      <c r="L9672">
        <v>3979</v>
      </c>
      <c r="M9672">
        <v>0</v>
      </c>
      <c r="N9672">
        <v>0</v>
      </c>
      <c r="O9672">
        <v>20160403</v>
      </c>
      <c r="P9672">
        <v>46.329090046943271</v>
      </c>
      <c r="Q9672">
        <v>5.3163011462966416</v>
      </c>
      <c r="R9672">
        <v>0.25515244178299823</v>
      </c>
      <c r="S9672">
        <v>-1.3524424055318671</v>
      </c>
      <c r="T9672">
        <v>1.4145389937218484</v>
      </c>
      <c r="U9672">
        <v>0.2493317778050389</v>
      </c>
      <c r="V9672">
        <v>0.12123179144957652</v>
      </c>
      <c r="W9672">
        <v>6.4509332800307725E-2</v>
      </c>
      <c r="X9672">
        <v>6.7413880971098919E-2</v>
      </c>
      <c r="Y9672">
        <v>0.10359751079984487</v>
      </c>
      <c r="Z9672">
        <v>-5.6451774826539243</v>
      </c>
      <c r="AA9672">
        <v>1.0615060125425717</v>
      </c>
      <c r="AB9672">
        <v>1.1007650014293884</v>
      </c>
      <c r="AC9672">
        <v>1.2545916091013116</v>
      </c>
      <c r="AD9672">
        <v>-2.4969768478773986</v>
      </c>
    </row>
    <row r="9673" spans="1:30" x14ac:dyDescent="0.4">
      <c r="A9673">
        <v>209671</v>
      </c>
      <c r="B9673">
        <v>10486</v>
      </c>
      <c r="C9673">
        <v>20041112</v>
      </c>
      <c r="D9673">
        <v>140</v>
      </c>
      <c r="E9673">
        <v>22</v>
      </c>
      <c r="F9673">
        <v>1</v>
      </c>
      <c r="G9673">
        <v>0</v>
      </c>
      <c r="H9673">
        <v>0</v>
      </c>
      <c r="I9673">
        <v>65</v>
      </c>
      <c r="J9673">
        <v>12.5</v>
      </c>
      <c r="K9673" s="1" t="s">
        <v>30</v>
      </c>
      <c r="L9673">
        <v>1356</v>
      </c>
      <c r="M9673">
        <v>0</v>
      </c>
      <c r="N9673">
        <v>0</v>
      </c>
      <c r="O9673">
        <v>20160401</v>
      </c>
      <c r="P9673">
        <v>44.089306432938756</v>
      </c>
      <c r="Q9673">
        <v>3.8304736439341514</v>
      </c>
      <c r="R9673">
        <v>0.35412636925429752</v>
      </c>
      <c r="S9673">
        <v>-3.366419625585719E-2</v>
      </c>
      <c r="T9673">
        <v>2.4667284708892128</v>
      </c>
      <c r="U9673">
        <v>0.22670285714391289</v>
      </c>
      <c r="V9673">
        <v>9.935640507211134E-2</v>
      </c>
      <c r="W9673">
        <v>9.5308229671030961E-2</v>
      </c>
      <c r="X9673">
        <v>5.4600826087803513E-2</v>
      </c>
      <c r="Y9673">
        <v>0.1354263218332957</v>
      </c>
      <c r="Z9673">
        <v>-3.2510847765800306</v>
      </c>
      <c r="AA9673">
        <v>2.0326353143477971</v>
      </c>
      <c r="AB9673">
        <v>-0.51282619902921955</v>
      </c>
      <c r="AC9673">
        <v>2.2292563603654125</v>
      </c>
      <c r="AD9673">
        <v>-2.2617323511238201</v>
      </c>
    </row>
    <row r="9674" spans="1:30" x14ac:dyDescent="0.4">
      <c r="A9674">
        <v>209672</v>
      </c>
      <c r="B9674">
        <v>111401</v>
      </c>
      <c r="C9674">
        <v>20091103</v>
      </c>
      <c r="D9674">
        <v>8</v>
      </c>
      <c r="E9674">
        <v>0</v>
      </c>
      <c r="F9674">
        <v>2</v>
      </c>
      <c r="G9674">
        <v>1</v>
      </c>
      <c r="H9674">
        <v>0</v>
      </c>
      <c r="I9674">
        <v>105</v>
      </c>
      <c r="J9674">
        <v>15</v>
      </c>
      <c r="K9674" s="1" t="s">
        <v>31</v>
      </c>
      <c r="L9674">
        <v>2705</v>
      </c>
      <c r="M9674">
        <v>0</v>
      </c>
      <c r="N9674">
        <v>0</v>
      </c>
      <c r="O9674">
        <v>20160331</v>
      </c>
      <c r="P9674">
        <v>45.551689193884727</v>
      </c>
      <c r="Q9674">
        <v>-3.1637950206330867</v>
      </c>
      <c r="R9674">
        <v>0.11498035509687045</v>
      </c>
      <c r="S9674">
        <v>-1.7662594197361017</v>
      </c>
      <c r="T9674">
        <v>-0.23355398147121564</v>
      </c>
      <c r="U9674">
        <v>0.25579998840888379</v>
      </c>
      <c r="V9674">
        <v>5.9056506259230117E-4</v>
      </c>
      <c r="W9674">
        <v>0.11329983484493845</v>
      </c>
      <c r="X9674">
        <v>9.0224731351637319E-2</v>
      </c>
      <c r="Y9674">
        <v>5.0411260418175098E-2</v>
      </c>
      <c r="Z9674">
        <v>2.1146358330476094</v>
      </c>
      <c r="AA9674">
        <v>-2.3314879524893541</v>
      </c>
      <c r="AB9674">
        <v>2.1037325994552107</v>
      </c>
      <c r="AC9674">
        <v>0.14321587630430291</v>
      </c>
      <c r="AD9674">
        <v>1.1889900311878467</v>
      </c>
    </row>
    <row r="9675" spans="1:30" x14ac:dyDescent="0.4">
      <c r="A9675">
        <v>209673</v>
      </c>
      <c r="B9675">
        <v>39884</v>
      </c>
      <c r="C9675">
        <v>20020212</v>
      </c>
      <c r="D9675">
        <v>0</v>
      </c>
      <c r="E9675">
        <v>0</v>
      </c>
      <c r="F9675">
        <v>0</v>
      </c>
      <c r="G9675">
        <v>1</v>
      </c>
      <c r="H9675">
        <v>0</v>
      </c>
      <c r="I9675">
        <v>131</v>
      </c>
      <c r="J9675">
        <v>15</v>
      </c>
      <c r="K9675" s="1" t="s">
        <v>30</v>
      </c>
      <c r="L9675">
        <v>3360</v>
      </c>
      <c r="M9675">
        <v>0</v>
      </c>
      <c r="N9675">
        <v>0</v>
      </c>
      <c r="O9675">
        <v>20160315</v>
      </c>
      <c r="P9675">
        <v>44.450325837866011</v>
      </c>
      <c r="Q9675">
        <v>3.2789668899951021</v>
      </c>
      <c r="R9675">
        <v>-0.59682140865053845</v>
      </c>
      <c r="S9675">
        <v>0.45275528366854739</v>
      </c>
      <c r="T9675">
        <v>-0.90139316761394317</v>
      </c>
      <c r="U9675">
        <v>0.2649924678393929</v>
      </c>
      <c r="V9675">
        <v>9.1275525881046732E-2</v>
      </c>
      <c r="W9675">
        <v>7.053936782528826E-2</v>
      </c>
      <c r="X9675">
        <v>4.1475510085443479E-2</v>
      </c>
      <c r="Y9675">
        <v>3.5841358256722036E-2</v>
      </c>
      <c r="Z9675">
        <v>-3.09437550546077</v>
      </c>
      <c r="AA9675">
        <v>0.95935326297401335</v>
      </c>
      <c r="AB9675">
        <v>-1.0125278742644084</v>
      </c>
      <c r="AC9675">
        <v>-0.68220749148986715</v>
      </c>
      <c r="AD9675">
        <v>0.43615903306405457</v>
      </c>
    </row>
    <row r="9676" spans="1:30" x14ac:dyDescent="0.4">
      <c r="A9676">
        <v>209674</v>
      </c>
      <c r="B9676">
        <v>48222</v>
      </c>
      <c r="C9676">
        <v>20120503</v>
      </c>
      <c r="D9676">
        <v>127</v>
      </c>
      <c r="E9676">
        <v>6</v>
      </c>
      <c r="F9676">
        <v>3</v>
      </c>
      <c r="G9676">
        <v>1</v>
      </c>
      <c r="H9676">
        <v>0</v>
      </c>
      <c r="I9676">
        <v>101</v>
      </c>
      <c r="J9676">
        <v>8</v>
      </c>
      <c r="K9676" s="1" t="s">
        <v>30</v>
      </c>
      <c r="L9676">
        <v>5644</v>
      </c>
      <c r="M9676">
        <v>0</v>
      </c>
      <c r="N9676">
        <v>0</v>
      </c>
      <c r="O9676">
        <v>20160320</v>
      </c>
      <c r="P9676">
        <v>45.371649138251435</v>
      </c>
      <c r="Q9676">
        <v>-3.0356739310910781</v>
      </c>
      <c r="R9676">
        <v>-0.4858830429414846</v>
      </c>
      <c r="S9676">
        <v>-3.0661393823269534</v>
      </c>
      <c r="T9676">
        <v>1.1681581483989096</v>
      </c>
      <c r="U9676">
        <v>0.25283441855359873</v>
      </c>
      <c r="V9676">
        <v>7.5220379728494185E-4</v>
      </c>
      <c r="W9676">
        <v>3.1320867028829164E-2</v>
      </c>
      <c r="X9676">
        <v>0.10707605220204064</v>
      </c>
      <c r="Y9676">
        <v>9.1309021508012997E-2</v>
      </c>
      <c r="Z9676">
        <v>1.7993385370558734</v>
      </c>
      <c r="AA9676">
        <v>-2.9114797072359813</v>
      </c>
      <c r="AB9676">
        <v>2.4149285577724893</v>
      </c>
      <c r="AC9676">
        <v>1.8843605481988124</v>
      </c>
      <c r="AD9676">
        <v>-0.14075446568308159</v>
      </c>
    </row>
    <row r="9677" spans="1:30" x14ac:dyDescent="0.4">
      <c r="A9677">
        <v>209675</v>
      </c>
      <c r="B9677">
        <v>3953</v>
      </c>
      <c r="C9677">
        <v>19970609</v>
      </c>
      <c r="D9677">
        <v>52</v>
      </c>
      <c r="E9677">
        <v>10</v>
      </c>
      <c r="F9677">
        <v>4</v>
      </c>
      <c r="G9677">
        <v>0</v>
      </c>
      <c r="H9677">
        <v>0</v>
      </c>
      <c r="I9677">
        <v>193</v>
      </c>
      <c r="J9677">
        <v>15</v>
      </c>
      <c r="K9677" s="1" t="s">
        <v>30</v>
      </c>
      <c r="L9677">
        <v>305</v>
      </c>
      <c r="M9677">
        <v>0</v>
      </c>
      <c r="N9677">
        <v>0</v>
      </c>
      <c r="O9677">
        <v>20160316</v>
      </c>
      <c r="P9677">
        <v>45.445942176036283</v>
      </c>
      <c r="Q9677">
        <v>-3.1594745156489288</v>
      </c>
      <c r="R9677">
        <v>-1.2400223435884909</v>
      </c>
      <c r="S9677">
        <v>-0.92754616137665535</v>
      </c>
      <c r="T9677">
        <v>-1.2572925083699069</v>
      </c>
      <c r="U9677">
        <v>0.27839851084349804</v>
      </c>
      <c r="V9677">
        <v>6.0075519220950695E-5</v>
      </c>
      <c r="W9677">
        <v>4.4583943007774594E-2</v>
      </c>
      <c r="X9677">
        <v>7.4368713062144431E-2</v>
      </c>
      <c r="Y9677">
        <v>2.8431103092909762E-2</v>
      </c>
      <c r="Z9677">
        <v>1.9337013730337251</v>
      </c>
      <c r="AA9677">
        <v>-3.0957335766839651</v>
      </c>
      <c r="AB9677">
        <v>0.80196613097675318</v>
      </c>
      <c r="AC9677">
        <v>-1.2625282567574971</v>
      </c>
      <c r="AD9677">
        <v>-2.5962343938445542</v>
      </c>
    </row>
    <row r="9678" spans="1:30" x14ac:dyDescent="0.4">
      <c r="A9678">
        <v>209676</v>
      </c>
      <c r="B9678">
        <v>61418</v>
      </c>
      <c r="C9678">
        <v>20080806</v>
      </c>
      <c r="D9678">
        <v>65</v>
      </c>
      <c r="E9678">
        <v>1</v>
      </c>
      <c r="F9678">
        <v>4</v>
      </c>
      <c r="G9678">
        <v>0</v>
      </c>
      <c r="H9678">
        <v>0</v>
      </c>
      <c r="I9678">
        <v>160</v>
      </c>
      <c r="J9678">
        <v>9</v>
      </c>
      <c r="K9678" s="1" t="s">
        <v>30</v>
      </c>
      <c r="L9678">
        <v>1110</v>
      </c>
      <c r="M9678">
        <v>0</v>
      </c>
      <c r="N9678">
        <v>0</v>
      </c>
      <c r="O9678">
        <v>20160306</v>
      </c>
      <c r="P9678">
        <v>47.84802309937497</v>
      </c>
      <c r="Q9678">
        <v>4.0970299600741784</v>
      </c>
      <c r="R9678">
        <v>0.14102965130106487</v>
      </c>
      <c r="S9678">
        <v>-1.8506462362079048</v>
      </c>
      <c r="T9678">
        <v>-0.4243719011509457</v>
      </c>
      <c r="U9678">
        <v>0.27285415628168402</v>
      </c>
      <c r="V9678">
        <v>0.10493439488796506</v>
      </c>
      <c r="W9678">
        <v>7.3152137158349506E-2</v>
      </c>
      <c r="X9678">
        <v>7.4704140543152719E-2</v>
      </c>
      <c r="Y9678">
        <v>4.6500127538891815E-2</v>
      </c>
      <c r="Z9678">
        <v>-5.2507536047788799</v>
      </c>
      <c r="AA9678">
        <v>-0.47512779837448282</v>
      </c>
      <c r="AB9678">
        <v>2.2261193538041897</v>
      </c>
      <c r="AC9678">
        <v>-0.38072952406323707</v>
      </c>
      <c r="AD9678">
        <v>4.5390525205178868E-2</v>
      </c>
    </row>
    <row r="9679" spans="1:30" x14ac:dyDescent="0.4">
      <c r="A9679">
        <v>209677</v>
      </c>
      <c r="B9679">
        <v>1081</v>
      </c>
      <c r="C9679">
        <v>20080403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122</v>
      </c>
      <c r="J9679">
        <v>15</v>
      </c>
      <c r="K9679" s="1" t="s">
        <v>30</v>
      </c>
      <c r="L9679">
        <v>967</v>
      </c>
      <c r="M9679">
        <v>0</v>
      </c>
      <c r="N9679">
        <v>0</v>
      </c>
      <c r="O9679">
        <v>20160323</v>
      </c>
      <c r="P9679">
        <v>45.250443729737817</v>
      </c>
      <c r="Q9679">
        <v>-3.1335980738918154</v>
      </c>
      <c r="R9679">
        <v>-0.3256078846667842</v>
      </c>
      <c r="S9679">
        <v>-1.6135484822183908</v>
      </c>
      <c r="T9679">
        <v>-0.33931435537196281</v>
      </c>
      <c r="U9679">
        <v>0.2603800712757619</v>
      </c>
      <c r="V9679">
        <v>4.7063998427031132E-4</v>
      </c>
      <c r="W9679">
        <v>8.5174979080942986E-2</v>
      </c>
      <c r="X9679">
        <v>8.6734985668514258E-2</v>
      </c>
      <c r="Y9679">
        <v>4.8499849348114001E-2</v>
      </c>
      <c r="Z9679">
        <v>2.128361478178725</v>
      </c>
      <c r="AA9679">
        <v>-2.4427752828653126</v>
      </c>
      <c r="AB9679">
        <v>1.6082988602894388</v>
      </c>
      <c r="AC9679">
        <v>0.12997707750042381</v>
      </c>
      <c r="AD9679">
        <v>1.1224498865483905</v>
      </c>
    </row>
    <row r="9680" spans="1:30" x14ac:dyDescent="0.4">
      <c r="A9680">
        <v>209678</v>
      </c>
      <c r="B9680">
        <v>69306</v>
      </c>
      <c r="C9680">
        <v>20130201</v>
      </c>
      <c r="D9680">
        <v>11</v>
      </c>
      <c r="E9680">
        <v>10</v>
      </c>
      <c r="F9680">
        <v>0</v>
      </c>
      <c r="G9680">
        <v>0</v>
      </c>
      <c r="H9680">
        <v>1</v>
      </c>
      <c r="I9680">
        <v>156</v>
      </c>
      <c r="J9680">
        <v>4</v>
      </c>
      <c r="K9680" s="1" t="s">
        <v>30</v>
      </c>
      <c r="L9680">
        <v>3055</v>
      </c>
      <c r="M9680">
        <v>0</v>
      </c>
      <c r="N9680">
        <v>0</v>
      </c>
      <c r="O9680">
        <v>20160324</v>
      </c>
      <c r="P9680">
        <v>47.580775960411778</v>
      </c>
      <c r="Q9680">
        <v>-3.2008879131976551</v>
      </c>
      <c r="R9680">
        <v>0.76613645866552382</v>
      </c>
      <c r="S9680">
        <v>-3.5890376994747206</v>
      </c>
      <c r="T9680">
        <v>-8.2215863158782806E-2</v>
      </c>
      <c r="U9680">
        <v>0.25896194033513731</v>
      </c>
      <c r="V9680">
        <v>1.1509849867207744E-3</v>
      </c>
      <c r="W9680">
        <v>0.12290236436258675</v>
      </c>
      <c r="X9680">
        <v>0.11754084024188595</v>
      </c>
      <c r="Y9680">
        <v>5.1065876574716063E-2</v>
      </c>
      <c r="Z9680">
        <v>1.2853651625220197</v>
      </c>
      <c r="AA9680">
        <v>-3.3697871557610286</v>
      </c>
      <c r="AB9680">
        <v>4.5164630141543984</v>
      </c>
      <c r="AC9680">
        <v>0.42124613563571817</v>
      </c>
      <c r="AD9680">
        <v>1.7010321007865534</v>
      </c>
    </row>
    <row r="9681" spans="1:30" x14ac:dyDescent="0.4">
      <c r="A9681">
        <v>209679</v>
      </c>
      <c r="B9681">
        <v>108918</v>
      </c>
      <c r="C9681">
        <v>20071106</v>
      </c>
      <c r="D9681">
        <v>49</v>
      </c>
      <c r="E9681">
        <v>1</v>
      </c>
      <c r="F9681">
        <v>2</v>
      </c>
      <c r="G9681">
        <v>1</v>
      </c>
      <c r="H9681">
        <v>0</v>
      </c>
      <c r="I9681">
        <v>233</v>
      </c>
      <c r="J9681">
        <v>15</v>
      </c>
      <c r="K9681" s="1" t="s">
        <v>32</v>
      </c>
      <c r="L9681">
        <v>2108</v>
      </c>
      <c r="M9681">
        <v>0</v>
      </c>
      <c r="N9681">
        <v>0</v>
      </c>
      <c r="O9681">
        <v>20160305</v>
      </c>
      <c r="P9681">
        <v>46.256896279834884</v>
      </c>
      <c r="Q9681">
        <v>-3.2293246263838093</v>
      </c>
      <c r="R9681">
        <v>0.43258549734318802</v>
      </c>
      <c r="S9681">
        <v>-1.8004919026187691</v>
      </c>
      <c r="T9681">
        <v>-1.2350720149523415</v>
      </c>
      <c r="U9681">
        <v>0.26278838647305003</v>
      </c>
      <c r="V9681">
        <v>5.3523587177388258E-4</v>
      </c>
      <c r="W9681">
        <v>0.14415425812541621</v>
      </c>
      <c r="X9681">
        <v>9.0622019120990271E-2</v>
      </c>
      <c r="Y9681">
        <v>2.1025265017403327E-2</v>
      </c>
      <c r="Z9681">
        <v>1.9381523145526292</v>
      </c>
      <c r="AA9681">
        <v>-2.5497569534879694</v>
      </c>
      <c r="AB9681">
        <v>2.7061464745992017</v>
      </c>
      <c r="AC9681">
        <v>-1.0405161483406795</v>
      </c>
      <c r="AD9681">
        <v>0.54080317078460793</v>
      </c>
    </row>
    <row r="9682" spans="1:30" x14ac:dyDescent="0.4">
      <c r="A9682">
        <v>209680</v>
      </c>
      <c r="B9682">
        <v>196036</v>
      </c>
      <c r="C9682">
        <v>20070702</v>
      </c>
      <c r="D9682">
        <v>19</v>
      </c>
      <c r="E9682">
        <v>30</v>
      </c>
      <c r="F9682">
        <v>0</v>
      </c>
      <c r="G9682">
        <v>0</v>
      </c>
      <c r="H9682">
        <v>0</v>
      </c>
      <c r="I9682">
        <v>107</v>
      </c>
      <c r="J9682">
        <v>8</v>
      </c>
      <c r="K9682" s="1" t="s">
        <v>30</v>
      </c>
      <c r="L9682">
        <v>309</v>
      </c>
      <c r="M9682">
        <v>0</v>
      </c>
      <c r="N9682">
        <v>0</v>
      </c>
      <c r="O9682">
        <v>20160330</v>
      </c>
      <c r="P9682">
        <v>45.300800759876225</v>
      </c>
      <c r="Q9682">
        <v>-3.1636347892427255</v>
      </c>
      <c r="R9682">
        <v>-0.31691401984312961</v>
      </c>
      <c r="S9682">
        <v>-1.4324677743061642</v>
      </c>
      <c r="T9682">
        <v>-0.18933411023316479</v>
      </c>
      <c r="U9682">
        <v>0.25909860703633802</v>
      </c>
      <c r="V9682">
        <v>2.8882594581717045E-4</v>
      </c>
      <c r="W9682">
        <v>8.8904004933521005E-2</v>
      </c>
      <c r="X9682">
        <v>8.4924006307884325E-2</v>
      </c>
      <c r="Y9682">
        <v>5.4608843391930478E-2</v>
      </c>
      <c r="Z9682">
        <v>2.156477602300725</v>
      </c>
      <c r="AA9682">
        <v>-2.4352963505253751</v>
      </c>
      <c r="AB9682">
        <v>1.5329857471773634</v>
      </c>
      <c r="AC9682">
        <v>7.7976260842867309E-2</v>
      </c>
      <c r="AD9682">
        <v>0.46334320438180748</v>
      </c>
    </row>
    <row r="9683" spans="1:30" x14ac:dyDescent="0.4">
      <c r="A9683">
        <v>209681</v>
      </c>
      <c r="B9683">
        <v>134371</v>
      </c>
      <c r="C9683">
        <v>20131005</v>
      </c>
      <c r="D9683">
        <v>63</v>
      </c>
      <c r="E9683">
        <v>0</v>
      </c>
      <c r="F9683">
        <v>3</v>
      </c>
      <c r="G9683">
        <v>1</v>
      </c>
      <c r="H9683">
        <v>0</v>
      </c>
      <c r="I9683">
        <v>105</v>
      </c>
      <c r="J9683">
        <v>15</v>
      </c>
      <c r="K9683" s="1" t="s">
        <v>30</v>
      </c>
      <c r="L9683">
        <v>670</v>
      </c>
      <c r="M9683">
        <v>0</v>
      </c>
      <c r="N9683">
        <v>0</v>
      </c>
      <c r="O9683">
        <v>20160309</v>
      </c>
      <c r="P9683">
        <v>46.911813110506344</v>
      </c>
      <c r="Q9683">
        <v>2.7711995478919942</v>
      </c>
      <c r="R9683">
        <v>0.36678677225436057</v>
      </c>
      <c r="S9683">
        <v>-2.6379489859752385</v>
      </c>
      <c r="T9683">
        <v>0.62556355979875911</v>
      </c>
      <c r="U9683">
        <v>0.25706385691151817</v>
      </c>
      <c r="V9683">
        <v>8.4966651435439536E-2</v>
      </c>
      <c r="W9683">
        <v>6.9542712379780408E-2</v>
      </c>
      <c r="X9683">
        <v>8.9496119430060125E-2</v>
      </c>
      <c r="Y9683">
        <v>7.4494281805130264E-2</v>
      </c>
      <c r="Z9683">
        <v>-3.7441746850494231</v>
      </c>
      <c r="AA9683">
        <v>-0.56323356677594727</v>
      </c>
      <c r="AB9683">
        <v>2.5899723060006612</v>
      </c>
      <c r="AC9683">
        <v>1.0126892879168825</v>
      </c>
      <c r="AD9683">
        <v>4.8707436765538022E-2</v>
      </c>
    </row>
    <row r="9684" spans="1:30" x14ac:dyDescent="0.4">
      <c r="A9684">
        <v>209682</v>
      </c>
      <c r="B9684">
        <v>11968</v>
      </c>
      <c r="C9684">
        <v>20090507</v>
      </c>
      <c r="D9684">
        <v>17</v>
      </c>
      <c r="E9684">
        <v>10</v>
      </c>
      <c r="F9684">
        <v>0</v>
      </c>
      <c r="G9684">
        <v>1</v>
      </c>
      <c r="H9684">
        <v>1</v>
      </c>
      <c r="I9684">
        <v>136</v>
      </c>
      <c r="J9684">
        <v>9</v>
      </c>
      <c r="K9684" s="1" t="s">
        <v>30</v>
      </c>
      <c r="L9684">
        <v>3649</v>
      </c>
      <c r="M9684">
        <v>0</v>
      </c>
      <c r="N9684">
        <v>0</v>
      </c>
      <c r="O9684">
        <v>20160327</v>
      </c>
      <c r="P9684">
        <v>46.802380655436679</v>
      </c>
      <c r="Q9684">
        <v>4.7656076871386164</v>
      </c>
      <c r="R9684">
        <v>0.58919524428702907</v>
      </c>
      <c r="S9684">
        <v>-0.56167681014241377</v>
      </c>
      <c r="T9684">
        <v>-0.84440155481532286</v>
      </c>
      <c r="U9684">
        <v>0.26414285002670101</v>
      </c>
      <c r="V9684">
        <v>0.11470265034769472</v>
      </c>
      <c r="W9684">
        <v>0.12706531629652776</v>
      </c>
      <c r="X9684">
        <v>5.6220453252370239E-2</v>
      </c>
      <c r="Y9684">
        <v>3.4145770376496486E-2</v>
      </c>
      <c r="Z9684">
        <v>-5.1924024706867895</v>
      </c>
      <c r="AA9684">
        <v>0.98198922721214099</v>
      </c>
      <c r="AB9684">
        <v>1.152642575492852</v>
      </c>
      <c r="AC9684">
        <v>-0.91243598067409859</v>
      </c>
      <c r="AD9684">
        <v>0.47209649182893693</v>
      </c>
    </row>
    <row r="9685" spans="1:30" x14ac:dyDescent="0.4">
      <c r="A9685">
        <v>209683</v>
      </c>
      <c r="B9685">
        <v>631</v>
      </c>
      <c r="C9685">
        <v>20000708</v>
      </c>
      <c r="D9685">
        <v>1</v>
      </c>
      <c r="E9685">
        <v>9</v>
      </c>
      <c r="F9685">
        <v>1</v>
      </c>
      <c r="H9685">
        <v>0</v>
      </c>
      <c r="I9685">
        <v>51</v>
      </c>
      <c r="J9685">
        <v>15</v>
      </c>
      <c r="K9685" s="1" t="s">
        <v>31</v>
      </c>
      <c r="L9685">
        <v>1493</v>
      </c>
      <c r="M9685">
        <v>0</v>
      </c>
      <c r="N9685">
        <v>0</v>
      </c>
      <c r="O9685">
        <v>20160324</v>
      </c>
      <c r="P9685">
        <v>42.618335781515363</v>
      </c>
      <c r="Q9685">
        <v>4.3783422286161535</v>
      </c>
      <c r="R9685">
        <v>-0.29861749595175768</v>
      </c>
      <c r="S9685">
        <v>3.744741783983784</v>
      </c>
      <c r="T9685">
        <v>-0.33317621554144805</v>
      </c>
      <c r="U9685">
        <v>0.24525848424804109</v>
      </c>
      <c r="V9685">
        <v>0.1073227843154702</v>
      </c>
      <c r="W9685">
        <v>0.14433432610390845</v>
      </c>
      <c r="X9685">
        <v>0</v>
      </c>
      <c r="Y9685">
        <v>5.8027994223853213E-2</v>
      </c>
      <c r="Z9685">
        <v>-2.8722740253266177</v>
      </c>
      <c r="AA9685">
        <v>3.4516381594876733</v>
      </c>
      <c r="AB9685">
        <v>-3.9226444495377519</v>
      </c>
      <c r="AC9685">
        <v>-0.91017583184153539</v>
      </c>
      <c r="AD9685">
        <v>0.48123088769379191</v>
      </c>
    </row>
    <row r="9686" spans="1:30" x14ac:dyDescent="0.4">
      <c r="A9686">
        <v>209684</v>
      </c>
      <c r="B9686">
        <v>165575</v>
      </c>
      <c r="C9686">
        <v>19991105</v>
      </c>
      <c r="D9686">
        <v>51</v>
      </c>
      <c r="E9686">
        <v>14</v>
      </c>
      <c r="F9686">
        <v>0</v>
      </c>
      <c r="G9686">
        <v>0</v>
      </c>
      <c r="H9686">
        <v>1</v>
      </c>
      <c r="I9686">
        <v>170</v>
      </c>
      <c r="J9686">
        <v>12.5</v>
      </c>
      <c r="K9686" s="1" t="s">
        <v>32</v>
      </c>
      <c r="L9686">
        <v>4491</v>
      </c>
      <c r="M9686">
        <v>0</v>
      </c>
      <c r="N9686">
        <v>0</v>
      </c>
      <c r="O9686">
        <v>20160401</v>
      </c>
      <c r="P9686">
        <v>42.567572012560717</v>
      </c>
      <c r="Q9686">
        <v>-2.9217204570440534</v>
      </c>
      <c r="R9686">
        <v>-1.6794911847273295</v>
      </c>
      <c r="S9686">
        <v>-0.54813380399478528</v>
      </c>
      <c r="T9686">
        <v>0.82192602448262042</v>
      </c>
      <c r="U9686">
        <v>0.2531813794855966</v>
      </c>
      <c r="V9686">
        <v>5.7988158326205928E-4</v>
      </c>
      <c r="W9686">
        <v>0</v>
      </c>
      <c r="X9686">
        <v>6.8262796345811436E-2</v>
      </c>
      <c r="Y9686">
        <v>8.5757608663265109E-2</v>
      </c>
      <c r="Z9686">
        <v>2.8379057729790333</v>
      </c>
      <c r="AA9686">
        <v>-1.6411916426947857</v>
      </c>
      <c r="AB9686">
        <v>-1.1349340675944375</v>
      </c>
      <c r="AC9686">
        <v>1.6347820345619388</v>
      </c>
      <c r="AD9686">
        <v>1.2521166981489231</v>
      </c>
    </row>
    <row r="9687" spans="1:30" x14ac:dyDescent="0.4">
      <c r="A9687">
        <v>209685</v>
      </c>
      <c r="B9687">
        <v>1180</v>
      </c>
      <c r="C9687">
        <v>20050511</v>
      </c>
      <c r="D9687">
        <v>48</v>
      </c>
      <c r="E9687">
        <v>14</v>
      </c>
      <c r="F9687">
        <v>1</v>
      </c>
      <c r="G9687">
        <v>0</v>
      </c>
      <c r="H9687">
        <v>0</v>
      </c>
      <c r="I9687">
        <v>80</v>
      </c>
      <c r="J9687">
        <v>15</v>
      </c>
      <c r="K9687" s="1" t="s">
        <v>30</v>
      </c>
      <c r="L9687">
        <v>3861</v>
      </c>
      <c r="M9687">
        <v>0</v>
      </c>
      <c r="N9687">
        <v>0</v>
      </c>
      <c r="O9687">
        <v>20160322</v>
      </c>
      <c r="P9687">
        <v>43.227752102558682</v>
      </c>
      <c r="Q9687">
        <v>4.3922048387842496</v>
      </c>
      <c r="R9687">
        <v>6.9257000407681374E-2</v>
      </c>
      <c r="S9687">
        <v>0.52701790687944583</v>
      </c>
      <c r="T9687">
        <v>0.60467533061823353</v>
      </c>
      <c r="U9687">
        <v>0.2397109952135118</v>
      </c>
      <c r="V9687">
        <v>0.10643884038050462</v>
      </c>
      <c r="W9687">
        <v>9.5679267478015459E-2</v>
      </c>
      <c r="X9687">
        <v>4.0854440279153498E-2</v>
      </c>
      <c r="Y9687">
        <v>7.6571026212148549E-2</v>
      </c>
      <c r="Z9687">
        <v>-3.4298264326613856</v>
      </c>
      <c r="AA9687">
        <v>2.6127460578268291</v>
      </c>
      <c r="AB9687">
        <v>-1.4303455017835986</v>
      </c>
      <c r="AC9687">
        <v>1.0681615258826616</v>
      </c>
      <c r="AD9687">
        <v>1.5103198981414512</v>
      </c>
    </row>
    <row r="9688" spans="1:30" x14ac:dyDescent="0.4">
      <c r="A9688">
        <v>209686</v>
      </c>
      <c r="B9688">
        <v>31754</v>
      </c>
      <c r="C9688">
        <v>20020210</v>
      </c>
      <c r="D9688">
        <v>69</v>
      </c>
      <c r="E9688">
        <v>6</v>
      </c>
      <c r="F9688">
        <v>2</v>
      </c>
      <c r="G9688">
        <v>1</v>
      </c>
      <c r="I9688">
        <v>131</v>
      </c>
      <c r="J9688">
        <v>15</v>
      </c>
      <c r="K9688" s="1" t="s">
        <v>30</v>
      </c>
      <c r="L9688">
        <v>2754</v>
      </c>
      <c r="M9688">
        <v>0</v>
      </c>
      <c r="N9688">
        <v>0</v>
      </c>
      <c r="O9688">
        <v>20160323</v>
      </c>
      <c r="P9688">
        <v>43.055376319244139</v>
      </c>
      <c r="Q9688">
        <v>-3.1051643431251001</v>
      </c>
      <c r="R9688">
        <v>-1.1032930178915394</v>
      </c>
      <c r="S9688">
        <v>0.69724999464984094</v>
      </c>
      <c r="T9688">
        <v>-6.7312446014363009E-2</v>
      </c>
      <c r="U9688">
        <v>0.25454079594212115</v>
      </c>
      <c r="V9688">
        <v>0</v>
      </c>
      <c r="W9688">
        <v>7.3981874237234541E-2</v>
      </c>
      <c r="X9688">
        <v>5.3640181712864249E-2</v>
      </c>
      <c r="Y9688">
        <v>6.2076875842330202E-2</v>
      </c>
      <c r="Z9688">
        <v>3.0771544465935268</v>
      </c>
      <c r="AA9688">
        <v>-1.2641531289366359</v>
      </c>
      <c r="AB9688">
        <v>-1.3010846029439922</v>
      </c>
      <c r="AC9688">
        <v>0.124545093252976</v>
      </c>
      <c r="AD9688">
        <v>0.85203796358706008</v>
      </c>
    </row>
    <row r="9689" spans="1:30" x14ac:dyDescent="0.4">
      <c r="A9689">
        <v>209687</v>
      </c>
      <c r="B9689">
        <v>37902</v>
      </c>
      <c r="C9689">
        <v>20061101</v>
      </c>
      <c r="D9689">
        <v>0</v>
      </c>
      <c r="E9689">
        <v>0</v>
      </c>
      <c r="F9689">
        <v>0</v>
      </c>
      <c r="G9689">
        <v>1</v>
      </c>
      <c r="H9689">
        <v>0</v>
      </c>
      <c r="I9689">
        <v>105</v>
      </c>
      <c r="J9689">
        <v>15</v>
      </c>
      <c r="K9689" s="1" t="s">
        <v>30</v>
      </c>
      <c r="L9689">
        <v>1740</v>
      </c>
      <c r="M9689">
        <v>0</v>
      </c>
      <c r="N9689">
        <v>0</v>
      </c>
      <c r="O9689">
        <v>20160329</v>
      </c>
      <c r="P9689">
        <v>45.166670215451781</v>
      </c>
      <c r="Q9689">
        <v>-3.1285814127947305</v>
      </c>
      <c r="R9689">
        <v>-0.38422827582756897</v>
      </c>
      <c r="S9689">
        <v>-1.4763449330804219</v>
      </c>
      <c r="T9689">
        <v>-0.55334606956113752</v>
      </c>
      <c r="U9689">
        <v>0.2620639622663436</v>
      </c>
      <c r="V9689">
        <v>5.0401630029576669E-4</v>
      </c>
      <c r="W9689">
        <v>8.5349640514359407E-2</v>
      </c>
      <c r="X9689">
        <v>8.4350527373444673E-2</v>
      </c>
      <c r="Y9689">
        <v>4.2712141743039098E-2</v>
      </c>
      <c r="Z9689">
        <v>2.1555275080539484</v>
      </c>
      <c r="AA9689">
        <v>-2.4144566551946784</v>
      </c>
      <c r="AB9689">
        <v>1.4638334202473653</v>
      </c>
      <c r="AC9689">
        <v>-9.7046526294165159E-2</v>
      </c>
      <c r="AD9689">
        <v>1.0063788092983184</v>
      </c>
    </row>
    <row r="9690" spans="1:30" x14ac:dyDescent="0.4">
      <c r="A9690">
        <v>209688</v>
      </c>
      <c r="B9690">
        <v>80084</v>
      </c>
      <c r="C9690">
        <v>19981203</v>
      </c>
      <c r="D9690">
        <v>87</v>
      </c>
      <c r="E9690">
        <v>3</v>
      </c>
      <c r="F9690">
        <v>2</v>
      </c>
      <c r="G9690">
        <v>0</v>
      </c>
      <c r="H9690">
        <v>0</v>
      </c>
      <c r="I9690">
        <v>150</v>
      </c>
      <c r="J9690">
        <v>15</v>
      </c>
      <c r="K9690" s="1" t="s">
        <v>30</v>
      </c>
      <c r="L9690">
        <v>4702</v>
      </c>
      <c r="M9690">
        <v>0</v>
      </c>
      <c r="N9690">
        <v>0</v>
      </c>
      <c r="O9690">
        <v>20160310</v>
      </c>
      <c r="P9690">
        <v>43.217223452519292</v>
      </c>
      <c r="Q9690">
        <v>-3.1683772923688136</v>
      </c>
      <c r="R9690">
        <v>-1.1030672226993139</v>
      </c>
      <c r="S9690">
        <v>1.1643544420022136</v>
      </c>
      <c r="T9690">
        <v>0.29239085756328093</v>
      </c>
      <c r="U9690">
        <v>0.25177851286186514</v>
      </c>
      <c r="V9690">
        <v>0</v>
      </c>
      <c r="W9690">
        <v>8.1973831314381171E-2</v>
      </c>
      <c r="X9690">
        <v>4.8866832136683976E-2</v>
      </c>
      <c r="Y9690">
        <v>7.766960841541766E-2</v>
      </c>
      <c r="Z9690">
        <v>3.1176639346998702</v>
      </c>
      <c r="AA9690">
        <v>-1.2757822433660695</v>
      </c>
      <c r="AB9690">
        <v>-1.4876691946695877</v>
      </c>
      <c r="AC9690">
        <v>-0.1810235331537132</v>
      </c>
      <c r="AD9690">
        <v>-2.9583651439564966</v>
      </c>
    </row>
    <row r="9691" spans="1:30" x14ac:dyDescent="0.4">
      <c r="A9691">
        <v>209689</v>
      </c>
      <c r="B9691">
        <v>166860</v>
      </c>
      <c r="C9691">
        <v>20100007</v>
      </c>
      <c r="D9691">
        <v>192</v>
      </c>
      <c r="E9691">
        <v>1</v>
      </c>
      <c r="I9691">
        <v>0</v>
      </c>
      <c r="J9691">
        <v>12.5</v>
      </c>
      <c r="K9691" s="1" t="s">
        <v>31</v>
      </c>
      <c r="L9691">
        <v>869</v>
      </c>
      <c r="M9691">
        <v>0</v>
      </c>
      <c r="N9691">
        <v>0</v>
      </c>
      <c r="O9691">
        <v>20160316</v>
      </c>
      <c r="P9691">
        <v>35.675454492798366</v>
      </c>
      <c r="Q9691">
        <v>-3.9594496932587631</v>
      </c>
      <c r="R9691">
        <v>16.089189840586631</v>
      </c>
      <c r="S9691">
        <v>5.1563373937174992</v>
      </c>
      <c r="T9691">
        <v>1.0450094151517382</v>
      </c>
      <c r="U9691">
        <v>0</v>
      </c>
      <c r="V9691">
        <v>0</v>
      </c>
      <c r="W9691">
        <v>1.2918244330977289</v>
      </c>
      <c r="X9691">
        <v>3.1171693967509632E-2</v>
      </c>
      <c r="Y9691">
        <v>4.6766227408309435E-2</v>
      </c>
      <c r="Z9691">
        <v>10.796298622332428</v>
      </c>
      <c r="AA9691">
        <v>15.443891758139909</v>
      </c>
      <c r="AB9691">
        <v>3.45563661523386</v>
      </c>
      <c r="AC9691">
        <v>-1.2022593756358446</v>
      </c>
      <c r="AD9691">
        <v>-2.830671631743884</v>
      </c>
    </row>
    <row r="9692" spans="1:30" x14ac:dyDescent="0.4">
      <c r="A9692">
        <v>209690</v>
      </c>
      <c r="B9692">
        <v>41368</v>
      </c>
      <c r="C9692">
        <v>20111202</v>
      </c>
      <c r="D9692">
        <v>22</v>
      </c>
      <c r="E9692">
        <v>9</v>
      </c>
      <c r="F9692">
        <v>1</v>
      </c>
      <c r="G9692">
        <v>0</v>
      </c>
      <c r="H9692">
        <v>1</v>
      </c>
      <c r="I9692">
        <v>111</v>
      </c>
      <c r="J9692">
        <v>6</v>
      </c>
      <c r="K9692" s="1" t="s">
        <v>30</v>
      </c>
      <c r="L9692">
        <v>785</v>
      </c>
      <c r="M9692">
        <v>0</v>
      </c>
      <c r="N9692">
        <v>0</v>
      </c>
      <c r="O9692">
        <v>20160305</v>
      </c>
      <c r="P9692">
        <v>44.49280222798933</v>
      </c>
      <c r="Q9692">
        <v>-3.0772143882587071</v>
      </c>
      <c r="R9692">
        <v>0.48038366367660301</v>
      </c>
      <c r="S9692">
        <v>-2.2819778782663445</v>
      </c>
      <c r="T9692">
        <v>1.6613415342034004</v>
      </c>
      <c r="U9692">
        <v>0.2319944865230219</v>
      </c>
      <c r="V9692">
        <v>7.7929314245256376E-4</v>
      </c>
      <c r="W9692">
        <v>0.10831008376055523</v>
      </c>
      <c r="X9692">
        <v>9.9970316131477124E-2</v>
      </c>
      <c r="Y9692">
        <v>0.1040251408689964</v>
      </c>
      <c r="Z9692">
        <v>2.49762883288117</v>
      </c>
      <c r="AA9692">
        <v>-1.5508780343902042</v>
      </c>
      <c r="AB9692">
        <v>2.0726807042710509</v>
      </c>
      <c r="AC9692">
        <v>2.3250737138998598</v>
      </c>
      <c r="AD9692">
        <v>1.5447562498934222</v>
      </c>
    </row>
    <row r="9693" spans="1:30" x14ac:dyDescent="0.4">
      <c r="A9693">
        <v>209691</v>
      </c>
      <c r="B9693">
        <v>29791</v>
      </c>
      <c r="C9693">
        <v>20030412</v>
      </c>
      <c r="D9693">
        <v>48</v>
      </c>
      <c r="E9693">
        <v>14</v>
      </c>
      <c r="F9693">
        <v>1</v>
      </c>
      <c r="G9693">
        <v>0</v>
      </c>
      <c r="H9693">
        <v>0</v>
      </c>
      <c r="I9693">
        <v>125</v>
      </c>
      <c r="J9693">
        <v>15</v>
      </c>
      <c r="K9693" s="1" t="s">
        <v>30</v>
      </c>
      <c r="L9693">
        <v>527</v>
      </c>
      <c r="M9693">
        <v>0</v>
      </c>
      <c r="N9693">
        <v>0</v>
      </c>
      <c r="O9693">
        <v>20160404</v>
      </c>
      <c r="P9693">
        <v>43.371426407139396</v>
      </c>
      <c r="Q9693">
        <v>2.7937001883620454</v>
      </c>
      <c r="R9693">
        <v>3.0159677132838649E-2</v>
      </c>
      <c r="S9693">
        <v>1.0950049541346831</v>
      </c>
      <c r="T9693">
        <v>0.82974969148108824</v>
      </c>
      <c r="U9693">
        <v>0.23812505838934955</v>
      </c>
      <c r="V9693">
        <v>8.4577075451119713E-2</v>
      </c>
      <c r="W9693">
        <v>0.11478927243583795</v>
      </c>
      <c r="X9693">
        <v>3.8481714292284051E-2</v>
      </c>
      <c r="Y9693">
        <v>8.6436090078818695E-2</v>
      </c>
      <c r="Z9693">
        <v>-1.9910132135778773</v>
      </c>
      <c r="AA9693">
        <v>1.9981296043716408</v>
      </c>
      <c r="AB9693">
        <v>-1.5631333194640984</v>
      </c>
      <c r="AC9693">
        <v>0.89369087178163231</v>
      </c>
      <c r="AD9693">
        <v>1.3262543771495754</v>
      </c>
    </row>
    <row r="9694" spans="1:30" x14ac:dyDescent="0.4">
      <c r="A9694">
        <v>209692</v>
      </c>
      <c r="B9694">
        <v>125382</v>
      </c>
      <c r="C9694">
        <v>20060809</v>
      </c>
      <c r="D9694">
        <v>40</v>
      </c>
      <c r="E9694">
        <v>1</v>
      </c>
      <c r="F9694">
        <v>0</v>
      </c>
      <c r="G9694">
        <v>0</v>
      </c>
      <c r="H9694">
        <v>1</v>
      </c>
      <c r="I9694">
        <v>163</v>
      </c>
      <c r="J9694">
        <v>12.5</v>
      </c>
      <c r="K9694" s="1" t="s">
        <v>30</v>
      </c>
      <c r="L9694">
        <v>728</v>
      </c>
      <c r="M9694">
        <v>0</v>
      </c>
      <c r="N9694">
        <v>0</v>
      </c>
      <c r="O9694">
        <v>20160328</v>
      </c>
      <c r="P9694">
        <v>46.372136986941179</v>
      </c>
      <c r="Q9694">
        <v>-3.2505563934922166</v>
      </c>
      <c r="R9694">
        <v>0.15939815867014293</v>
      </c>
      <c r="S9694">
        <v>-1.415699743440318</v>
      </c>
      <c r="T9694">
        <v>-1.1926364962756879</v>
      </c>
      <c r="U9694">
        <v>0.26646617389485178</v>
      </c>
      <c r="V9694">
        <v>4.6179106157184931E-4</v>
      </c>
      <c r="W9694">
        <v>0.13328440409374312</v>
      </c>
      <c r="X9694">
        <v>8.5586922843666896E-2</v>
      </c>
      <c r="Y9694">
        <v>2.3923210305132839E-2</v>
      </c>
      <c r="Z9694">
        <v>1.9124297308621583</v>
      </c>
      <c r="AA9694">
        <v>-2.6978635225650374</v>
      </c>
      <c r="AB9694">
        <v>2.3223312683725164</v>
      </c>
      <c r="AC9694">
        <v>-1.0976278586722583</v>
      </c>
      <c r="AD9694">
        <v>0.87248486869598618</v>
      </c>
    </row>
    <row r="9695" spans="1:30" x14ac:dyDescent="0.4">
      <c r="A9695">
        <v>209693</v>
      </c>
      <c r="B9695">
        <v>52303</v>
      </c>
      <c r="C9695">
        <v>20090204</v>
      </c>
      <c r="D9695">
        <v>76</v>
      </c>
      <c r="E9695">
        <v>0</v>
      </c>
      <c r="F9695">
        <v>6</v>
      </c>
      <c r="G9695">
        <v>0</v>
      </c>
      <c r="H9695">
        <v>1</v>
      </c>
      <c r="I9695">
        <v>200</v>
      </c>
      <c r="J9695">
        <v>10</v>
      </c>
      <c r="K9695" s="1" t="s">
        <v>30</v>
      </c>
      <c r="L9695">
        <v>7418</v>
      </c>
      <c r="M9695">
        <v>0</v>
      </c>
      <c r="N9695">
        <v>0</v>
      </c>
      <c r="O9695">
        <v>20160310</v>
      </c>
      <c r="P9695">
        <v>47.342849520304185</v>
      </c>
      <c r="Q9695">
        <v>-3.1324154252968244</v>
      </c>
      <c r="R9695">
        <v>-0.69253445999065322</v>
      </c>
      <c r="S9695">
        <v>-3.4098876119853694</v>
      </c>
      <c r="T9695">
        <v>0.661368442485746</v>
      </c>
      <c r="U9695">
        <v>0.26982642650086358</v>
      </c>
      <c r="V9695">
        <v>8.946435364974775E-4</v>
      </c>
      <c r="W9695">
        <v>2.0302827932765544E-2</v>
      </c>
      <c r="X9695">
        <v>0.1123477994023882</v>
      </c>
      <c r="Y9695">
        <v>7.9871683710977831E-2</v>
      </c>
      <c r="Z9695">
        <v>1.0198152993540812</v>
      </c>
      <c r="AA9695">
        <v>-4.2336811620993515</v>
      </c>
      <c r="AB9695">
        <v>3.4279906686205401</v>
      </c>
      <c r="AC9695">
        <v>0.78334683625999491</v>
      </c>
      <c r="AD9695">
        <v>-2.4573784422541638</v>
      </c>
    </row>
    <row r="9696" spans="1:30" x14ac:dyDescent="0.4">
      <c r="A9696">
        <v>209694</v>
      </c>
      <c r="B9696">
        <v>10641</v>
      </c>
      <c r="C9696">
        <v>20030101</v>
      </c>
      <c r="D9696">
        <v>46</v>
      </c>
      <c r="E9696">
        <v>6</v>
      </c>
      <c r="F9696">
        <v>0</v>
      </c>
      <c r="G9696">
        <v>0</v>
      </c>
      <c r="H9696">
        <v>0</v>
      </c>
      <c r="I9696">
        <v>101</v>
      </c>
      <c r="J9696">
        <v>15</v>
      </c>
      <c r="K9696" s="1" t="s">
        <v>30</v>
      </c>
      <c r="L9696">
        <v>2115</v>
      </c>
      <c r="M9696">
        <v>0</v>
      </c>
      <c r="N9696">
        <v>0</v>
      </c>
      <c r="O9696">
        <v>20160308</v>
      </c>
      <c r="P9696">
        <v>43.768540806846616</v>
      </c>
      <c r="Q9696">
        <v>3.5216272456485878</v>
      </c>
      <c r="R9696">
        <v>-0.91337309461317362</v>
      </c>
      <c r="S9696">
        <v>1.0741855812155976</v>
      </c>
      <c r="T9696">
        <v>1.5797937143911683E-2</v>
      </c>
      <c r="U9696">
        <v>0.25843452810981637</v>
      </c>
      <c r="V9696">
        <v>9.4340780707774602E-2</v>
      </c>
      <c r="W9696">
        <v>5.2047036966768531E-2</v>
      </c>
      <c r="X9696">
        <v>3.3237043291904904E-2</v>
      </c>
      <c r="Y9696">
        <v>6.4413055111829709E-2</v>
      </c>
      <c r="Z9696">
        <v>-3.0130392302171498</v>
      </c>
      <c r="AA9696">
        <v>1.3869767487674012</v>
      </c>
      <c r="AB9696">
        <v>-1.9954840753273075</v>
      </c>
      <c r="AC9696">
        <v>0.14173758943476539</v>
      </c>
      <c r="AD9696">
        <v>0.36630032869555817</v>
      </c>
    </row>
    <row r="9697" spans="1:30" x14ac:dyDescent="0.4">
      <c r="A9697">
        <v>209695</v>
      </c>
      <c r="B9697">
        <v>115688</v>
      </c>
      <c r="C9697">
        <v>20051106</v>
      </c>
      <c r="D9697">
        <v>8</v>
      </c>
      <c r="E9697">
        <v>0</v>
      </c>
      <c r="F9697">
        <v>2</v>
      </c>
      <c r="G9697">
        <v>1</v>
      </c>
      <c r="H9697">
        <v>1</v>
      </c>
      <c r="I9697">
        <v>140</v>
      </c>
      <c r="J9697">
        <v>15</v>
      </c>
      <c r="K9697" s="1" t="s">
        <v>30</v>
      </c>
      <c r="L9697">
        <v>2261</v>
      </c>
      <c r="M9697">
        <v>0</v>
      </c>
      <c r="N9697">
        <v>0</v>
      </c>
      <c r="O9697">
        <v>20160315</v>
      </c>
      <c r="P9697">
        <v>44.919574022112634</v>
      </c>
      <c r="Q9697">
        <v>-3.1648803043495999</v>
      </c>
      <c r="R9697">
        <v>-0.20626943679971155</v>
      </c>
      <c r="S9697">
        <v>-0.95530778732283717</v>
      </c>
      <c r="T9697">
        <v>-0.60667223711332208</v>
      </c>
      <c r="U9697">
        <v>0.25846474334241537</v>
      </c>
      <c r="V9697">
        <v>3.184456227016596E-4</v>
      </c>
      <c r="W9697">
        <v>0.10959630122397414</v>
      </c>
      <c r="X9697">
        <v>7.7869245747266697E-2</v>
      </c>
      <c r="Y9697">
        <v>4.1671368228696631E-2</v>
      </c>
      <c r="Z9697">
        <v>2.3838939587536183</v>
      </c>
      <c r="AA9697">
        <v>-2.046397684997185</v>
      </c>
      <c r="AB9697">
        <v>1.1437344003890162</v>
      </c>
      <c r="AC9697">
        <v>-0.31970775233719018</v>
      </c>
      <c r="AD9697">
        <v>0.84573242818914207</v>
      </c>
    </row>
    <row r="9698" spans="1:30" x14ac:dyDescent="0.4">
      <c r="A9698">
        <v>209696</v>
      </c>
      <c r="B9698">
        <v>25297</v>
      </c>
      <c r="C9698">
        <v>19960005</v>
      </c>
      <c r="D9698">
        <v>48</v>
      </c>
      <c r="E9698">
        <v>14</v>
      </c>
      <c r="F9698">
        <v>1</v>
      </c>
      <c r="G9698">
        <v>0</v>
      </c>
      <c r="I9698">
        <v>0</v>
      </c>
      <c r="J9698">
        <v>15</v>
      </c>
      <c r="K9698" s="1" t="s">
        <v>31</v>
      </c>
      <c r="L9698">
        <v>1831</v>
      </c>
      <c r="M9698">
        <v>0</v>
      </c>
      <c r="N9698">
        <v>0</v>
      </c>
      <c r="O9698">
        <v>20160328</v>
      </c>
      <c r="P9698">
        <v>41.232427526166404</v>
      </c>
      <c r="Q9698">
        <v>2.8241843670869589</v>
      </c>
      <c r="R9698">
        <v>-0.98612019697028397</v>
      </c>
      <c r="S9698">
        <v>3.6937801770695518</v>
      </c>
      <c r="T9698">
        <v>0.38059739161246281</v>
      </c>
      <c r="U9698">
        <v>0.24080634683668919</v>
      </c>
      <c r="V9698">
        <v>8.4148288018060888E-2</v>
      </c>
      <c r="W9698">
        <v>9.8252444612202963E-2</v>
      </c>
      <c r="X9698">
        <v>9.7955815405991622E-5</v>
      </c>
      <c r="Y9698">
        <v>7.9268292377285721E-2</v>
      </c>
      <c r="Z9698">
        <v>-1.0925589215913911</v>
      </c>
      <c r="AA9698">
        <v>3.0288456795536733</v>
      </c>
      <c r="AB9698">
        <v>-4.7399235420940515</v>
      </c>
      <c r="AC9698">
        <v>0.13863177057556986</v>
      </c>
      <c r="AD9698">
        <v>0.61147310715734049</v>
      </c>
    </row>
    <row r="9699" spans="1:30" x14ac:dyDescent="0.4">
      <c r="A9699">
        <v>209697</v>
      </c>
      <c r="B9699">
        <v>150165</v>
      </c>
      <c r="C9699">
        <v>19940504</v>
      </c>
      <c r="D9699">
        <v>15</v>
      </c>
      <c r="E9699">
        <v>12</v>
      </c>
      <c r="F9699">
        <v>5</v>
      </c>
      <c r="G9699">
        <v>0</v>
      </c>
      <c r="H9699">
        <v>0</v>
      </c>
      <c r="I9699">
        <v>101</v>
      </c>
      <c r="J9699">
        <v>15</v>
      </c>
      <c r="K9699" s="1" t="s">
        <v>30</v>
      </c>
      <c r="L9699">
        <v>4024</v>
      </c>
      <c r="M9699">
        <v>0</v>
      </c>
      <c r="N9699">
        <v>0</v>
      </c>
      <c r="O9699">
        <v>20160308</v>
      </c>
      <c r="P9699">
        <v>42.862881197260201</v>
      </c>
      <c r="Q9699">
        <v>-3.0550151369161713</v>
      </c>
      <c r="R9699">
        <v>-2.3747330722696565</v>
      </c>
      <c r="S9699">
        <v>1.0262108231029374</v>
      </c>
      <c r="T9699">
        <v>-8.9781310986852721E-3</v>
      </c>
      <c r="U9699">
        <v>0.26744267410457345</v>
      </c>
      <c r="V9699">
        <v>0</v>
      </c>
      <c r="W9699">
        <v>0</v>
      </c>
      <c r="X9699">
        <v>4.5909271627087141E-2</v>
      </c>
      <c r="Y9699">
        <v>6.7969715936252437E-2</v>
      </c>
      <c r="Z9699">
        <v>2.881800989928319</v>
      </c>
      <c r="AA9699">
        <v>-1.9640005081790104</v>
      </c>
      <c r="AB9699">
        <v>-2.3810941635092879</v>
      </c>
      <c r="AC9699">
        <v>0.16743755653989506</v>
      </c>
      <c r="AD9699">
        <v>-0.30460794879267611</v>
      </c>
    </row>
    <row r="9700" spans="1:30" x14ac:dyDescent="0.4">
      <c r="A9700">
        <v>209698</v>
      </c>
      <c r="B9700">
        <v>57259</v>
      </c>
      <c r="C9700">
        <v>20121211</v>
      </c>
      <c r="D9700">
        <v>17</v>
      </c>
      <c r="E9700">
        <v>10</v>
      </c>
      <c r="F9700">
        <v>0</v>
      </c>
      <c r="G9700">
        <v>1</v>
      </c>
      <c r="H9700">
        <v>1</v>
      </c>
      <c r="I9700">
        <v>170</v>
      </c>
      <c r="J9700">
        <v>6</v>
      </c>
      <c r="K9700" s="1" t="s">
        <v>30</v>
      </c>
      <c r="L9700">
        <v>1747</v>
      </c>
      <c r="M9700">
        <v>0</v>
      </c>
      <c r="N9700">
        <v>0</v>
      </c>
      <c r="O9700">
        <v>20160323</v>
      </c>
      <c r="P9700">
        <v>47.541298721946667</v>
      </c>
      <c r="Q9700">
        <v>-3.2360249959430742</v>
      </c>
      <c r="R9700">
        <v>0.76981326999504829</v>
      </c>
      <c r="S9700">
        <v>-3.4092139091842331</v>
      </c>
      <c r="T9700">
        <v>-0.97446656928977915</v>
      </c>
      <c r="U9700">
        <v>0.26491407515866328</v>
      </c>
      <c r="V9700">
        <v>6.998365678567549E-4</v>
      </c>
      <c r="W9700">
        <v>0.13352926792483766</v>
      </c>
      <c r="X9700">
        <v>0.11373259054720571</v>
      </c>
      <c r="Y9700">
        <v>2.5022148456156662E-2</v>
      </c>
      <c r="Z9700">
        <v>1.3317150416586909</v>
      </c>
      <c r="AA9700">
        <v>-3.358482737747563</v>
      </c>
      <c r="AB9700">
        <v>4.4583367578523561</v>
      </c>
      <c r="AC9700">
        <v>-0.48465066618676178</v>
      </c>
      <c r="AD9700">
        <v>1.0677674774553194</v>
      </c>
    </row>
    <row r="9701" spans="1:30" x14ac:dyDescent="0.4">
      <c r="A9701">
        <v>209699</v>
      </c>
      <c r="B9701">
        <v>175267</v>
      </c>
      <c r="C9701">
        <v>19981204</v>
      </c>
      <c r="D9701">
        <v>119</v>
      </c>
      <c r="E9701">
        <v>9</v>
      </c>
      <c r="F9701">
        <v>2</v>
      </c>
      <c r="H9701">
        <v>0</v>
      </c>
      <c r="I9701">
        <v>120</v>
      </c>
      <c r="J9701">
        <v>15</v>
      </c>
      <c r="K9701" s="1" t="s">
        <v>31</v>
      </c>
      <c r="L9701">
        <v>2182</v>
      </c>
      <c r="M9701">
        <v>0</v>
      </c>
      <c r="N9701">
        <v>0</v>
      </c>
      <c r="O9701">
        <v>20160404</v>
      </c>
      <c r="P9701">
        <v>42.479478766723503</v>
      </c>
      <c r="Q9701">
        <v>-3.1079405457196305</v>
      </c>
      <c r="R9701">
        <v>-1.4576626916289528</v>
      </c>
      <c r="S9701">
        <v>1.4343983323507867</v>
      </c>
      <c r="T9701">
        <v>1.1230505442659322</v>
      </c>
      <c r="U9701">
        <v>0.24649936434950526</v>
      </c>
      <c r="V9701">
        <v>0</v>
      </c>
      <c r="W9701">
        <v>5.5040414281178771E-2</v>
      </c>
      <c r="X9701">
        <v>4.5099879908971831E-2</v>
      </c>
      <c r="Y9701">
        <v>0.10128132317018164</v>
      </c>
      <c r="Z9701">
        <v>3.3430860290453173</v>
      </c>
      <c r="AA9701">
        <v>-0.9908594636596576</v>
      </c>
      <c r="AB9701">
        <v>-2.3036007805222614</v>
      </c>
      <c r="AC9701">
        <v>0.97901807029161236</v>
      </c>
      <c r="AD9701">
        <v>-0.41668210978092968</v>
      </c>
    </row>
    <row r="9702" spans="1:30" x14ac:dyDescent="0.4">
      <c r="A9702">
        <v>209700</v>
      </c>
      <c r="B9702">
        <v>164824</v>
      </c>
      <c r="C9702">
        <v>19950309</v>
      </c>
      <c r="D9702">
        <v>40</v>
      </c>
      <c r="E9702">
        <v>1</v>
      </c>
      <c r="F9702">
        <v>0</v>
      </c>
      <c r="G9702">
        <v>0</v>
      </c>
      <c r="H9702">
        <v>0</v>
      </c>
      <c r="I9702">
        <v>150</v>
      </c>
      <c r="J9702">
        <v>15</v>
      </c>
      <c r="K9702" s="1" t="s">
        <v>30</v>
      </c>
      <c r="L9702">
        <v>665</v>
      </c>
      <c r="M9702">
        <v>0</v>
      </c>
      <c r="N9702">
        <v>0</v>
      </c>
      <c r="O9702">
        <v>20160328</v>
      </c>
      <c r="P9702">
        <v>44.113034548735897</v>
      </c>
      <c r="Q9702">
        <v>-3.3153014289097089</v>
      </c>
      <c r="R9702">
        <v>-0.98081394329552396</v>
      </c>
      <c r="S9702">
        <v>2.4108194536489682</v>
      </c>
      <c r="T9702">
        <v>-1.5142015887127711</v>
      </c>
      <c r="U9702">
        <v>0.26810558545270724</v>
      </c>
      <c r="V9702">
        <v>0</v>
      </c>
      <c r="W9702">
        <v>0.13430055196992605</v>
      </c>
      <c r="X9702">
        <v>3.1870360633304437E-2</v>
      </c>
      <c r="Y9702">
        <v>2.5204657400805869E-2</v>
      </c>
      <c r="Z9702">
        <v>3.0750044651380404</v>
      </c>
      <c r="AA9702">
        <v>-1.4104486549664097</v>
      </c>
      <c r="AB9702">
        <v>-1.766774073629876</v>
      </c>
      <c r="AC9702">
        <v>-2.2209924313092921</v>
      </c>
      <c r="AD9702">
        <v>-0.22944581591883309</v>
      </c>
    </row>
    <row r="9703" spans="1:30" x14ac:dyDescent="0.4">
      <c r="A9703">
        <v>209701</v>
      </c>
      <c r="B9703">
        <v>174689</v>
      </c>
      <c r="C9703">
        <v>19930405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90</v>
      </c>
      <c r="J9703">
        <v>15</v>
      </c>
      <c r="K9703" s="1" t="s">
        <v>30</v>
      </c>
      <c r="L9703">
        <v>1335</v>
      </c>
      <c r="M9703">
        <v>0</v>
      </c>
      <c r="N9703">
        <v>0</v>
      </c>
      <c r="O9703">
        <v>20160317</v>
      </c>
      <c r="P9703">
        <v>43.989460696436176</v>
      </c>
      <c r="Q9703">
        <v>-3.2561085520206223</v>
      </c>
      <c r="R9703">
        <v>-1.0458050028489507</v>
      </c>
      <c r="S9703">
        <v>1.7054491904973104</v>
      </c>
      <c r="T9703">
        <v>-0.51815641687586689</v>
      </c>
      <c r="U9703">
        <v>0.2615314438893917</v>
      </c>
      <c r="V9703">
        <v>0</v>
      </c>
      <c r="W9703">
        <v>0.10632793907473156</v>
      </c>
      <c r="X9703">
        <v>4.2051704680423921E-2</v>
      </c>
      <c r="Y9703">
        <v>5.3140418151843637E-2</v>
      </c>
      <c r="Z9703">
        <v>2.9889563411062587</v>
      </c>
      <c r="AA9703">
        <v>-1.510250867976265</v>
      </c>
      <c r="AB9703">
        <v>-1.4790639830819079</v>
      </c>
      <c r="AC9703">
        <v>-0.98140656886908317</v>
      </c>
      <c r="AD9703">
        <v>0.19473826694744459</v>
      </c>
    </row>
    <row r="9704" spans="1:30" x14ac:dyDescent="0.4">
      <c r="A9704">
        <v>209702</v>
      </c>
      <c r="B9704">
        <v>38728</v>
      </c>
      <c r="C9704">
        <v>20060307</v>
      </c>
      <c r="D9704">
        <v>3</v>
      </c>
      <c r="E9704">
        <v>3</v>
      </c>
      <c r="F9704">
        <v>1</v>
      </c>
      <c r="G9704">
        <v>0</v>
      </c>
      <c r="H9704">
        <v>0</v>
      </c>
      <c r="I9704">
        <v>55</v>
      </c>
      <c r="J9704">
        <v>15</v>
      </c>
      <c r="K9704" s="1" t="s">
        <v>30</v>
      </c>
      <c r="L9704">
        <v>993</v>
      </c>
      <c r="M9704">
        <v>0</v>
      </c>
      <c r="N9704">
        <v>0</v>
      </c>
      <c r="O9704">
        <v>20160326</v>
      </c>
      <c r="P9704">
        <v>44.066790851331618</v>
      </c>
      <c r="Q9704">
        <v>-3.1826367557301687</v>
      </c>
      <c r="R9704">
        <v>0.23446661522171491</v>
      </c>
      <c r="S9704">
        <v>-0.31093849809916591</v>
      </c>
      <c r="T9704">
        <v>1.3421308913891163</v>
      </c>
      <c r="U9704">
        <v>0.233485241818746</v>
      </c>
      <c r="V9704">
        <v>3.0151498721863769E-4</v>
      </c>
      <c r="W9704">
        <v>0.13616844193427705</v>
      </c>
      <c r="X9704">
        <v>7.3998213583839276E-2</v>
      </c>
      <c r="Y9704">
        <v>0.10125071817081199</v>
      </c>
      <c r="Z9704">
        <v>2.9323210860837481</v>
      </c>
      <c r="AA9704">
        <v>-1.0815679144228538</v>
      </c>
      <c r="AB9704">
        <v>0.54639387805305617</v>
      </c>
      <c r="AC9704">
        <v>1.1696358914670109</v>
      </c>
      <c r="AD9704">
        <v>-0.46061447359584901</v>
      </c>
    </row>
    <row r="9705" spans="1:30" x14ac:dyDescent="0.4">
      <c r="A9705">
        <v>209703</v>
      </c>
      <c r="B9705">
        <v>132559</v>
      </c>
      <c r="C9705">
        <v>19980002</v>
      </c>
      <c r="D9705">
        <v>40</v>
      </c>
      <c r="E9705">
        <v>1</v>
      </c>
      <c r="F9705">
        <v>0</v>
      </c>
      <c r="G9705">
        <v>0</v>
      </c>
      <c r="H9705">
        <v>0</v>
      </c>
      <c r="I9705">
        <v>74</v>
      </c>
      <c r="J9705">
        <v>15</v>
      </c>
      <c r="K9705" s="1" t="s">
        <v>32</v>
      </c>
      <c r="L9705">
        <v>5442</v>
      </c>
      <c r="M9705">
        <v>0</v>
      </c>
      <c r="N9705">
        <v>0</v>
      </c>
      <c r="O9705">
        <v>20160327</v>
      </c>
      <c r="P9705">
        <v>43.567434607377002</v>
      </c>
      <c r="Q9705">
        <v>-3.3919698547628405</v>
      </c>
      <c r="R9705">
        <v>-1.2478412262650209</v>
      </c>
      <c r="S9705">
        <v>3.9703399331910343</v>
      </c>
      <c r="T9705">
        <v>-1.0009706944493379</v>
      </c>
      <c r="U9705">
        <v>0.26381842435210018</v>
      </c>
      <c r="V9705">
        <v>0</v>
      </c>
      <c r="W9705">
        <v>0.14523497442466382</v>
      </c>
      <c r="X9705">
        <v>1.224816356156121E-2</v>
      </c>
      <c r="Y9705">
        <v>4.4650069285446681E-2</v>
      </c>
      <c r="Z9705">
        <v>3.507975479256813</v>
      </c>
      <c r="AA9705">
        <v>-0.92671807391681182</v>
      </c>
      <c r="AB9705">
        <v>-3.1930763587973483</v>
      </c>
      <c r="AC9705">
        <v>-2.2151572611262016</v>
      </c>
      <c r="AD9705">
        <v>-0.44974874286862521</v>
      </c>
    </row>
    <row r="9706" spans="1:30" x14ac:dyDescent="0.4">
      <c r="A9706">
        <v>209704</v>
      </c>
      <c r="B9706">
        <v>140069</v>
      </c>
      <c r="C9706">
        <v>19990411</v>
      </c>
      <c r="D9706">
        <v>47</v>
      </c>
      <c r="E9706">
        <v>1</v>
      </c>
      <c r="F9706">
        <v>5</v>
      </c>
      <c r="G9706">
        <v>0</v>
      </c>
      <c r="H9706">
        <v>0</v>
      </c>
      <c r="I9706">
        <v>180</v>
      </c>
      <c r="J9706">
        <v>15</v>
      </c>
      <c r="K9706" s="1" t="s">
        <v>30</v>
      </c>
      <c r="L9706">
        <v>1813</v>
      </c>
      <c r="M9706">
        <v>0</v>
      </c>
      <c r="N9706">
        <v>0</v>
      </c>
      <c r="O9706">
        <v>20160329</v>
      </c>
      <c r="P9706">
        <v>46.039153139635218</v>
      </c>
      <c r="Q9706">
        <v>-3.2600570639667388</v>
      </c>
      <c r="R9706">
        <v>-0.92296517825690982</v>
      </c>
      <c r="S9706">
        <v>-0.12889122800400149</v>
      </c>
      <c r="T9706">
        <v>-1.9713881514844038</v>
      </c>
      <c r="U9706">
        <v>0.28279757079951118</v>
      </c>
      <c r="V9706">
        <v>1.0647716695770306E-4</v>
      </c>
      <c r="W9706">
        <v>9.1697060293028723E-2</v>
      </c>
      <c r="X9706">
        <v>6.4858445357804981E-2</v>
      </c>
      <c r="Y9706">
        <v>7.4741306395707426E-3</v>
      </c>
      <c r="Z9706">
        <v>1.9570276159903297</v>
      </c>
      <c r="AA9706">
        <v>-3.0200859737616663</v>
      </c>
      <c r="AB9706">
        <v>0.76915519733188287</v>
      </c>
      <c r="AC9706">
        <v>-2.2521411353593805</v>
      </c>
      <c r="AD9706">
        <v>-0.64640207458461485</v>
      </c>
    </row>
    <row r="9707" spans="1:30" x14ac:dyDescent="0.4">
      <c r="A9707">
        <v>209705</v>
      </c>
      <c r="B9707">
        <v>161845</v>
      </c>
      <c r="C9707">
        <v>20060306</v>
      </c>
      <c r="D9707">
        <v>91</v>
      </c>
      <c r="E9707">
        <v>0</v>
      </c>
      <c r="F9707">
        <v>1</v>
      </c>
      <c r="G9707">
        <v>0</v>
      </c>
      <c r="H9707">
        <v>0</v>
      </c>
      <c r="I9707">
        <v>0</v>
      </c>
      <c r="J9707">
        <v>1</v>
      </c>
      <c r="K9707" s="1" t="s">
        <v>32</v>
      </c>
      <c r="L9707">
        <v>2797</v>
      </c>
      <c r="M9707">
        <v>0</v>
      </c>
      <c r="N9707">
        <v>0</v>
      </c>
      <c r="O9707">
        <v>20160310</v>
      </c>
      <c r="P9707">
        <v>42.970045277161617</v>
      </c>
      <c r="Q9707">
        <v>-3.1926843550413757</v>
      </c>
      <c r="R9707">
        <v>-0.2803890678551762</v>
      </c>
      <c r="S9707">
        <v>1.4108026480656903</v>
      </c>
      <c r="T9707">
        <v>1.8514158911477236</v>
      </c>
      <c r="U9707">
        <v>0.22959506592116602</v>
      </c>
      <c r="V9707">
        <v>9.8043367602738407E-5</v>
      </c>
      <c r="W9707">
        <v>0.13181484016509176</v>
      </c>
      <c r="X9707">
        <v>5.0923372077489211E-2</v>
      </c>
      <c r="Y9707">
        <v>0.11925701552672642</v>
      </c>
      <c r="Z9707">
        <v>3.4951107440162352</v>
      </c>
      <c r="AA9707">
        <v>-0.40688308159376185</v>
      </c>
      <c r="AB9707">
        <v>-1.4053154768329683</v>
      </c>
      <c r="AC9707">
        <v>1.4488756876135644</v>
      </c>
      <c r="AD9707">
        <v>0.7554596055138022</v>
      </c>
    </row>
    <row r="9708" spans="1:30" x14ac:dyDescent="0.4">
      <c r="A9708">
        <v>209706</v>
      </c>
      <c r="B9708">
        <v>20577</v>
      </c>
      <c r="C9708">
        <v>20100205</v>
      </c>
      <c r="D9708">
        <v>21</v>
      </c>
      <c r="E9708">
        <v>16</v>
      </c>
      <c r="F9708">
        <v>1</v>
      </c>
      <c r="G9708">
        <v>0</v>
      </c>
      <c r="I9708">
        <v>61</v>
      </c>
      <c r="J9708">
        <v>5</v>
      </c>
      <c r="K9708" s="1" t="s">
        <v>30</v>
      </c>
      <c r="L9708">
        <v>3074</v>
      </c>
      <c r="M9708">
        <v>0</v>
      </c>
      <c r="N9708">
        <v>0</v>
      </c>
      <c r="O9708">
        <v>20160306</v>
      </c>
      <c r="P9708">
        <v>45.15314137218401</v>
      </c>
      <c r="Q9708">
        <v>3.5367532625177094</v>
      </c>
      <c r="R9708">
        <v>0.97151407442561322</v>
      </c>
      <c r="S9708">
        <v>-1.0590733406134705</v>
      </c>
      <c r="T9708">
        <v>0.4385837634286846</v>
      </c>
      <c r="U9708">
        <v>0.24060911725431866</v>
      </c>
      <c r="V9708">
        <v>9.5770183272509843E-2</v>
      </c>
      <c r="W9708">
        <v>0.1358177682460891</v>
      </c>
      <c r="X9708">
        <v>6.7208028223722974E-2</v>
      </c>
      <c r="Y9708">
        <v>6.8601207767076955E-2</v>
      </c>
      <c r="Z9708">
        <v>-3.4216407631668337</v>
      </c>
      <c r="AA9708">
        <v>1.4978593573802421</v>
      </c>
      <c r="AB9708">
        <v>1.0878518934176662</v>
      </c>
      <c r="AC9708">
        <v>0.81362694168656136</v>
      </c>
      <c r="AD9708">
        <v>1.0393220540051451</v>
      </c>
    </row>
    <row r="9709" spans="1:30" x14ac:dyDescent="0.4">
      <c r="A9709">
        <v>209707</v>
      </c>
      <c r="B9709">
        <v>18010</v>
      </c>
      <c r="C9709">
        <v>20000302</v>
      </c>
      <c r="D9709">
        <v>159</v>
      </c>
      <c r="E9709">
        <v>10</v>
      </c>
      <c r="F9709">
        <v>3</v>
      </c>
      <c r="G9709">
        <v>1</v>
      </c>
      <c r="H9709">
        <v>1</v>
      </c>
      <c r="I9709">
        <v>122</v>
      </c>
      <c r="J9709">
        <v>15</v>
      </c>
      <c r="K9709" s="1" t="s">
        <v>30</v>
      </c>
      <c r="L9709">
        <v>1159</v>
      </c>
      <c r="M9709">
        <v>0</v>
      </c>
      <c r="N9709">
        <v>0</v>
      </c>
      <c r="O9709">
        <v>20160401</v>
      </c>
      <c r="P9709">
        <v>46.034531352905823</v>
      </c>
      <c r="Q9709">
        <v>4.2741566673409777</v>
      </c>
      <c r="R9709">
        <v>-0.17446691650305238</v>
      </c>
      <c r="S9709">
        <v>0.60772329235001921</v>
      </c>
      <c r="T9709">
        <v>-2.6639968196035643E-2</v>
      </c>
      <c r="U9709">
        <v>0.26168467808383983</v>
      </c>
      <c r="V9709">
        <v>0.10745700761819454</v>
      </c>
      <c r="W9709">
        <v>9.4672909680830558E-2</v>
      </c>
      <c r="X9709">
        <v>4.1643183817744886E-2</v>
      </c>
      <c r="Y9709">
        <v>6.6976806008865228E-2</v>
      </c>
      <c r="Z9709">
        <v>-4.4744698355400789</v>
      </c>
      <c r="AA9709">
        <v>0.92142675843393163</v>
      </c>
      <c r="AB9709">
        <v>-0.32429400926590912</v>
      </c>
      <c r="AC9709">
        <v>-0.74993348544190008</v>
      </c>
      <c r="AD9709">
        <v>-3.0743194832459597</v>
      </c>
    </row>
    <row r="9710" spans="1:30" x14ac:dyDescent="0.4">
      <c r="A9710">
        <v>209708</v>
      </c>
      <c r="B9710">
        <v>99634</v>
      </c>
      <c r="C9710">
        <v>20031202</v>
      </c>
      <c r="D9710">
        <v>17</v>
      </c>
      <c r="E9710">
        <v>10</v>
      </c>
      <c r="F9710">
        <v>2</v>
      </c>
      <c r="G9710">
        <v>2</v>
      </c>
      <c r="H9710">
        <v>1</v>
      </c>
      <c r="I9710">
        <v>163</v>
      </c>
      <c r="J9710">
        <v>15</v>
      </c>
      <c r="K9710" s="1" t="s">
        <v>30</v>
      </c>
      <c r="L9710">
        <v>337</v>
      </c>
      <c r="M9710">
        <v>0</v>
      </c>
      <c r="N9710">
        <v>0</v>
      </c>
      <c r="O9710">
        <v>20160326</v>
      </c>
      <c r="P9710">
        <v>45.641507029094925</v>
      </c>
      <c r="Q9710">
        <v>-3.2882035845445361</v>
      </c>
      <c r="R9710">
        <v>7.219971287005475E-2</v>
      </c>
      <c r="S9710">
        <v>-0.21790978783225834</v>
      </c>
      <c r="T9710">
        <v>-1.3848982068489002</v>
      </c>
      <c r="U9710">
        <v>0.26391504993930892</v>
      </c>
      <c r="V9710">
        <v>1.0913163773238822E-4</v>
      </c>
      <c r="W9710">
        <v>0.15346128404358114</v>
      </c>
      <c r="X9710">
        <v>6.9185090483844025E-2</v>
      </c>
      <c r="Y9710">
        <v>2.1414767702202426E-2</v>
      </c>
      <c r="Z9710">
        <v>2.3512206586946367</v>
      </c>
      <c r="AA9710">
        <v>-2.1095007752801167</v>
      </c>
      <c r="AB9710">
        <v>1.2171368561006055</v>
      </c>
      <c r="AC9710">
        <v>-1.6112454766800404</v>
      </c>
      <c r="AD9710">
        <v>6.6134239261836536E-2</v>
      </c>
    </row>
    <row r="9711" spans="1:30" x14ac:dyDescent="0.4">
      <c r="A9711">
        <v>209709</v>
      </c>
      <c r="B9711">
        <v>231</v>
      </c>
      <c r="C9711">
        <v>19980812</v>
      </c>
      <c r="D9711">
        <v>8</v>
      </c>
      <c r="E9711">
        <v>0</v>
      </c>
      <c r="F9711">
        <v>2</v>
      </c>
      <c r="G9711">
        <v>0</v>
      </c>
      <c r="H9711">
        <v>0</v>
      </c>
      <c r="I9711">
        <v>101</v>
      </c>
      <c r="J9711">
        <v>15</v>
      </c>
      <c r="K9711" s="1" t="s">
        <v>30</v>
      </c>
      <c r="L9711">
        <v>2804</v>
      </c>
      <c r="M9711">
        <v>0</v>
      </c>
      <c r="N9711">
        <v>0</v>
      </c>
      <c r="O9711">
        <v>20160311</v>
      </c>
      <c r="P9711">
        <v>42.968297424639225</v>
      </c>
      <c r="Q9711">
        <v>4.4715802965606883</v>
      </c>
      <c r="R9711">
        <v>-0.95747565815047042</v>
      </c>
      <c r="S9711">
        <v>0.85659681972356705</v>
      </c>
      <c r="T9711">
        <v>-1.9176841460663876</v>
      </c>
      <c r="U9711">
        <v>0.26889317860192707</v>
      </c>
      <c r="V9711">
        <v>0.10648565361395318</v>
      </c>
      <c r="W9711">
        <v>5.0007564482221281E-2</v>
      </c>
      <c r="X9711">
        <v>2.8520657241105318E-2</v>
      </c>
      <c r="Y9711">
        <v>4.7562799001250712E-3</v>
      </c>
      <c r="Z9711">
        <v>-3.6383114853763976</v>
      </c>
      <c r="AA9711">
        <v>2.0165271677750445</v>
      </c>
      <c r="AB9711">
        <v>-2.2105397015941017</v>
      </c>
      <c r="AC9711">
        <v>-1.2311775898264858</v>
      </c>
      <c r="AD9711">
        <v>8.5706769798919738E-2</v>
      </c>
    </row>
    <row r="9712" spans="1:30" x14ac:dyDescent="0.4">
      <c r="A9712">
        <v>209710</v>
      </c>
      <c r="B9712">
        <v>4624</v>
      </c>
      <c r="C9712">
        <v>20110111</v>
      </c>
      <c r="D9712">
        <v>63</v>
      </c>
      <c r="E9712">
        <v>0</v>
      </c>
      <c r="F9712">
        <v>3</v>
      </c>
      <c r="G9712">
        <v>1</v>
      </c>
      <c r="H9712">
        <v>0</v>
      </c>
      <c r="I9712">
        <v>105</v>
      </c>
      <c r="J9712">
        <v>15</v>
      </c>
      <c r="K9712" s="1" t="s">
        <v>30</v>
      </c>
      <c r="L9712">
        <v>3052</v>
      </c>
      <c r="M9712">
        <v>0</v>
      </c>
      <c r="N9712">
        <v>0</v>
      </c>
      <c r="O9712">
        <v>20160317</v>
      </c>
      <c r="P9712">
        <v>47.248039434023205</v>
      </c>
      <c r="Q9712">
        <v>4.9627943824795873</v>
      </c>
      <c r="R9712">
        <v>0.52927262890164462</v>
      </c>
      <c r="S9712">
        <v>-2.1572504309904947</v>
      </c>
      <c r="T9712">
        <v>0.6757170092011282</v>
      </c>
      <c r="U9712">
        <v>0.257233423959775</v>
      </c>
      <c r="V9712">
        <v>0.11666233796953965</v>
      </c>
      <c r="W9712">
        <v>7.728398888028562E-2</v>
      </c>
      <c r="X9712">
        <v>7.866737788025957E-2</v>
      </c>
      <c r="Y9712">
        <v>7.6994779480530601E-2</v>
      </c>
      <c r="Z9712">
        <v>-5.7297874638985435</v>
      </c>
      <c r="AA9712">
        <v>0.42709981920911289</v>
      </c>
      <c r="AB9712">
        <v>2.2331042074275791</v>
      </c>
      <c r="AC9712">
        <v>0.85562914564591708</v>
      </c>
      <c r="AD9712">
        <v>-3.3084300334385926E-2</v>
      </c>
    </row>
    <row r="9713" spans="1:30" x14ac:dyDescent="0.4">
      <c r="A9713">
        <v>209711</v>
      </c>
      <c r="B9713">
        <v>79701</v>
      </c>
      <c r="C9713">
        <v>19950310</v>
      </c>
      <c r="D9713">
        <v>29</v>
      </c>
      <c r="E9713">
        <v>0</v>
      </c>
      <c r="F9713">
        <v>0</v>
      </c>
      <c r="G9713">
        <v>0</v>
      </c>
      <c r="H9713">
        <v>0</v>
      </c>
      <c r="I9713">
        <v>60</v>
      </c>
      <c r="J9713">
        <v>15</v>
      </c>
      <c r="K9713" s="1" t="s">
        <v>31</v>
      </c>
      <c r="L9713">
        <v>1395</v>
      </c>
      <c r="M9713">
        <v>0</v>
      </c>
      <c r="N9713">
        <v>0</v>
      </c>
      <c r="O9713">
        <v>20160305</v>
      </c>
      <c r="P9713">
        <v>42.602445101145896</v>
      </c>
      <c r="Q9713">
        <v>-3.1805640280737282</v>
      </c>
      <c r="R9713">
        <v>-1.6893002650545623</v>
      </c>
      <c r="S9713">
        <v>2.6279270465331144</v>
      </c>
      <c r="T9713">
        <v>0.13758118070947828</v>
      </c>
      <c r="U9713">
        <v>0.25665715336407913</v>
      </c>
      <c r="V9713">
        <v>0</v>
      </c>
      <c r="W9713">
        <v>7.2781061669853875E-2</v>
      </c>
      <c r="X9713">
        <v>2.8276243519275237E-2</v>
      </c>
      <c r="Y9713">
        <v>7.508381891614882E-2</v>
      </c>
      <c r="Z9713">
        <v>3.4480360110304558</v>
      </c>
      <c r="AA9713">
        <v>-0.96859323570388722</v>
      </c>
      <c r="AB9713">
        <v>-3.1042392488472257</v>
      </c>
      <c r="AC9713">
        <v>-0.32446945573667763</v>
      </c>
      <c r="AD9713">
        <v>-4.8794218533421779E-2</v>
      </c>
    </row>
    <row r="9714" spans="1:30" x14ac:dyDescent="0.4">
      <c r="A9714">
        <v>209712</v>
      </c>
      <c r="B9714">
        <v>57649</v>
      </c>
      <c r="C9714">
        <v>20021109</v>
      </c>
      <c r="D9714">
        <v>168</v>
      </c>
      <c r="E9714">
        <v>0</v>
      </c>
      <c r="F9714">
        <v>2</v>
      </c>
      <c r="G9714">
        <v>0</v>
      </c>
      <c r="H9714">
        <v>0</v>
      </c>
      <c r="I9714">
        <v>150</v>
      </c>
      <c r="J9714">
        <v>15</v>
      </c>
      <c r="K9714" s="1" t="s">
        <v>30</v>
      </c>
      <c r="L9714">
        <v>3046</v>
      </c>
      <c r="M9714">
        <v>0</v>
      </c>
      <c r="N9714">
        <v>0</v>
      </c>
      <c r="O9714">
        <v>20160401</v>
      </c>
      <c r="P9714">
        <v>43.836984657328102</v>
      </c>
      <c r="Q9714">
        <v>1.52626553303234</v>
      </c>
      <c r="R9714">
        <v>-0.63282491294420862</v>
      </c>
      <c r="S9714">
        <v>-0.21445189785539495</v>
      </c>
      <c r="T9714">
        <v>0.23969238550929495</v>
      </c>
      <c r="U9714">
        <v>0.25345658302066743</v>
      </c>
      <c r="V9714">
        <v>6.55070844502567E-2</v>
      </c>
      <c r="W9714">
        <v>5.568621805776134E-2</v>
      </c>
      <c r="X9714">
        <v>5.5491760977430603E-2</v>
      </c>
      <c r="Y9714">
        <v>6.7517888272921489E-2</v>
      </c>
      <c r="Z9714">
        <v>-1.3660315215701326</v>
      </c>
      <c r="AA9714">
        <v>0.38127598563857318</v>
      </c>
      <c r="AB9714">
        <v>-0.70563524140864298</v>
      </c>
      <c r="AC9714">
        <v>0.67457486280399659</v>
      </c>
      <c r="AD9714">
        <v>0.47174999348152141</v>
      </c>
    </row>
    <row r="9715" spans="1:30" x14ac:dyDescent="0.4">
      <c r="A9715">
        <v>209713</v>
      </c>
      <c r="B9715">
        <v>5008</v>
      </c>
      <c r="C9715">
        <v>19971102</v>
      </c>
      <c r="D9715">
        <v>19</v>
      </c>
      <c r="E9715">
        <v>6</v>
      </c>
      <c r="F9715">
        <v>3</v>
      </c>
      <c r="G9715">
        <v>2</v>
      </c>
      <c r="H9715">
        <v>1</v>
      </c>
      <c r="I9715">
        <v>148</v>
      </c>
      <c r="J9715">
        <v>15</v>
      </c>
      <c r="K9715" s="1" t="s">
        <v>30</v>
      </c>
      <c r="L9715">
        <v>309</v>
      </c>
      <c r="M9715">
        <v>0</v>
      </c>
      <c r="N9715">
        <v>0</v>
      </c>
      <c r="O9715">
        <v>20160403</v>
      </c>
      <c r="P9715">
        <v>43.817918964160427</v>
      </c>
      <c r="Q9715">
        <v>-3.2094922879244074</v>
      </c>
      <c r="R9715">
        <v>-1.3531098894596494</v>
      </c>
      <c r="S9715">
        <v>1.3952434626616841</v>
      </c>
      <c r="T9715">
        <v>-1.1197270935302182</v>
      </c>
      <c r="U9715">
        <v>0.26877122520296903</v>
      </c>
      <c r="V9715">
        <v>0</v>
      </c>
      <c r="W9715">
        <v>8.2106961874113371E-2</v>
      </c>
      <c r="X9715">
        <v>4.3615746805516963E-2</v>
      </c>
      <c r="Y9715">
        <v>3.5357917867999016E-2</v>
      </c>
      <c r="Z9715">
        <v>2.8907510744208884</v>
      </c>
      <c r="AA9715">
        <v>-1.7360711585654929</v>
      </c>
      <c r="AB9715">
        <v>-1.4953345083637477</v>
      </c>
      <c r="AC9715">
        <v>-1.3590401224196684</v>
      </c>
      <c r="AD9715">
        <v>-0.26830966635383829</v>
      </c>
    </row>
    <row r="9716" spans="1:30" x14ac:dyDescent="0.4">
      <c r="A9716">
        <v>209714</v>
      </c>
      <c r="B9716">
        <v>182871</v>
      </c>
      <c r="C9716">
        <v>20060409</v>
      </c>
      <c r="D9716">
        <v>2</v>
      </c>
      <c r="E9716">
        <v>30</v>
      </c>
      <c r="F9716">
        <v>6</v>
      </c>
      <c r="G9716">
        <v>1</v>
      </c>
      <c r="H9716">
        <v>0</v>
      </c>
      <c r="I9716">
        <v>129</v>
      </c>
      <c r="J9716">
        <v>15</v>
      </c>
      <c r="K9716" s="1" t="s">
        <v>30</v>
      </c>
      <c r="L9716">
        <v>4617</v>
      </c>
      <c r="M9716">
        <v>0</v>
      </c>
      <c r="N9716">
        <v>0</v>
      </c>
      <c r="O9716">
        <v>20160307</v>
      </c>
      <c r="P9716">
        <v>45.718586610527446</v>
      </c>
      <c r="Q9716">
        <v>-3.063605803919331</v>
      </c>
      <c r="R9716">
        <v>-1.4258436584430143</v>
      </c>
      <c r="S9716">
        <v>-2.4041741038347197</v>
      </c>
      <c r="T9716">
        <v>9.3780180093492857E-2</v>
      </c>
      <c r="U9716">
        <v>0.27219431800938287</v>
      </c>
      <c r="V9716">
        <v>3.7019437750513096E-4</v>
      </c>
      <c r="W9716">
        <v>0</v>
      </c>
      <c r="X9716">
        <v>9.4574249534135832E-2</v>
      </c>
      <c r="Y9716">
        <v>6.4058733468653678E-2</v>
      </c>
      <c r="Z9716">
        <v>1.5487542994594738</v>
      </c>
      <c r="AA9716">
        <v>-3.6509062061482562</v>
      </c>
      <c r="AB9716">
        <v>1.6485294537947224</v>
      </c>
      <c r="AC9716">
        <v>0.56371696477194211</v>
      </c>
      <c r="AD9716">
        <v>-1.2631058798112229</v>
      </c>
    </row>
    <row r="9717" spans="1:30" x14ac:dyDescent="0.4">
      <c r="A9717">
        <v>209715</v>
      </c>
      <c r="B9717">
        <v>150540</v>
      </c>
      <c r="C9717">
        <v>19980402</v>
      </c>
      <c r="D9717">
        <v>48</v>
      </c>
      <c r="E9717">
        <v>14</v>
      </c>
      <c r="F9717">
        <v>1</v>
      </c>
      <c r="G9717">
        <v>0</v>
      </c>
      <c r="H9717">
        <v>0</v>
      </c>
      <c r="I9717">
        <v>45</v>
      </c>
      <c r="J9717">
        <v>15</v>
      </c>
      <c r="K9717" s="1" t="s">
        <v>30</v>
      </c>
      <c r="L9717">
        <v>2703</v>
      </c>
      <c r="M9717">
        <v>0</v>
      </c>
      <c r="N9717">
        <v>0</v>
      </c>
      <c r="O9717">
        <v>20160326</v>
      </c>
      <c r="P9717">
        <v>40.657446625240134</v>
      </c>
      <c r="Q9717">
        <v>-3.1399608405424191</v>
      </c>
      <c r="R9717">
        <v>-1.3987067656203822</v>
      </c>
      <c r="S9717">
        <v>3.5299741917684555</v>
      </c>
      <c r="T9717">
        <v>0.55016570084460703</v>
      </c>
      <c r="U9717">
        <v>0.23877582695809629</v>
      </c>
      <c r="V9717">
        <v>0</v>
      </c>
      <c r="W9717">
        <v>0.10287095858698618</v>
      </c>
      <c r="X9717">
        <v>1.6230948403561967E-2</v>
      </c>
      <c r="Y9717">
        <v>8.6241716147731129E-2</v>
      </c>
      <c r="Z9717">
        <v>4.3411480265686491</v>
      </c>
      <c r="AA9717">
        <v>0.49402886051788358</v>
      </c>
      <c r="AB9717">
        <v>-4.3651606380701597</v>
      </c>
      <c r="AC9717">
        <v>0.25323330935662952</v>
      </c>
      <c r="AD9717">
        <v>0.57291491091319602</v>
      </c>
    </row>
    <row r="9718" spans="1:30" x14ac:dyDescent="0.4">
      <c r="A9718">
        <v>209716</v>
      </c>
      <c r="B9718">
        <v>74044</v>
      </c>
      <c r="C9718">
        <v>20050212</v>
      </c>
      <c r="D9718">
        <v>160</v>
      </c>
      <c r="E9718">
        <v>27</v>
      </c>
      <c r="F9718">
        <v>1</v>
      </c>
      <c r="G9718">
        <v>0</v>
      </c>
      <c r="H9718">
        <v>0</v>
      </c>
      <c r="I9718">
        <v>0</v>
      </c>
      <c r="J9718">
        <v>5</v>
      </c>
      <c r="K9718" s="1" t="s">
        <v>30</v>
      </c>
      <c r="L9718">
        <v>3840</v>
      </c>
      <c r="M9718">
        <v>0</v>
      </c>
      <c r="N9718">
        <v>0</v>
      </c>
      <c r="O9718">
        <v>20160330</v>
      </c>
      <c r="P9718">
        <v>44.533630809192466</v>
      </c>
      <c r="Q9718">
        <v>2.312567783428201</v>
      </c>
      <c r="R9718">
        <v>0.58173127590005191</v>
      </c>
      <c r="S9718">
        <v>-0.40271599021206872</v>
      </c>
      <c r="T9718">
        <v>0.94637472697497105</v>
      </c>
      <c r="U9718">
        <v>0.23718433615985626</v>
      </c>
      <c r="V9718">
        <v>7.8196446028250557E-2</v>
      </c>
      <c r="W9718">
        <v>0.12572144415229045</v>
      </c>
      <c r="X9718">
        <v>6.1394321785594577E-2</v>
      </c>
      <c r="Y9718">
        <v>8.7401138427509822E-2</v>
      </c>
      <c r="Z9718">
        <v>-2.0882252504309911</v>
      </c>
      <c r="AA9718">
        <v>1.1986952103439688</v>
      </c>
      <c r="AB9718">
        <v>0.3125926586399842</v>
      </c>
      <c r="AC9718">
        <v>1.0329683356578128</v>
      </c>
      <c r="AD9718">
        <v>-2.2486828802412727E-2</v>
      </c>
    </row>
    <row r="9719" spans="1:30" x14ac:dyDescent="0.4">
      <c r="A9719">
        <v>209717</v>
      </c>
      <c r="B9719">
        <v>98616</v>
      </c>
      <c r="C9719">
        <v>20150211</v>
      </c>
      <c r="D9719">
        <v>63</v>
      </c>
      <c r="E9719">
        <v>0</v>
      </c>
      <c r="F9719">
        <v>3</v>
      </c>
      <c r="G9719">
        <v>0</v>
      </c>
      <c r="H9719">
        <v>0</v>
      </c>
      <c r="I9719">
        <v>105</v>
      </c>
      <c r="J9719">
        <v>2</v>
      </c>
      <c r="K9719" s="1" t="s">
        <v>30</v>
      </c>
      <c r="L9719">
        <v>414</v>
      </c>
      <c r="M9719">
        <v>0</v>
      </c>
      <c r="N9719">
        <v>0</v>
      </c>
      <c r="O9719">
        <v>20160308</v>
      </c>
      <c r="P9719">
        <v>47.938276511437103</v>
      </c>
      <c r="Q9719">
        <v>4.5606828250392164</v>
      </c>
      <c r="R9719">
        <v>0.8880617097250102</v>
      </c>
      <c r="S9719">
        <v>-2.9216408421017794</v>
      </c>
      <c r="T9719">
        <v>1.0416739823974333</v>
      </c>
      <c r="U9719">
        <v>0.25425178455494124</v>
      </c>
      <c r="V9719">
        <v>0.11139443243444846</v>
      </c>
      <c r="W9719">
        <v>8.7515504960554436E-2</v>
      </c>
      <c r="X9719">
        <v>9.16736044369032E-2</v>
      </c>
      <c r="Y9719">
        <v>8.5741624128022595E-2</v>
      </c>
      <c r="Z9719">
        <v>-5.6476249923232951</v>
      </c>
      <c r="AA9719">
        <v>-1.6863332308507256E-2</v>
      </c>
      <c r="AB9719">
        <v>3.2623451207443441</v>
      </c>
      <c r="AC9719">
        <v>1.2578044681577949</v>
      </c>
      <c r="AD9719">
        <v>0.27615051984949529</v>
      </c>
    </row>
    <row r="9720" spans="1:30" x14ac:dyDescent="0.4">
      <c r="A9720">
        <v>209718</v>
      </c>
      <c r="B9720">
        <v>103570</v>
      </c>
      <c r="C9720">
        <v>20090806</v>
      </c>
      <c r="D9720">
        <v>55</v>
      </c>
      <c r="E9720">
        <v>17</v>
      </c>
      <c r="F9720">
        <v>0</v>
      </c>
      <c r="G9720">
        <v>0</v>
      </c>
      <c r="H9720">
        <v>0</v>
      </c>
      <c r="I9720">
        <v>105</v>
      </c>
      <c r="J9720">
        <v>8</v>
      </c>
      <c r="K9720" s="1" t="s">
        <v>30</v>
      </c>
      <c r="L9720">
        <v>3564</v>
      </c>
      <c r="M9720">
        <v>0</v>
      </c>
      <c r="N9720">
        <v>0</v>
      </c>
      <c r="O9720">
        <v>20160331</v>
      </c>
      <c r="P9720">
        <v>45.059015358337476</v>
      </c>
      <c r="Q9720">
        <v>2.3635971660359769</v>
      </c>
      <c r="R9720">
        <v>-0.32561210113195371</v>
      </c>
      <c r="S9720">
        <v>-1.6764285244036348</v>
      </c>
      <c r="T9720">
        <v>2.454671655945956</v>
      </c>
      <c r="U9720">
        <v>0.24146131052127484</v>
      </c>
      <c r="V9720">
        <v>7.7753314081252078E-2</v>
      </c>
      <c r="W9720">
        <v>2.6183692063114841E-2</v>
      </c>
      <c r="X9720">
        <v>7.8079333044806326E-2</v>
      </c>
      <c r="Y9720">
        <v>0.13198202371380607</v>
      </c>
      <c r="Z9720">
        <v>-2.6571568377277481</v>
      </c>
      <c r="AA9720">
        <v>3.2334775592623433E-2</v>
      </c>
      <c r="AB9720">
        <v>0.70494345826006166</v>
      </c>
      <c r="AC9720">
        <v>2.7744113641235417</v>
      </c>
      <c r="AD9720">
        <v>-0.4385522781727158</v>
      </c>
    </row>
    <row r="9721" spans="1:30" x14ac:dyDescent="0.4">
      <c r="A9721">
        <v>209719</v>
      </c>
      <c r="B9721">
        <v>223</v>
      </c>
      <c r="C9721">
        <v>19970204</v>
      </c>
      <c r="D9721">
        <v>4</v>
      </c>
      <c r="E9721">
        <v>4</v>
      </c>
      <c r="F9721">
        <v>2</v>
      </c>
      <c r="G9721">
        <v>0</v>
      </c>
      <c r="H9721">
        <v>0</v>
      </c>
      <c r="I9721">
        <v>116</v>
      </c>
      <c r="J9721">
        <v>15</v>
      </c>
      <c r="K9721" s="1" t="s">
        <v>30</v>
      </c>
      <c r="L9721">
        <v>818</v>
      </c>
      <c r="M9721">
        <v>0</v>
      </c>
      <c r="N9721">
        <v>0</v>
      </c>
      <c r="O9721">
        <v>20160322</v>
      </c>
      <c r="P9721">
        <v>44.326234260359477</v>
      </c>
      <c r="Q9721">
        <v>4.714111028020608</v>
      </c>
      <c r="R9721">
        <v>-0.35168736881163021</v>
      </c>
      <c r="S9721">
        <v>1.4140367080355343</v>
      </c>
      <c r="T9721">
        <v>-2.0479082138139857</v>
      </c>
      <c r="U9721">
        <v>0.26952928307495033</v>
      </c>
      <c r="V9721">
        <v>0.11224292545038964</v>
      </c>
      <c r="W9721">
        <v>0.1074483485221752</v>
      </c>
      <c r="X9721">
        <v>2.3955124711795148E-2</v>
      </c>
      <c r="Y9721">
        <v>2.7668065762600585E-3</v>
      </c>
      <c r="Z9721">
        <v>-4.1776302734708217</v>
      </c>
      <c r="AA9721">
        <v>2.0011271527503887</v>
      </c>
      <c r="AB9721">
        <v>-1.6469523166333893</v>
      </c>
      <c r="AC9721">
        <v>-2.0466214588279841</v>
      </c>
      <c r="AD9721">
        <v>-0.46469711506777878</v>
      </c>
    </row>
    <row r="9722" spans="1:30" x14ac:dyDescent="0.4">
      <c r="A9722">
        <v>209720</v>
      </c>
      <c r="B9722">
        <v>111251</v>
      </c>
      <c r="C9722">
        <v>19980505</v>
      </c>
      <c r="D9722">
        <v>30</v>
      </c>
      <c r="E9722">
        <v>6</v>
      </c>
      <c r="F9722">
        <v>1</v>
      </c>
      <c r="G9722">
        <v>0</v>
      </c>
      <c r="H9722">
        <v>0</v>
      </c>
      <c r="I9722">
        <v>60</v>
      </c>
      <c r="J9722">
        <v>15</v>
      </c>
      <c r="K9722" s="1" t="s">
        <v>30</v>
      </c>
      <c r="L9722">
        <v>2362</v>
      </c>
      <c r="M9722">
        <v>0</v>
      </c>
      <c r="N9722">
        <v>0</v>
      </c>
      <c r="O9722">
        <v>20160402</v>
      </c>
      <c r="P9722">
        <v>42.207879938885924</v>
      </c>
      <c r="Q9722">
        <v>-3.1667740488274623</v>
      </c>
      <c r="R9722">
        <v>-0.70650623759470488</v>
      </c>
      <c r="S9722">
        <v>2.0265451114329704</v>
      </c>
      <c r="T9722">
        <v>0.4273700983065597</v>
      </c>
      <c r="U9722">
        <v>0.24034485852330334</v>
      </c>
      <c r="V9722">
        <v>0</v>
      </c>
      <c r="W9722">
        <v>0.12328909451529385</v>
      </c>
      <c r="X9722">
        <v>3.8481115046067348E-2</v>
      </c>
      <c r="Y9722">
        <v>7.9418825152679673E-2</v>
      </c>
      <c r="Z9722">
        <v>3.7220272612552847</v>
      </c>
      <c r="AA9722">
        <v>-0.20855282976831133</v>
      </c>
      <c r="AB9722">
        <v>-2.3011859663741503</v>
      </c>
      <c r="AC9722">
        <v>0.21138465386157895</v>
      </c>
      <c r="AD9722">
        <v>0.49836105457815028</v>
      </c>
    </row>
    <row r="9723" spans="1:30" x14ac:dyDescent="0.4">
      <c r="A9723">
        <v>209721</v>
      </c>
      <c r="B9723">
        <v>145514</v>
      </c>
      <c r="C9723">
        <v>20110601</v>
      </c>
      <c r="D9723">
        <v>19</v>
      </c>
      <c r="E9723">
        <v>6</v>
      </c>
      <c r="F9723">
        <v>3</v>
      </c>
      <c r="G9723">
        <v>1</v>
      </c>
      <c r="H9723">
        <v>0</v>
      </c>
      <c r="I9723">
        <v>116</v>
      </c>
      <c r="J9723">
        <v>6</v>
      </c>
      <c r="K9723" s="1" t="s">
        <v>30</v>
      </c>
      <c r="L9723">
        <v>3896</v>
      </c>
      <c r="M9723">
        <v>0</v>
      </c>
      <c r="N9723">
        <v>0</v>
      </c>
      <c r="O9723">
        <v>20160307</v>
      </c>
      <c r="P9723">
        <v>46.003593273382251</v>
      </c>
      <c r="Q9723">
        <v>-3.1167653023219057</v>
      </c>
      <c r="R9723">
        <v>-0.19568016872035965</v>
      </c>
      <c r="S9723">
        <v>-2.7898739315201704</v>
      </c>
      <c r="T9723">
        <v>-0.40273621521821201</v>
      </c>
      <c r="U9723">
        <v>0.26399180603713995</v>
      </c>
      <c r="V9723">
        <v>5.8975094465661367E-4</v>
      </c>
      <c r="W9723">
        <v>7.1309340418783312E-2</v>
      </c>
      <c r="X9723">
        <v>0.1024128633749329</v>
      </c>
      <c r="Y9723">
        <v>4.427237238531103E-2</v>
      </c>
      <c r="Z9723">
        <v>1.7010501621706189</v>
      </c>
      <c r="AA9723">
        <v>-3.0338632698656469</v>
      </c>
      <c r="AB9723">
        <v>2.7671583381307103</v>
      </c>
      <c r="AC9723">
        <v>0.31354006584521088</v>
      </c>
      <c r="AD9723">
        <v>1.0822411039455122</v>
      </c>
    </row>
    <row r="9724" spans="1:30" x14ac:dyDescent="0.4">
      <c r="A9724">
        <v>209722</v>
      </c>
      <c r="B9724">
        <v>22418</v>
      </c>
      <c r="C9724">
        <v>19980511</v>
      </c>
      <c r="D9724">
        <v>17</v>
      </c>
      <c r="E9724">
        <v>10</v>
      </c>
      <c r="F9724">
        <v>2</v>
      </c>
      <c r="H9724">
        <v>0</v>
      </c>
      <c r="I9724">
        <v>170</v>
      </c>
      <c r="J9724">
        <v>15</v>
      </c>
      <c r="K9724" s="1" t="s">
        <v>31</v>
      </c>
      <c r="L9724">
        <v>579</v>
      </c>
      <c r="M9724">
        <v>0</v>
      </c>
      <c r="N9724">
        <v>0</v>
      </c>
      <c r="O9724">
        <v>20160322</v>
      </c>
      <c r="P9724">
        <v>44.349210636254689</v>
      </c>
      <c r="Q9724">
        <v>2.3467188760503834</v>
      </c>
      <c r="R9724">
        <v>-0.41561978153688822</v>
      </c>
      <c r="S9724">
        <v>2.2764207060799344</v>
      </c>
      <c r="T9724">
        <v>-1.6955278923065775</v>
      </c>
      <c r="U9724">
        <v>0.26614589008269163</v>
      </c>
      <c r="V9724">
        <v>7.9686905506586872E-2</v>
      </c>
      <c r="W9724">
        <v>0.13520584358697671</v>
      </c>
      <c r="X9724">
        <v>2.001190539553472E-2</v>
      </c>
      <c r="Y9724">
        <v>1.724776763246709E-2</v>
      </c>
      <c r="Z9724">
        <v>-1.9703569291976999</v>
      </c>
      <c r="AA9724">
        <v>1.1926886633725626</v>
      </c>
      <c r="AB9724">
        <v>-1.9479916652917104</v>
      </c>
      <c r="AC9724">
        <v>-2.2131807308456355</v>
      </c>
      <c r="AD9724">
        <v>-0.64007026276132173</v>
      </c>
    </row>
    <row r="9725" spans="1:30" x14ac:dyDescent="0.4">
      <c r="A9725">
        <v>209723</v>
      </c>
      <c r="B9725">
        <v>147685</v>
      </c>
      <c r="C9725">
        <v>20020609</v>
      </c>
      <c r="D9725">
        <v>40</v>
      </c>
      <c r="E9725">
        <v>1</v>
      </c>
      <c r="F9725">
        <v>0</v>
      </c>
      <c r="G9725">
        <v>0</v>
      </c>
      <c r="H9725">
        <v>1</v>
      </c>
      <c r="I9725">
        <v>150</v>
      </c>
      <c r="J9725">
        <v>9</v>
      </c>
      <c r="K9725" s="1" t="s">
        <v>30</v>
      </c>
      <c r="L9725">
        <v>261</v>
      </c>
      <c r="M9725">
        <v>0</v>
      </c>
      <c r="N9725">
        <v>0</v>
      </c>
      <c r="O9725">
        <v>20160319</v>
      </c>
      <c r="P9725">
        <v>45.436311787969245</v>
      </c>
      <c r="Q9725">
        <v>-3.2073708914150556</v>
      </c>
      <c r="R9725">
        <v>-0.29828965490924758</v>
      </c>
      <c r="S9725">
        <v>-0.79158707855287314</v>
      </c>
      <c r="T9725">
        <v>-1.8506365201723165</v>
      </c>
      <c r="U9725">
        <v>0.2713244836327241</v>
      </c>
      <c r="V9725">
        <v>2.0816010847192639E-4</v>
      </c>
      <c r="W9725">
        <v>0.1168643404827322</v>
      </c>
      <c r="X9725">
        <v>7.4181627643834375E-2</v>
      </c>
      <c r="Y9725">
        <v>6.0879574967028461E-3</v>
      </c>
      <c r="Z9725">
        <v>2.1968041229524577</v>
      </c>
      <c r="AA9725">
        <v>-2.4022270435123176</v>
      </c>
      <c r="AB9725">
        <v>1.289557137605625</v>
      </c>
      <c r="AC9725">
        <v>-1.649795078119076</v>
      </c>
      <c r="AD9725">
        <v>0.47957786032302863</v>
      </c>
    </row>
    <row r="9726" spans="1:30" x14ac:dyDescent="0.4">
      <c r="A9726">
        <v>209724</v>
      </c>
      <c r="B9726">
        <v>93433</v>
      </c>
      <c r="C9726">
        <v>19961005</v>
      </c>
      <c r="D9726">
        <v>0</v>
      </c>
      <c r="E9726">
        <v>0</v>
      </c>
      <c r="F9726">
        <v>2</v>
      </c>
      <c r="G9726">
        <v>0</v>
      </c>
      <c r="H9726">
        <v>0</v>
      </c>
      <c r="I9726">
        <v>60</v>
      </c>
      <c r="J9726">
        <v>15</v>
      </c>
      <c r="K9726" s="1" t="s">
        <v>30</v>
      </c>
      <c r="L9726">
        <v>4040</v>
      </c>
      <c r="M9726">
        <v>0</v>
      </c>
      <c r="N9726">
        <v>0</v>
      </c>
      <c r="O9726">
        <v>20160403</v>
      </c>
      <c r="P9726">
        <v>43.277824346637772</v>
      </c>
      <c r="Q9726">
        <v>-3.2402922673245427</v>
      </c>
      <c r="R9726">
        <v>-1.0685744924335734</v>
      </c>
      <c r="S9726">
        <v>2.2942645519068434</v>
      </c>
      <c r="T9726">
        <v>-0.71897304067610346</v>
      </c>
      <c r="U9726">
        <v>0.25886093641129448</v>
      </c>
      <c r="V9726">
        <v>0</v>
      </c>
      <c r="W9726">
        <v>0.11756430625022762</v>
      </c>
      <c r="X9726">
        <v>3.321200138013055E-2</v>
      </c>
      <c r="Y9726">
        <v>4.788950058046295E-2</v>
      </c>
      <c r="Z9726">
        <v>3.3094516999518664</v>
      </c>
      <c r="AA9726">
        <v>-1.0199948774655023</v>
      </c>
      <c r="AB9726">
        <v>-2.154212571769301</v>
      </c>
      <c r="AC9726">
        <v>-1.2260881560906531</v>
      </c>
      <c r="AD9726">
        <v>-5.4981152538785993E-2</v>
      </c>
    </row>
    <row r="9727" spans="1:30" x14ac:dyDescent="0.4">
      <c r="A9727">
        <v>209725</v>
      </c>
      <c r="B9727">
        <v>55783</v>
      </c>
      <c r="C9727">
        <v>20050810</v>
      </c>
      <c r="D9727">
        <v>17</v>
      </c>
      <c r="E9727">
        <v>10</v>
      </c>
      <c r="F9727">
        <v>0</v>
      </c>
      <c r="G9727">
        <v>1</v>
      </c>
      <c r="H9727">
        <v>1</v>
      </c>
      <c r="I9727">
        <v>190</v>
      </c>
      <c r="J9727">
        <v>15</v>
      </c>
      <c r="K9727" s="1" t="s">
        <v>30</v>
      </c>
      <c r="L9727">
        <v>2053</v>
      </c>
      <c r="M9727">
        <v>0</v>
      </c>
      <c r="N9727">
        <v>0</v>
      </c>
      <c r="O9727">
        <v>20160403</v>
      </c>
      <c r="P9727">
        <v>46.566240585709437</v>
      </c>
      <c r="Q9727">
        <v>4.6756520127614687</v>
      </c>
      <c r="R9727">
        <v>0.46443299381549918</v>
      </c>
      <c r="S9727">
        <v>-1.2094113442763728</v>
      </c>
      <c r="T9727">
        <v>-1.6405794084749501</v>
      </c>
      <c r="U9727">
        <v>0.27032228535227559</v>
      </c>
      <c r="V9727">
        <v>0.11247703832275012</v>
      </c>
      <c r="W9727">
        <v>0.10965969110953112</v>
      </c>
      <c r="X9727">
        <v>6.2392624338819966E-2</v>
      </c>
      <c r="Y9727">
        <v>9.1477719551975797E-3</v>
      </c>
      <c r="Z9727">
        <v>-5.1511289368928423</v>
      </c>
      <c r="AA9727">
        <v>0.76983815568263225</v>
      </c>
      <c r="AB9727">
        <v>1.4627353704703274</v>
      </c>
      <c r="AC9727">
        <v>-1.2977211346801789</v>
      </c>
      <c r="AD9727">
        <v>0.31512441609139269</v>
      </c>
    </row>
    <row r="9728" spans="1:30" x14ac:dyDescent="0.4">
      <c r="A9728">
        <v>209726</v>
      </c>
      <c r="B9728">
        <v>62679</v>
      </c>
      <c r="C9728">
        <v>20040605</v>
      </c>
      <c r="D9728">
        <v>120</v>
      </c>
      <c r="E9728">
        <v>32</v>
      </c>
      <c r="F9728">
        <v>2</v>
      </c>
      <c r="G9728">
        <v>1</v>
      </c>
      <c r="H9728">
        <v>0</v>
      </c>
      <c r="I9728">
        <v>121</v>
      </c>
      <c r="J9728">
        <v>15</v>
      </c>
      <c r="K9728" s="1" t="s">
        <v>30</v>
      </c>
      <c r="L9728">
        <v>6302</v>
      </c>
      <c r="M9728">
        <v>0</v>
      </c>
      <c r="N9728">
        <v>0</v>
      </c>
      <c r="O9728">
        <v>20160322</v>
      </c>
      <c r="P9728">
        <v>43.22902079138585</v>
      </c>
      <c r="Q9728">
        <v>-3.0351921447751145</v>
      </c>
      <c r="R9728">
        <v>-1.0349569428519481</v>
      </c>
      <c r="S9728">
        <v>-0.68045613465143417</v>
      </c>
      <c r="T9728">
        <v>1.4568504750115356</v>
      </c>
      <c r="U9728">
        <v>0.24405243014717279</v>
      </c>
      <c r="V9728">
        <v>1.7233083941169442E-4</v>
      </c>
      <c r="W9728">
        <v>3.7199151580460464E-2</v>
      </c>
      <c r="X9728">
        <v>7.3866906916775554E-2</v>
      </c>
      <c r="Y9728">
        <v>0.1060927084677466</v>
      </c>
      <c r="Z9728">
        <v>2.8092881748093541</v>
      </c>
      <c r="AA9728">
        <v>-1.5914838634642572</v>
      </c>
      <c r="AB9728">
        <v>-0.37188134063493872</v>
      </c>
      <c r="AC9728">
        <v>1.7443859766841541</v>
      </c>
      <c r="AD9728">
        <v>-1.4428319700779859</v>
      </c>
    </row>
    <row r="9729" spans="1:30" x14ac:dyDescent="0.4">
      <c r="A9729">
        <v>209727</v>
      </c>
      <c r="B9729">
        <v>713</v>
      </c>
      <c r="C9729">
        <v>20030206</v>
      </c>
      <c r="D9729">
        <v>4</v>
      </c>
      <c r="E9729">
        <v>4</v>
      </c>
      <c r="F9729">
        <v>0</v>
      </c>
      <c r="G9729">
        <v>2</v>
      </c>
      <c r="H9729">
        <v>1</v>
      </c>
      <c r="I9729">
        <v>170</v>
      </c>
      <c r="J9729">
        <v>12.5</v>
      </c>
      <c r="K9729" s="1" t="s">
        <v>30</v>
      </c>
      <c r="L9729">
        <v>3135</v>
      </c>
      <c r="M9729">
        <v>0</v>
      </c>
      <c r="N9729">
        <v>0</v>
      </c>
      <c r="O9729">
        <v>20160329</v>
      </c>
      <c r="P9729">
        <v>45.636725445905867</v>
      </c>
      <c r="Q9729">
        <v>5.1025685441286273</v>
      </c>
      <c r="R9729">
        <v>-2.2473445111900168E-2</v>
      </c>
      <c r="S9729">
        <v>0.75100471351570419</v>
      </c>
      <c r="T9729">
        <v>-1.1837989631798296</v>
      </c>
      <c r="U9729">
        <v>0.26718590886967425</v>
      </c>
      <c r="V9729">
        <v>0.11882981436483815</v>
      </c>
      <c r="W9729">
        <v>0.11021896583585283</v>
      </c>
      <c r="X9729">
        <v>3.5394987240613761E-2</v>
      </c>
      <c r="Y9729">
        <v>2.7423924564252002E-2</v>
      </c>
      <c r="Z9729">
        <v>-5.0178404766920712</v>
      </c>
      <c r="AA9729">
        <v>1.6023427696184909</v>
      </c>
      <c r="AB9729">
        <v>-0.57779010014541232</v>
      </c>
      <c r="AC9729">
        <v>-1.3642032982100754</v>
      </c>
      <c r="AD9729">
        <v>1.6019892956899356E-2</v>
      </c>
    </row>
    <row r="9730" spans="1:30" x14ac:dyDescent="0.4">
      <c r="A9730">
        <v>209728</v>
      </c>
      <c r="B9730">
        <v>192430</v>
      </c>
      <c r="C9730">
        <v>20061011</v>
      </c>
      <c r="D9730">
        <v>156</v>
      </c>
      <c r="E9730">
        <v>14</v>
      </c>
      <c r="F9730">
        <v>3</v>
      </c>
      <c r="G9730">
        <v>0</v>
      </c>
      <c r="H9730">
        <v>0</v>
      </c>
      <c r="I9730">
        <v>105</v>
      </c>
      <c r="J9730">
        <v>7</v>
      </c>
      <c r="K9730" s="1" t="s">
        <v>30</v>
      </c>
      <c r="L9730">
        <v>1006</v>
      </c>
      <c r="M9730">
        <v>0</v>
      </c>
      <c r="N9730">
        <v>0</v>
      </c>
      <c r="O9730">
        <v>20160317</v>
      </c>
      <c r="P9730">
        <v>44.649849499542377</v>
      </c>
      <c r="Q9730">
        <v>-3.0769419785218317</v>
      </c>
      <c r="R9730">
        <v>-0.92532259140075757</v>
      </c>
      <c r="S9730">
        <v>-1.5219894134966498</v>
      </c>
      <c r="T9730">
        <v>2.3367232832111884</v>
      </c>
      <c r="U9730">
        <v>0.24461534297697229</v>
      </c>
      <c r="V9730">
        <v>4.8950728153240798E-4</v>
      </c>
      <c r="W9730">
        <v>2.4205871575316968E-2</v>
      </c>
      <c r="X9730">
        <v>8.8198131984544265E-2</v>
      </c>
      <c r="Y9730">
        <v>0.13250179057162306</v>
      </c>
      <c r="Z9730">
        <v>2.2306626700803407</v>
      </c>
      <c r="AA9730">
        <v>-2.4486339114783067</v>
      </c>
      <c r="AB9730">
        <v>0.80935749802403401</v>
      </c>
      <c r="AC9730">
        <v>2.3417658164090795</v>
      </c>
      <c r="AD9730">
        <v>-2.0136970057958434</v>
      </c>
    </row>
    <row r="9731" spans="1:30" x14ac:dyDescent="0.4">
      <c r="A9731">
        <v>209729</v>
      </c>
      <c r="B9731">
        <v>196601</v>
      </c>
      <c r="C9731">
        <v>19950312</v>
      </c>
      <c r="D9731">
        <v>19</v>
      </c>
      <c r="E9731">
        <v>27</v>
      </c>
      <c r="F9731">
        <v>5</v>
      </c>
      <c r="G9731">
        <v>0</v>
      </c>
      <c r="H9731">
        <v>0</v>
      </c>
      <c r="I9731">
        <v>224</v>
      </c>
      <c r="J9731">
        <v>15</v>
      </c>
      <c r="K9731" s="1" t="s">
        <v>32</v>
      </c>
      <c r="L9731">
        <v>3088</v>
      </c>
      <c r="M9731">
        <v>0</v>
      </c>
      <c r="N9731">
        <v>0</v>
      </c>
      <c r="O9731">
        <v>20160322</v>
      </c>
      <c r="P9731">
        <v>45.299294260996135</v>
      </c>
      <c r="Q9731">
        <v>-3.1175488027543423</v>
      </c>
      <c r="R9731">
        <v>-1.24276756041877</v>
      </c>
      <c r="S9731">
        <v>-1.2096515213366963</v>
      </c>
      <c r="T9731">
        <v>-1.9940104378060868</v>
      </c>
      <c r="U9731">
        <v>0.28351817052272343</v>
      </c>
      <c r="V9731">
        <v>1.876413674519169E-4</v>
      </c>
      <c r="W9731">
        <v>4.2814869758813739E-2</v>
      </c>
      <c r="X9731">
        <v>7.6159453275536595E-2</v>
      </c>
      <c r="Y9731">
        <v>3.7530817793310868E-3</v>
      </c>
      <c r="Z9731">
        <v>1.9143632069378855</v>
      </c>
      <c r="AA9731">
        <v>-3.0819672355395125</v>
      </c>
      <c r="AB9731">
        <v>0.92013748717964006</v>
      </c>
      <c r="AC9731">
        <v>-1.497847037426433</v>
      </c>
      <c r="AD9731">
        <v>-0.10558872688717702</v>
      </c>
    </row>
    <row r="9732" spans="1:30" x14ac:dyDescent="0.4">
      <c r="A9732">
        <v>209730</v>
      </c>
      <c r="B9732">
        <v>691</v>
      </c>
      <c r="C9732">
        <v>20011210</v>
      </c>
      <c r="D9732">
        <v>49</v>
      </c>
      <c r="E9732">
        <v>1</v>
      </c>
      <c r="F9732">
        <v>2</v>
      </c>
      <c r="G9732">
        <v>1</v>
      </c>
      <c r="H9732">
        <v>1</v>
      </c>
      <c r="I9732">
        <v>155</v>
      </c>
      <c r="J9732">
        <v>15</v>
      </c>
      <c r="K9732" s="1" t="s">
        <v>30</v>
      </c>
      <c r="L9732">
        <v>406</v>
      </c>
      <c r="M9732">
        <v>0</v>
      </c>
      <c r="N9732">
        <v>0</v>
      </c>
      <c r="O9732">
        <v>20160403</v>
      </c>
      <c r="P9732">
        <v>45.226002825982206</v>
      </c>
      <c r="Q9732">
        <v>4.1949487938068151</v>
      </c>
      <c r="R9732">
        <v>6.277997783593342E-2</v>
      </c>
      <c r="S9732">
        <v>1.5597223763498729</v>
      </c>
      <c r="T9732">
        <v>-1.5050192938052831</v>
      </c>
      <c r="U9732">
        <v>0.26510145635152443</v>
      </c>
      <c r="V9732">
        <v>0.10636639716894861</v>
      </c>
      <c r="W9732">
        <v>0.1416158446266815</v>
      </c>
      <c r="X9732">
        <v>2.6672538760114411E-2</v>
      </c>
      <c r="Y9732">
        <v>1.9757918164808232E-2</v>
      </c>
      <c r="Z9732">
        <v>-3.9403321546439463</v>
      </c>
      <c r="AA9732">
        <v>1.6836665671250624</v>
      </c>
      <c r="AB9732">
        <v>-1.0746123155777421</v>
      </c>
      <c r="AC9732">
        <v>-1.9460394051083638</v>
      </c>
      <c r="AD9732">
        <v>-0.28066544579118585</v>
      </c>
    </row>
    <row r="9733" spans="1:30" x14ac:dyDescent="0.4">
      <c r="A9733">
        <v>209731</v>
      </c>
      <c r="B9733">
        <v>174084</v>
      </c>
      <c r="C9733">
        <v>20001006</v>
      </c>
      <c r="D9733">
        <v>29</v>
      </c>
      <c r="E9733">
        <v>0</v>
      </c>
      <c r="F9733">
        <v>1</v>
      </c>
      <c r="G9733">
        <v>0</v>
      </c>
      <c r="H9733">
        <v>0</v>
      </c>
      <c r="I9733">
        <v>60</v>
      </c>
      <c r="J9733">
        <v>15</v>
      </c>
      <c r="K9733" s="1" t="s">
        <v>30</v>
      </c>
      <c r="L9733">
        <v>955</v>
      </c>
      <c r="M9733">
        <v>0</v>
      </c>
      <c r="N9733">
        <v>0</v>
      </c>
      <c r="O9733">
        <v>20160318</v>
      </c>
      <c r="P9733">
        <v>41.746811429466341</v>
      </c>
      <c r="Q9733">
        <v>-3.1996493830905357</v>
      </c>
      <c r="R9733">
        <v>-0.88425714441967329</v>
      </c>
      <c r="S9733">
        <v>2.9333017403802493</v>
      </c>
      <c r="T9733">
        <v>0.3651970445555045</v>
      </c>
      <c r="U9733">
        <v>0.23988297549461415</v>
      </c>
      <c r="V9733">
        <v>0</v>
      </c>
      <c r="W9733">
        <v>0.13025297172553954</v>
      </c>
      <c r="X9733">
        <v>2.6140669706858698E-2</v>
      </c>
      <c r="Y9733">
        <v>7.9864314344282872E-2</v>
      </c>
      <c r="Z9733">
        <v>4.0016790935414663</v>
      </c>
      <c r="AA9733">
        <v>0.11290969328874458</v>
      </c>
      <c r="AB9733">
        <v>-3.1734512909696844</v>
      </c>
      <c r="AC9733">
        <v>-0.10408999987467064</v>
      </c>
      <c r="AD9733">
        <v>1.5564973404057781E-2</v>
      </c>
    </row>
    <row r="9734" spans="1:30" x14ac:dyDescent="0.4">
      <c r="A9734">
        <v>209732</v>
      </c>
      <c r="B9734">
        <v>1896</v>
      </c>
      <c r="C9734">
        <v>20040708</v>
      </c>
      <c r="D9734">
        <v>156</v>
      </c>
      <c r="E9734">
        <v>14</v>
      </c>
      <c r="F9734">
        <v>2</v>
      </c>
      <c r="G9734">
        <v>0</v>
      </c>
      <c r="I9734">
        <v>101</v>
      </c>
      <c r="J9734">
        <v>15</v>
      </c>
      <c r="K9734" s="1" t="s">
        <v>32</v>
      </c>
      <c r="L9734">
        <v>2369</v>
      </c>
      <c r="M9734">
        <v>0</v>
      </c>
      <c r="N9734">
        <v>0</v>
      </c>
      <c r="O9734">
        <v>20160327</v>
      </c>
      <c r="P9734">
        <v>43.756664050318506</v>
      </c>
      <c r="Q9734">
        <v>5.129815369060152</v>
      </c>
      <c r="R9734">
        <v>-0.62699317707557944</v>
      </c>
      <c r="S9734">
        <v>1.3123821372348268</v>
      </c>
      <c r="T9734">
        <v>2.353360061122169</v>
      </c>
      <c r="U9734">
        <v>0.23807120780825991</v>
      </c>
      <c r="V9734">
        <v>0.1175949680381449</v>
      </c>
      <c r="W9734">
        <v>4.9781958617940318E-2</v>
      </c>
      <c r="X9734">
        <v>3.1030227387037694E-2</v>
      </c>
      <c r="Y9734">
        <v>0.13586009456418974</v>
      </c>
      <c r="Z9734">
        <v>-4.3195528226366351</v>
      </c>
      <c r="AA9734">
        <v>2.3915012041158024</v>
      </c>
      <c r="AB9734">
        <v>-2.2830232284312002</v>
      </c>
      <c r="AC9734">
        <v>1.8427530886867989</v>
      </c>
      <c r="AD9734">
        <v>-2.4716047709206541</v>
      </c>
    </row>
    <row r="9735" spans="1:30" x14ac:dyDescent="0.4">
      <c r="A9735">
        <v>209733</v>
      </c>
      <c r="B9735">
        <v>130426</v>
      </c>
      <c r="C9735">
        <v>20080202</v>
      </c>
      <c r="D9735">
        <v>1</v>
      </c>
      <c r="E9735">
        <v>4</v>
      </c>
      <c r="F9735">
        <v>2</v>
      </c>
      <c r="G9735">
        <v>0</v>
      </c>
      <c r="H9735">
        <v>0</v>
      </c>
      <c r="I9735">
        <v>217</v>
      </c>
      <c r="J9735">
        <v>7</v>
      </c>
      <c r="K9735" s="1" t="s">
        <v>32</v>
      </c>
      <c r="L9735">
        <v>392</v>
      </c>
      <c r="M9735">
        <v>0</v>
      </c>
      <c r="N9735">
        <v>0</v>
      </c>
      <c r="O9735">
        <v>20160314</v>
      </c>
      <c r="P9735">
        <v>45.484406155358037</v>
      </c>
      <c r="Q9735">
        <v>-3.2069470425229394</v>
      </c>
      <c r="R9735">
        <v>9.3481917474614457E-2</v>
      </c>
      <c r="S9735">
        <v>-1.2466871544298621</v>
      </c>
      <c r="T9735">
        <v>-0.99852832887338938</v>
      </c>
      <c r="U9735">
        <v>0.26086202871917491</v>
      </c>
      <c r="V9735">
        <v>2.7314205670329146E-4</v>
      </c>
      <c r="W9735">
        <v>0.12880196715984846</v>
      </c>
      <c r="X9735">
        <v>8.2357881385687365E-2</v>
      </c>
      <c r="Y9735">
        <v>2.8828388744540981E-2</v>
      </c>
      <c r="Z9735">
        <v>2.2287652684967263</v>
      </c>
      <c r="AA9735">
        <v>-2.2175925668195773</v>
      </c>
      <c r="AB9735">
        <v>1.7685335834558269</v>
      </c>
      <c r="AC9735">
        <v>-0.67382072014780359</v>
      </c>
      <c r="AD9735">
        <v>1.2965290341990701</v>
      </c>
    </row>
    <row r="9736" spans="1:30" x14ac:dyDescent="0.4">
      <c r="A9736">
        <v>209734</v>
      </c>
      <c r="B9736">
        <v>90779</v>
      </c>
      <c r="C9736">
        <v>20070608</v>
      </c>
      <c r="D9736">
        <v>88</v>
      </c>
      <c r="E9736">
        <v>14</v>
      </c>
      <c r="F9736">
        <v>2</v>
      </c>
      <c r="G9736">
        <v>1</v>
      </c>
      <c r="H9736">
        <v>0</v>
      </c>
      <c r="I9736">
        <v>120</v>
      </c>
      <c r="J9736">
        <v>15</v>
      </c>
      <c r="K9736" s="1" t="s">
        <v>30</v>
      </c>
      <c r="L9736">
        <v>1536</v>
      </c>
      <c r="M9736">
        <v>0</v>
      </c>
      <c r="N9736">
        <v>0</v>
      </c>
      <c r="O9736">
        <v>20160308</v>
      </c>
      <c r="P9736">
        <v>44.533954927763993</v>
      </c>
      <c r="Q9736">
        <v>-3.1053202798803481</v>
      </c>
      <c r="R9736">
        <v>-0.40701841353937374</v>
      </c>
      <c r="S9736">
        <v>-1.2881285737999344</v>
      </c>
      <c r="T9736">
        <v>1.8573359947962496</v>
      </c>
      <c r="U9736">
        <v>0.24102350365122571</v>
      </c>
      <c r="V9736">
        <v>5.4635808889591411E-4</v>
      </c>
      <c r="W9736">
        <v>6.8909648728497822E-2</v>
      </c>
      <c r="X9736">
        <v>8.5513063196650224E-2</v>
      </c>
      <c r="Y9736">
        <v>0.11602883431761014</v>
      </c>
      <c r="Z9736">
        <v>2.4336373949265622</v>
      </c>
      <c r="AA9736">
        <v>-1.9816119544439723</v>
      </c>
      <c r="AB9736">
        <v>0.94596974089538244</v>
      </c>
      <c r="AC9736">
        <v>1.924091642456732</v>
      </c>
      <c r="AD9736">
        <v>-0.60635340421535922</v>
      </c>
    </row>
    <row r="9737" spans="1:30" x14ac:dyDescent="0.4">
      <c r="A9737">
        <v>209735</v>
      </c>
      <c r="B9737">
        <v>15856</v>
      </c>
      <c r="C9737">
        <v>20011102</v>
      </c>
      <c r="D9737">
        <v>20</v>
      </c>
      <c r="E9737">
        <v>15</v>
      </c>
      <c r="F9737">
        <v>1</v>
      </c>
      <c r="G9737">
        <v>0</v>
      </c>
      <c r="H9737">
        <v>0</v>
      </c>
      <c r="I9737">
        <v>90</v>
      </c>
      <c r="J9737">
        <v>15</v>
      </c>
      <c r="K9737" s="1" t="s">
        <v>30</v>
      </c>
      <c r="L9737">
        <v>3861</v>
      </c>
      <c r="M9737">
        <v>0</v>
      </c>
      <c r="N9737">
        <v>0</v>
      </c>
      <c r="O9737">
        <v>20160401</v>
      </c>
      <c r="P9737">
        <v>43.962863267398674</v>
      </c>
      <c r="Q9737">
        <v>-3.1969700474935268</v>
      </c>
      <c r="R9737">
        <v>0.14121599358671974</v>
      </c>
      <c r="S9737">
        <v>-0.1001685458575529</v>
      </c>
      <c r="T9737">
        <v>0.33195870699122859</v>
      </c>
      <c r="U9737">
        <v>0.2409148582088228</v>
      </c>
      <c r="V9737">
        <v>1.2463898773682283E-5</v>
      </c>
      <c r="W9737">
        <v>0.14106858731740082</v>
      </c>
      <c r="X9737">
        <v>6.9181207526435265E-2</v>
      </c>
      <c r="Y9737">
        <v>7.2938212115695802E-2</v>
      </c>
      <c r="Z9737">
        <v>2.9631956286920782</v>
      </c>
      <c r="AA9737">
        <v>-1.099346260972053</v>
      </c>
      <c r="AB9737">
        <v>0.39421818646123968</v>
      </c>
      <c r="AC9737">
        <v>0.10694345966764961</v>
      </c>
      <c r="AD9737">
        <v>-1.9275202997123169</v>
      </c>
    </row>
    <row r="9738" spans="1:30" x14ac:dyDescent="0.4">
      <c r="A9738">
        <v>209736</v>
      </c>
      <c r="B9738">
        <v>57286</v>
      </c>
      <c r="C9738">
        <v>19990207</v>
      </c>
      <c r="D9738">
        <v>8</v>
      </c>
      <c r="E9738">
        <v>0</v>
      </c>
      <c r="F9738">
        <v>0</v>
      </c>
      <c r="G9738">
        <v>0</v>
      </c>
      <c r="H9738">
        <v>1</v>
      </c>
      <c r="I9738">
        <v>125</v>
      </c>
      <c r="J9738">
        <v>15</v>
      </c>
      <c r="K9738" s="1" t="s">
        <v>30</v>
      </c>
      <c r="L9738">
        <v>202</v>
      </c>
      <c r="M9738">
        <v>0</v>
      </c>
      <c r="N9738">
        <v>0</v>
      </c>
      <c r="O9738">
        <v>20160330</v>
      </c>
      <c r="P9738">
        <v>43.853730552597455</v>
      </c>
      <c r="Q9738">
        <v>-3.1914522725809435</v>
      </c>
      <c r="R9738">
        <v>-1.0868567852254485</v>
      </c>
      <c r="S9738">
        <v>1.1105349010248549</v>
      </c>
      <c r="T9738">
        <v>-0.92734634488244838</v>
      </c>
      <c r="U9738">
        <v>0.26463239835481323</v>
      </c>
      <c r="V9738">
        <v>0</v>
      </c>
      <c r="W9738">
        <v>9.255403648056304E-2</v>
      </c>
      <c r="X9738">
        <v>4.8265360684062883E-2</v>
      </c>
      <c r="Y9738">
        <v>3.9057495290880498E-2</v>
      </c>
      <c r="Z9738">
        <v>2.8843261638167133</v>
      </c>
      <c r="AA9738">
        <v>-1.6240627939458034</v>
      </c>
      <c r="AB9738">
        <v>-1.1478177468779689</v>
      </c>
      <c r="AC9738">
        <v>-1.0849180845134589</v>
      </c>
      <c r="AD9738">
        <v>0.21206372156365846</v>
      </c>
    </row>
    <row r="9739" spans="1:30" x14ac:dyDescent="0.4">
      <c r="A9739">
        <v>209737</v>
      </c>
      <c r="B9739">
        <v>7472</v>
      </c>
      <c r="C9739">
        <v>20120707</v>
      </c>
      <c r="D9739">
        <v>48</v>
      </c>
      <c r="E9739">
        <v>14</v>
      </c>
      <c r="F9739">
        <v>1</v>
      </c>
      <c r="G9739">
        <v>0</v>
      </c>
      <c r="H9739">
        <v>0</v>
      </c>
      <c r="I9739">
        <v>87</v>
      </c>
      <c r="J9739">
        <v>5</v>
      </c>
      <c r="K9739" s="1" t="s">
        <v>30</v>
      </c>
      <c r="L9739">
        <v>4251</v>
      </c>
      <c r="M9739">
        <v>0</v>
      </c>
      <c r="N9739">
        <v>0</v>
      </c>
      <c r="O9739">
        <v>20160309</v>
      </c>
      <c r="P9739">
        <v>44.55021304457545</v>
      </c>
      <c r="Q9739">
        <v>4.7204918881311437</v>
      </c>
      <c r="R9739">
        <v>0.71828898333819835</v>
      </c>
      <c r="S9739">
        <v>-0.34615230844709061</v>
      </c>
      <c r="T9739">
        <v>1.5940235591539045</v>
      </c>
      <c r="U9739">
        <v>0.2325695935598015</v>
      </c>
      <c r="V9739">
        <v>0.11228443953735333</v>
      </c>
      <c r="W9739">
        <v>0.11627781146369436</v>
      </c>
      <c r="X9739">
        <v>5.5929918960501777E-2</v>
      </c>
      <c r="Y9739">
        <v>0.10344480922501904</v>
      </c>
      <c r="Z9739">
        <v>-4.180908621109924</v>
      </c>
      <c r="AA9739">
        <v>2.3553734358759475</v>
      </c>
      <c r="AB9739">
        <v>-1.6931344532032613E-2</v>
      </c>
      <c r="AC9739">
        <v>1.8789140714421828</v>
      </c>
      <c r="AD9739">
        <v>2.0707976181784287</v>
      </c>
    </row>
    <row r="9740" spans="1:30" x14ac:dyDescent="0.4">
      <c r="A9740">
        <v>209738</v>
      </c>
      <c r="B9740">
        <v>9553</v>
      </c>
      <c r="C9740">
        <v>20040911</v>
      </c>
      <c r="D9740">
        <v>11</v>
      </c>
      <c r="E9740">
        <v>10</v>
      </c>
      <c r="F9740">
        <v>0</v>
      </c>
      <c r="G9740">
        <v>0</v>
      </c>
      <c r="H9740">
        <v>0</v>
      </c>
      <c r="I9740">
        <v>95</v>
      </c>
      <c r="J9740">
        <v>9</v>
      </c>
      <c r="K9740" s="1" t="s">
        <v>30</v>
      </c>
      <c r="L9740">
        <v>1049</v>
      </c>
      <c r="M9740">
        <v>0</v>
      </c>
      <c r="N9740">
        <v>0</v>
      </c>
      <c r="O9740">
        <v>20160329</v>
      </c>
      <c r="P9740">
        <v>45.539838174427956</v>
      </c>
      <c r="Q9740">
        <v>4.3182118146958386</v>
      </c>
      <c r="R9740">
        <v>-6.1934208895011236E-2</v>
      </c>
      <c r="S9740">
        <v>-0.15862909450063956</v>
      </c>
      <c r="T9740">
        <v>-0.87480305194417318</v>
      </c>
      <c r="U9740">
        <v>0.26507597965293489</v>
      </c>
      <c r="V9740">
        <v>0.10692292750978123</v>
      </c>
      <c r="W9740">
        <v>9.0217247505148757E-2</v>
      </c>
      <c r="X9740">
        <v>4.9107974530224009E-2</v>
      </c>
      <c r="Y9740">
        <v>3.4462666765568591E-2</v>
      </c>
      <c r="Z9740">
        <v>-4.3942698730565981</v>
      </c>
      <c r="AA9740">
        <v>1.0795784383142262</v>
      </c>
      <c r="AB9740">
        <v>1.249193434188306E-2</v>
      </c>
      <c r="AC9740">
        <v>-0.66016726495951328</v>
      </c>
      <c r="AD9740">
        <v>0.63792143495960951</v>
      </c>
    </row>
    <row r="9741" spans="1:30" x14ac:dyDescent="0.4">
      <c r="A9741">
        <v>209739</v>
      </c>
      <c r="B9741">
        <v>97758</v>
      </c>
      <c r="C9741">
        <v>20131110</v>
      </c>
      <c r="D9741">
        <v>10</v>
      </c>
      <c r="E9741">
        <v>9</v>
      </c>
      <c r="F9741">
        <v>1</v>
      </c>
      <c r="G9741">
        <v>0</v>
      </c>
      <c r="H9741">
        <v>0</v>
      </c>
      <c r="I9741">
        <v>75</v>
      </c>
      <c r="J9741">
        <v>1</v>
      </c>
      <c r="K9741" s="1" t="s">
        <v>30</v>
      </c>
      <c r="L9741">
        <v>2023</v>
      </c>
      <c r="M9741">
        <v>0</v>
      </c>
      <c r="N9741">
        <v>0</v>
      </c>
      <c r="O9741">
        <v>20160309</v>
      </c>
      <c r="P9741">
        <v>44.344080157068603</v>
      </c>
      <c r="Q9741">
        <v>-3.074692001774181</v>
      </c>
      <c r="R9741">
        <v>0.41379403163867629</v>
      </c>
      <c r="S9741">
        <v>-1.9270849907504568</v>
      </c>
      <c r="T9741">
        <v>2.5915343857813906</v>
      </c>
      <c r="U9741">
        <v>0.22521192036650159</v>
      </c>
      <c r="V9741">
        <v>9.8098405126918558E-4</v>
      </c>
      <c r="W9741">
        <v>0.10452303630624972</v>
      </c>
      <c r="X9741">
        <v>9.6908215265649481E-2</v>
      </c>
      <c r="Y9741">
        <v>0.13241816504922135</v>
      </c>
      <c r="Z9741">
        <v>2.6053070022339755</v>
      </c>
      <c r="AA9741">
        <v>-1.3897181595007979</v>
      </c>
      <c r="AB9741">
        <v>1.6771899064943572</v>
      </c>
      <c r="AC9741">
        <v>3.0818224902244866</v>
      </c>
      <c r="AD9741">
        <v>2.0229747201490857</v>
      </c>
    </row>
    <row r="9742" spans="1:30" x14ac:dyDescent="0.4">
      <c r="A9742">
        <v>209740</v>
      </c>
      <c r="B9742">
        <v>10723</v>
      </c>
      <c r="C9742">
        <v>19981109</v>
      </c>
      <c r="D9742">
        <v>44</v>
      </c>
      <c r="E9742">
        <v>0</v>
      </c>
      <c r="F9742">
        <v>3</v>
      </c>
      <c r="G9742">
        <v>1</v>
      </c>
      <c r="H9742">
        <v>0</v>
      </c>
      <c r="I9742">
        <v>151</v>
      </c>
      <c r="J9742">
        <v>15</v>
      </c>
      <c r="K9742" s="1" t="s">
        <v>30</v>
      </c>
      <c r="L9742">
        <v>1699</v>
      </c>
      <c r="M9742">
        <v>0</v>
      </c>
      <c r="N9742">
        <v>0</v>
      </c>
      <c r="O9742">
        <v>20160306</v>
      </c>
      <c r="P9742">
        <v>45.010789749532691</v>
      </c>
      <c r="Q9742">
        <v>-3.1752350571456405</v>
      </c>
      <c r="R9742">
        <v>-0.79355268269466583</v>
      </c>
      <c r="S9742">
        <v>-0.51453916034754421</v>
      </c>
      <c r="T9742">
        <v>-1.8574690053882963</v>
      </c>
      <c r="U9742">
        <v>0.27479454573307438</v>
      </c>
      <c r="V9742">
        <v>5.2446562527685212E-5</v>
      </c>
      <c r="W9742">
        <v>8.7461855939780328E-2</v>
      </c>
      <c r="X9742">
        <v>6.8798535359070476E-2</v>
      </c>
      <c r="Y9742">
        <v>8.3973338235615209E-3</v>
      </c>
      <c r="Z9742">
        <v>2.2577144501596744</v>
      </c>
      <c r="AA9742">
        <v>-2.461690686100976</v>
      </c>
      <c r="AB9742">
        <v>0.63590927053205493</v>
      </c>
      <c r="AC9742">
        <v>-1.6771067669785753</v>
      </c>
      <c r="AD9742">
        <v>-0.43484975251571623</v>
      </c>
    </row>
    <row r="9743" spans="1:30" x14ac:dyDescent="0.4">
      <c r="A9743">
        <v>209741</v>
      </c>
      <c r="B9743">
        <v>57494</v>
      </c>
      <c r="C9743">
        <v>19950102</v>
      </c>
      <c r="D9743">
        <v>17</v>
      </c>
      <c r="E9743">
        <v>10</v>
      </c>
      <c r="F9743">
        <v>0</v>
      </c>
      <c r="G9743">
        <v>0</v>
      </c>
      <c r="H9743">
        <v>1</v>
      </c>
      <c r="I9743">
        <v>150</v>
      </c>
      <c r="J9743">
        <v>15</v>
      </c>
      <c r="K9743" s="1" t="s">
        <v>30</v>
      </c>
      <c r="L9743">
        <v>139</v>
      </c>
      <c r="M9743">
        <v>0</v>
      </c>
      <c r="N9743">
        <v>0</v>
      </c>
      <c r="O9743">
        <v>20160318</v>
      </c>
      <c r="P9743">
        <v>45.105963082362955</v>
      </c>
      <c r="Q9743">
        <v>-3.2855734357759498</v>
      </c>
      <c r="R9743">
        <v>-0.52751011254390223</v>
      </c>
      <c r="S9743">
        <v>0.79555967410485351</v>
      </c>
      <c r="T9743">
        <v>-1.8003840169808991</v>
      </c>
      <c r="U9743">
        <v>0.27082118409692651</v>
      </c>
      <c r="V9743">
        <v>0</v>
      </c>
      <c r="W9743">
        <v>0.13489807138180682</v>
      </c>
      <c r="X9743">
        <v>5.3756796480676147E-2</v>
      </c>
      <c r="Y9743">
        <v>1.3030907785241687E-2</v>
      </c>
      <c r="Z9743">
        <v>2.548307405074584</v>
      </c>
      <c r="AA9743">
        <v>-2.0163149054670022</v>
      </c>
      <c r="AB9743">
        <v>-4.6899503253957937E-3</v>
      </c>
      <c r="AC9743">
        <v>-2.1873164953035911</v>
      </c>
      <c r="AD9743">
        <v>-0.32348421209484762</v>
      </c>
    </row>
    <row r="9744" spans="1:30" x14ac:dyDescent="0.4">
      <c r="A9744">
        <v>209742</v>
      </c>
      <c r="B9744">
        <v>80555</v>
      </c>
      <c r="C9744">
        <v>20090610</v>
      </c>
      <c r="D9744">
        <v>108</v>
      </c>
      <c r="E9744">
        <v>10</v>
      </c>
      <c r="F9744">
        <v>3</v>
      </c>
      <c r="G9744">
        <v>1</v>
      </c>
      <c r="H9744">
        <v>0</v>
      </c>
      <c r="I9744">
        <v>150</v>
      </c>
      <c r="J9744">
        <v>15</v>
      </c>
      <c r="K9744" s="1" t="s">
        <v>30</v>
      </c>
      <c r="L9744">
        <v>4333</v>
      </c>
      <c r="M9744">
        <v>0</v>
      </c>
      <c r="N9744">
        <v>0</v>
      </c>
      <c r="O9744">
        <v>20160310</v>
      </c>
      <c r="P9744">
        <v>47.836872861561979</v>
      </c>
      <c r="Q9744">
        <v>2.8166087733523004</v>
      </c>
      <c r="R9744">
        <v>0.71822164300351365</v>
      </c>
      <c r="S9744">
        <v>-1.873512125048612</v>
      </c>
      <c r="T9744">
        <v>0.38858635594015112</v>
      </c>
      <c r="U9744">
        <v>0.25855264517828541</v>
      </c>
      <c r="V9744">
        <v>8.7473048739959661E-2</v>
      </c>
      <c r="W9744">
        <v>0.11438086571686396</v>
      </c>
      <c r="X9744">
        <v>8.1500180492777269E-2</v>
      </c>
      <c r="Y9744">
        <v>7.2079720881142506E-2</v>
      </c>
      <c r="Z9744">
        <v>-3.9842371552716567</v>
      </c>
      <c r="AA9744">
        <v>-0.59602329169933466</v>
      </c>
      <c r="AB9744">
        <v>2.7480226066612787</v>
      </c>
      <c r="AC9744">
        <v>-3.6080672431902015E-2</v>
      </c>
      <c r="AD9744">
        <v>-2.2580813250885923</v>
      </c>
    </row>
    <row r="9745" spans="1:30" x14ac:dyDescent="0.4">
      <c r="A9745">
        <v>209743</v>
      </c>
      <c r="B9745">
        <v>106104</v>
      </c>
      <c r="C9745">
        <v>20071203</v>
      </c>
      <c r="D9745">
        <v>23</v>
      </c>
      <c r="E9745">
        <v>4</v>
      </c>
      <c r="F9745">
        <v>0</v>
      </c>
      <c r="G9745">
        <v>1</v>
      </c>
      <c r="H9745">
        <v>0</v>
      </c>
      <c r="I9745">
        <v>177</v>
      </c>
      <c r="J9745">
        <v>15</v>
      </c>
      <c r="K9745" s="1" t="s">
        <v>30</v>
      </c>
      <c r="L9745">
        <v>5888</v>
      </c>
      <c r="M9745">
        <v>0</v>
      </c>
      <c r="N9745">
        <v>0</v>
      </c>
      <c r="O9745">
        <v>20160403</v>
      </c>
      <c r="P9745">
        <v>46.678489988963264</v>
      </c>
      <c r="Q9745">
        <v>-3.259260014497857</v>
      </c>
      <c r="R9745">
        <v>0.29777823755126609</v>
      </c>
      <c r="S9745">
        <v>-1.6172550535721162</v>
      </c>
      <c r="T9745">
        <v>-0.73158937063702423</v>
      </c>
      <c r="U9745">
        <v>0.2631103290504227</v>
      </c>
      <c r="V9745">
        <v>6.3803182117565314E-4</v>
      </c>
      <c r="W9745">
        <v>0.1360295112205695</v>
      </c>
      <c r="X9745">
        <v>8.9699307573769094E-2</v>
      </c>
      <c r="Y9745">
        <v>3.7790809795853496E-2</v>
      </c>
      <c r="Z9745">
        <v>1.808469042354893</v>
      </c>
      <c r="AA9745">
        <v>-2.8067280248550976</v>
      </c>
      <c r="AB9745">
        <v>2.660286332042161</v>
      </c>
      <c r="AC9745">
        <v>-0.81917809712603629</v>
      </c>
      <c r="AD9745">
        <v>0.12528391161641295</v>
      </c>
    </row>
    <row r="9746" spans="1:30" x14ac:dyDescent="0.4">
      <c r="A9746">
        <v>209744</v>
      </c>
      <c r="B9746">
        <v>1290</v>
      </c>
      <c r="C9746">
        <v>20080211</v>
      </c>
      <c r="D9746">
        <v>65</v>
      </c>
      <c r="E9746">
        <v>1</v>
      </c>
      <c r="F9746">
        <v>0</v>
      </c>
      <c r="G9746">
        <v>0</v>
      </c>
      <c r="H9746">
        <v>0</v>
      </c>
      <c r="I9746">
        <v>102</v>
      </c>
      <c r="J9746">
        <v>7</v>
      </c>
      <c r="K9746" s="1" t="s">
        <v>30</v>
      </c>
      <c r="L9746">
        <v>6141</v>
      </c>
      <c r="M9746">
        <v>0</v>
      </c>
      <c r="N9746">
        <v>0</v>
      </c>
      <c r="O9746">
        <v>20160319</v>
      </c>
      <c r="P9746">
        <v>46.687309853038933</v>
      </c>
      <c r="Q9746">
        <v>4.3069349228948859</v>
      </c>
      <c r="R9746">
        <v>0.44629685733752333</v>
      </c>
      <c r="S9746">
        <v>1.2903089351643058</v>
      </c>
      <c r="T9746">
        <v>0.54221619113420794</v>
      </c>
      <c r="U9746">
        <v>0.25394933485845672</v>
      </c>
      <c r="V9746">
        <v>0.10970280503717356</v>
      </c>
      <c r="W9746">
        <v>0.15061405287685412</v>
      </c>
      <c r="X9746">
        <v>3.6487280613749361E-2</v>
      </c>
      <c r="Y9746">
        <v>8.1505438751948739E-2</v>
      </c>
      <c r="Z9746">
        <v>-4.5068125736775233</v>
      </c>
      <c r="AA9746">
        <v>1.2761245682145748</v>
      </c>
      <c r="AB9746">
        <v>-0.19271608067777696</v>
      </c>
      <c r="AC9746">
        <v>-0.50343492690672442</v>
      </c>
      <c r="AD9746">
        <v>-0.25606327199514961</v>
      </c>
    </row>
    <row r="9747" spans="1:30" x14ac:dyDescent="0.4">
      <c r="A9747">
        <v>209745</v>
      </c>
      <c r="B9747">
        <v>33275</v>
      </c>
      <c r="C9747">
        <v>19950506</v>
      </c>
      <c r="D9747">
        <v>19</v>
      </c>
      <c r="E9747">
        <v>31</v>
      </c>
      <c r="F9747">
        <v>6</v>
      </c>
      <c r="G9747">
        <v>0</v>
      </c>
      <c r="H9747">
        <v>0</v>
      </c>
      <c r="I9747">
        <v>95</v>
      </c>
      <c r="J9747">
        <v>15</v>
      </c>
      <c r="K9747" s="1" t="s">
        <v>32</v>
      </c>
      <c r="L9747">
        <v>4993</v>
      </c>
      <c r="M9747">
        <v>0</v>
      </c>
      <c r="N9747">
        <v>0</v>
      </c>
      <c r="O9747">
        <v>20160322</v>
      </c>
      <c r="P9747">
        <v>44.256582823595409</v>
      </c>
      <c r="Q9747">
        <v>3.9373170378650588</v>
      </c>
      <c r="R9747">
        <v>-2.0135441981829345</v>
      </c>
      <c r="S9747">
        <v>1.1195384076350476</v>
      </c>
      <c r="T9747">
        <v>-0.57690286140179492</v>
      </c>
      <c r="U9747">
        <v>0.27610085767881859</v>
      </c>
      <c r="V9747">
        <v>9.9698589249529637E-2</v>
      </c>
      <c r="W9747">
        <v>0</v>
      </c>
      <c r="X9747">
        <v>2.7653875505956847E-2</v>
      </c>
      <c r="Y9747">
        <v>5.0245435484088864E-2</v>
      </c>
      <c r="Z9747">
        <v>-3.8158596639127658</v>
      </c>
      <c r="AA9747">
        <v>0.50501774936629051</v>
      </c>
      <c r="AB9747">
        <v>-2.4892250204784827</v>
      </c>
      <c r="AC9747">
        <v>-0.492604397002677</v>
      </c>
      <c r="AD9747">
        <v>-0.34657523187816602</v>
      </c>
    </row>
    <row r="9748" spans="1:30" x14ac:dyDescent="0.4">
      <c r="A9748">
        <v>209746</v>
      </c>
      <c r="B9748">
        <v>143505</v>
      </c>
      <c r="C9748">
        <v>19950510</v>
      </c>
      <c r="D9748">
        <v>29</v>
      </c>
      <c r="E9748">
        <v>0</v>
      </c>
      <c r="F9748">
        <v>1</v>
      </c>
      <c r="G9748">
        <v>0</v>
      </c>
      <c r="H9748">
        <v>0</v>
      </c>
      <c r="I9748">
        <v>33</v>
      </c>
      <c r="J9748">
        <v>15</v>
      </c>
      <c r="K9748" s="1" t="s">
        <v>31</v>
      </c>
      <c r="L9748">
        <v>2821</v>
      </c>
      <c r="M9748">
        <v>0</v>
      </c>
      <c r="N9748">
        <v>0</v>
      </c>
      <c r="O9748">
        <v>20160401</v>
      </c>
      <c r="P9748">
        <v>41.73728759012279</v>
      </c>
      <c r="Q9748">
        <v>-3.2600968378997948</v>
      </c>
      <c r="R9748">
        <v>-0.93417226596094183</v>
      </c>
      <c r="S9748">
        <v>3.8665895859209516</v>
      </c>
      <c r="T9748">
        <v>0.58420966276883779</v>
      </c>
      <c r="U9748">
        <v>0.23826393639103674</v>
      </c>
      <c r="V9748">
        <v>0</v>
      </c>
      <c r="W9748">
        <v>0.14608183330067409</v>
      </c>
      <c r="X9748">
        <v>1.4946648196746576E-2</v>
      </c>
      <c r="Y9748">
        <v>8.9316258503540524E-2</v>
      </c>
      <c r="Z9748">
        <v>4.1757924190333204</v>
      </c>
      <c r="AA9748">
        <v>0.31378210294982739</v>
      </c>
      <c r="AB9748">
        <v>-3.8226741964030864</v>
      </c>
      <c r="AC9748">
        <v>-0.27845745691723672</v>
      </c>
      <c r="AD9748">
        <v>-0.14989376629174242</v>
      </c>
    </row>
    <row r="9749" spans="1:30" x14ac:dyDescent="0.4">
      <c r="A9749">
        <v>209747</v>
      </c>
      <c r="B9749">
        <v>123183</v>
      </c>
      <c r="C9749">
        <v>20110410</v>
      </c>
      <c r="D9749">
        <v>177</v>
      </c>
      <c r="E9749">
        <v>28</v>
      </c>
      <c r="F9749">
        <v>1</v>
      </c>
      <c r="G9749">
        <v>0</v>
      </c>
      <c r="H9749">
        <v>0</v>
      </c>
      <c r="I9749">
        <v>58</v>
      </c>
      <c r="J9749">
        <v>5</v>
      </c>
      <c r="K9749" s="1" t="s">
        <v>30</v>
      </c>
      <c r="L9749">
        <v>3516</v>
      </c>
      <c r="M9749">
        <v>0</v>
      </c>
      <c r="N9749">
        <v>0</v>
      </c>
      <c r="O9749">
        <v>20160308</v>
      </c>
      <c r="P9749">
        <v>45.065378312735042</v>
      </c>
      <c r="Q9749">
        <v>-3.1981609104048427</v>
      </c>
      <c r="R9749">
        <v>0.69172043367749247</v>
      </c>
      <c r="S9749">
        <v>-1.3690468673046552</v>
      </c>
      <c r="T9749">
        <v>2.6578080511439826</v>
      </c>
      <c r="U9749">
        <v>0.22452959754116861</v>
      </c>
      <c r="V9749">
        <v>6.9408890552441276E-4</v>
      </c>
      <c r="W9749">
        <v>0.13821191367810884</v>
      </c>
      <c r="X9749">
        <v>9.2028603555303873E-2</v>
      </c>
      <c r="Y9749">
        <v>0.13775050914552231</v>
      </c>
      <c r="Z9749">
        <v>2.5582768174937947</v>
      </c>
      <c r="AA9749">
        <v>-1.4842362884146461</v>
      </c>
      <c r="AB9749">
        <v>1.8404417653862748</v>
      </c>
      <c r="AC9749">
        <v>2.435681638058194</v>
      </c>
      <c r="AD9749">
        <v>-0.42092162586442289</v>
      </c>
    </row>
    <row r="9750" spans="1:30" x14ac:dyDescent="0.4">
      <c r="A9750">
        <v>209748</v>
      </c>
      <c r="B9750">
        <v>37407</v>
      </c>
      <c r="C9750">
        <v>19930103</v>
      </c>
      <c r="D9750">
        <v>4</v>
      </c>
      <c r="E9750">
        <v>4</v>
      </c>
      <c r="F9750">
        <v>0</v>
      </c>
      <c r="G9750">
        <v>0</v>
      </c>
      <c r="H9750">
        <v>0</v>
      </c>
      <c r="I9750">
        <v>150</v>
      </c>
      <c r="J9750">
        <v>15</v>
      </c>
      <c r="K9750" s="1" t="s">
        <v>31</v>
      </c>
      <c r="L9750">
        <v>2580</v>
      </c>
      <c r="M9750">
        <v>0</v>
      </c>
      <c r="N9750">
        <v>0</v>
      </c>
      <c r="O9750">
        <v>20160325</v>
      </c>
      <c r="P9750">
        <v>44.424963776880809</v>
      </c>
      <c r="Q9750">
        <v>3.8713521661517314</v>
      </c>
      <c r="R9750">
        <v>-0.66489593695771898</v>
      </c>
      <c r="S9750">
        <v>2.9822817498553857</v>
      </c>
      <c r="T9750">
        <v>-0.9855346075902004</v>
      </c>
      <c r="U9750">
        <v>0.2650112225172932</v>
      </c>
      <c r="V9750">
        <v>0.10165806286216493</v>
      </c>
      <c r="W9750">
        <v>0.11787897725708862</v>
      </c>
      <c r="X9750">
        <v>8.1887425028129516E-3</v>
      </c>
      <c r="Y9750">
        <v>4.0566330876666314E-2</v>
      </c>
      <c r="Z9750">
        <v>-3.3010118326535944</v>
      </c>
      <c r="AA9750">
        <v>1.8348170031430773</v>
      </c>
      <c r="AB9750">
        <v>-2.7776386360739638</v>
      </c>
      <c r="AC9750">
        <v>-1.7620364109448281</v>
      </c>
      <c r="AD9750">
        <v>-0.56921903633875681</v>
      </c>
    </row>
    <row r="9751" spans="1:30" x14ac:dyDescent="0.4">
      <c r="A9751">
        <v>209749</v>
      </c>
      <c r="B9751">
        <v>100441</v>
      </c>
      <c r="C9751">
        <v>19980102</v>
      </c>
      <c r="D9751">
        <v>29</v>
      </c>
      <c r="E9751">
        <v>0</v>
      </c>
      <c r="F9751">
        <v>1</v>
      </c>
      <c r="G9751">
        <v>1</v>
      </c>
      <c r="H9751">
        <v>0</v>
      </c>
      <c r="I9751">
        <v>64</v>
      </c>
      <c r="J9751">
        <v>15</v>
      </c>
      <c r="K9751" s="1" t="s">
        <v>31</v>
      </c>
      <c r="L9751">
        <v>6713</v>
      </c>
      <c r="M9751">
        <v>0</v>
      </c>
      <c r="N9751">
        <v>0</v>
      </c>
      <c r="O9751">
        <v>20160310</v>
      </c>
      <c r="P9751">
        <v>41.323029419071148</v>
      </c>
      <c r="Q9751">
        <v>-3.2246977588534533</v>
      </c>
      <c r="R9751">
        <v>-1.1118481701659229</v>
      </c>
      <c r="S9751">
        <v>3.8610372508809734</v>
      </c>
      <c r="T9751">
        <v>0.47914369114616651</v>
      </c>
      <c r="U9751">
        <v>0.23900042173426336</v>
      </c>
      <c r="V9751">
        <v>0</v>
      </c>
      <c r="W9751">
        <v>0.13294432812172108</v>
      </c>
      <c r="X9751">
        <v>1.3764020874339963E-2</v>
      </c>
      <c r="Y9751">
        <v>8.5867074198151108E-2</v>
      </c>
      <c r="Z9751">
        <v>4.2623455804824335</v>
      </c>
      <c r="AA9751">
        <v>0.40670865006330958</v>
      </c>
      <c r="AB9751">
        <v>-4.1017599086790408</v>
      </c>
      <c r="AC9751">
        <v>-0.22504334056091987</v>
      </c>
      <c r="AD9751">
        <v>-0.1789217559921743</v>
      </c>
    </row>
    <row r="9752" spans="1:30" x14ac:dyDescent="0.4">
      <c r="A9752">
        <v>209750</v>
      </c>
      <c r="B9752">
        <v>33623</v>
      </c>
      <c r="C9752">
        <v>20061202</v>
      </c>
      <c r="D9752">
        <v>65</v>
      </c>
      <c r="E9752">
        <v>1</v>
      </c>
      <c r="F9752">
        <v>2</v>
      </c>
      <c r="G9752">
        <v>1</v>
      </c>
      <c r="H9752">
        <v>1</v>
      </c>
      <c r="I9752">
        <v>170</v>
      </c>
      <c r="J9752">
        <v>15</v>
      </c>
      <c r="K9752" s="1" t="s">
        <v>30</v>
      </c>
      <c r="L9752">
        <v>3161</v>
      </c>
      <c r="M9752">
        <v>0</v>
      </c>
      <c r="N9752">
        <v>0</v>
      </c>
      <c r="O9752">
        <v>20160312</v>
      </c>
      <c r="P9752">
        <v>45.938825579148606</v>
      </c>
      <c r="Q9752">
        <v>-3.2338864263310212</v>
      </c>
      <c r="R9752">
        <v>0.25880863669096288</v>
      </c>
      <c r="S9752">
        <v>-1.3486805286027359</v>
      </c>
      <c r="T9752">
        <v>-0.64717731347249474</v>
      </c>
      <c r="U9752">
        <v>0.25857523829184792</v>
      </c>
      <c r="V9752">
        <v>4.3880116315528567E-4</v>
      </c>
      <c r="W9752">
        <v>0.13679306114628936</v>
      </c>
      <c r="X9752">
        <v>8.5307500648128656E-2</v>
      </c>
      <c r="Y9752">
        <v>4.0481181507082069E-2</v>
      </c>
      <c r="Z9752">
        <v>2.0971975138482732</v>
      </c>
      <c r="AA9752">
        <v>-2.3744176106667969</v>
      </c>
      <c r="AB9752">
        <v>2.1401389546994856</v>
      </c>
      <c r="AC9752">
        <v>-0.64428014309125536</v>
      </c>
      <c r="AD9752">
        <v>-0.1479763980460462</v>
      </c>
    </row>
    <row r="9753" spans="1:30" x14ac:dyDescent="0.4">
      <c r="A9753">
        <v>209751</v>
      </c>
      <c r="B9753">
        <v>118389</v>
      </c>
      <c r="C9753">
        <v>20080804</v>
      </c>
      <c r="D9753">
        <v>119</v>
      </c>
      <c r="E9753">
        <v>9</v>
      </c>
      <c r="F9753">
        <v>2</v>
      </c>
      <c r="G9753">
        <v>1</v>
      </c>
      <c r="H9753">
        <v>0</v>
      </c>
      <c r="I9753">
        <v>150</v>
      </c>
      <c r="J9753">
        <v>15</v>
      </c>
      <c r="K9753" s="1" t="s">
        <v>30</v>
      </c>
      <c r="L9753">
        <v>2480</v>
      </c>
      <c r="M9753">
        <v>0</v>
      </c>
      <c r="N9753">
        <v>0</v>
      </c>
      <c r="O9753">
        <v>20160316</v>
      </c>
      <c r="P9753">
        <v>44.441610583978395</v>
      </c>
      <c r="Q9753">
        <v>4.5845616608351483</v>
      </c>
      <c r="R9753">
        <v>-0.21333764912344916</v>
      </c>
      <c r="S9753">
        <v>-1.8438292662571001</v>
      </c>
      <c r="T9753">
        <v>1.3217257908464151</v>
      </c>
      <c r="U9753">
        <v>0.24602797564182965</v>
      </c>
      <c r="V9753">
        <v>0.10819300730448</v>
      </c>
      <c r="W9753">
        <v>2.2495510138123283E-2</v>
      </c>
      <c r="X9753">
        <v>7.1576080535097203E-2</v>
      </c>
      <c r="Y9753">
        <v>9.4890578157667979E-2</v>
      </c>
      <c r="Z9753">
        <v>-4.4181663992321196</v>
      </c>
      <c r="AA9753">
        <v>1.2768954925727811</v>
      </c>
      <c r="AB9753">
        <v>0.38602113878325461</v>
      </c>
      <c r="AC9753">
        <v>2.2366651764680805</v>
      </c>
      <c r="AD9753">
        <v>0.58115875411897744</v>
      </c>
    </row>
    <row r="9754" spans="1:30" x14ac:dyDescent="0.4">
      <c r="A9754">
        <v>209752</v>
      </c>
      <c r="B9754">
        <v>42609</v>
      </c>
      <c r="C9754">
        <v>20050212</v>
      </c>
      <c r="D9754">
        <v>156</v>
      </c>
      <c r="E9754">
        <v>14</v>
      </c>
      <c r="F9754">
        <v>3</v>
      </c>
      <c r="G9754">
        <v>0</v>
      </c>
      <c r="H9754">
        <v>1</v>
      </c>
      <c r="I9754">
        <v>101</v>
      </c>
      <c r="J9754">
        <v>9</v>
      </c>
      <c r="K9754" s="1" t="s">
        <v>30</v>
      </c>
      <c r="L9754">
        <v>1128</v>
      </c>
      <c r="M9754">
        <v>0</v>
      </c>
      <c r="N9754">
        <v>0</v>
      </c>
      <c r="O9754">
        <v>20160309</v>
      </c>
      <c r="P9754">
        <v>44.668874442159726</v>
      </c>
      <c r="Q9754">
        <v>3.7064984071431248</v>
      </c>
      <c r="R9754">
        <v>-0.76046139930766188</v>
      </c>
      <c r="S9754">
        <v>-0.36569941859199184</v>
      </c>
      <c r="T9754">
        <v>2.2948377769050667</v>
      </c>
      <c r="U9754">
        <v>0.2453775919880633</v>
      </c>
      <c r="V9754">
        <v>9.6979777666807321E-2</v>
      </c>
      <c r="W9754">
        <v>1.6110832261619742E-2</v>
      </c>
      <c r="X9754">
        <v>5.6361382209336772E-2</v>
      </c>
      <c r="Y9754">
        <v>0.13238073462954913</v>
      </c>
      <c r="Z9754">
        <v>-3.6450559688620094</v>
      </c>
      <c r="AA9754">
        <v>0.79521456723301487</v>
      </c>
      <c r="AB9754">
        <v>-0.70263762172806477</v>
      </c>
      <c r="AC9754">
        <v>2.1400684638469727</v>
      </c>
      <c r="AD9754">
        <v>-2.2640287484239852</v>
      </c>
    </row>
    <row r="9755" spans="1:30" x14ac:dyDescent="0.4">
      <c r="A9755">
        <v>209753</v>
      </c>
      <c r="B9755">
        <v>34366</v>
      </c>
      <c r="C9755">
        <v>20040606</v>
      </c>
      <c r="D9755">
        <v>19</v>
      </c>
      <c r="E9755">
        <v>7</v>
      </c>
      <c r="F9755">
        <v>3</v>
      </c>
      <c r="G9755">
        <v>1</v>
      </c>
      <c r="H9755">
        <v>0</v>
      </c>
      <c r="I9755">
        <v>136</v>
      </c>
      <c r="J9755">
        <v>15</v>
      </c>
      <c r="K9755" s="1" t="s">
        <v>31</v>
      </c>
      <c r="L9755">
        <v>204</v>
      </c>
      <c r="M9755">
        <v>0</v>
      </c>
      <c r="N9755">
        <v>0</v>
      </c>
      <c r="O9755">
        <v>20160327</v>
      </c>
      <c r="P9755">
        <v>44.343305582261067</v>
      </c>
      <c r="Q9755">
        <v>-3.2088649086078767</v>
      </c>
      <c r="R9755">
        <v>-1.0565675689843441</v>
      </c>
      <c r="S9755">
        <v>0.51429057801875977</v>
      </c>
      <c r="T9755">
        <v>-0.30204219488977629</v>
      </c>
      <c r="U9755">
        <v>0.26266803635251812</v>
      </c>
      <c r="V9755">
        <v>0</v>
      </c>
      <c r="W9755">
        <v>7.9108406419353211E-2</v>
      </c>
      <c r="X9755">
        <v>5.7513907912819941E-2</v>
      </c>
      <c r="Y9755">
        <v>5.7115293564258734E-2</v>
      </c>
      <c r="Z9755">
        <v>2.6596268557876432</v>
      </c>
      <c r="AA9755">
        <v>-1.9828994083868503</v>
      </c>
      <c r="AB9755">
        <v>-0.58176891188491309</v>
      </c>
      <c r="AC9755">
        <v>-0.44021509801507358</v>
      </c>
      <c r="AD9755">
        <v>-4.6088025000946581E-2</v>
      </c>
    </row>
    <row r="9756" spans="1:30" x14ac:dyDescent="0.4">
      <c r="A9756">
        <v>209754</v>
      </c>
      <c r="B9756">
        <v>61071</v>
      </c>
      <c r="C9756">
        <v>19980810</v>
      </c>
      <c r="D9756">
        <v>51</v>
      </c>
      <c r="E9756">
        <v>14</v>
      </c>
      <c r="F9756">
        <v>2</v>
      </c>
      <c r="G9756">
        <v>0</v>
      </c>
      <c r="H9756">
        <v>0</v>
      </c>
      <c r="I9756">
        <v>136</v>
      </c>
      <c r="J9756">
        <v>15</v>
      </c>
      <c r="K9756" s="1" t="s">
        <v>30</v>
      </c>
      <c r="L9756">
        <v>249</v>
      </c>
      <c r="M9756">
        <v>0</v>
      </c>
      <c r="N9756">
        <v>0</v>
      </c>
      <c r="O9756">
        <v>20160401</v>
      </c>
      <c r="P9756">
        <v>41.232761120235992</v>
      </c>
      <c r="Q9756">
        <v>-3.0023843856107537</v>
      </c>
      <c r="R9756">
        <v>-2.0035823225845451</v>
      </c>
      <c r="S9756">
        <v>1.8019501081451528</v>
      </c>
      <c r="T9756">
        <v>1.2549929956507755</v>
      </c>
      <c r="U9756">
        <v>0.24571877121635841</v>
      </c>
      <c r="V9756">
        <v>0</v>
      </c>
      <c r="W9756">
        <v>2.0336578430947425E-2</v>
      </c>
      <c r="X9756">
        <v>3.7535424864283122E-2</v>
      </c>
      <c r="Y9756">
        <v>0.10415340207273303</v>
      </c>
      <c r="Z9756">
        <v>3.6650439038527365</v>
      </c>
      <c r="AA9756">
        <v>-0.59417223200952529</v>
      </c>
      <c r="AB9756">
        <v>-3.4381712793936954</v>
      </c>
      <c r="AC9756">
        <v>1.4803295506150262</v>
      </c>
      <c r="AD9756">
        <v>0.78955224037288507</v>
      </c>
    </row>
    <row r="9757" spans="1:30" x14ac:dyDescent="0.4">
      <c r="A9757">
        <v>209755</v>
      </c>
      <c r="B9757">
        <v>15212</v>
      </c>
      <c r="C9757">
        <v>19971101</v>
      </c>
      <c r="D9757">
        <v>26</v>
      </c>
      <c r="E9757">
        <v>14</v>
      </c>
      <c r="F9757">
        <v>2</v>
      </c>
      <c r="G9757">
        <v>0</v>
      </c>
      <c r="H9757">
        <v>0</v>
      </c>
      <c r="I9757">
        <v>0</v>
      </c>
      <c r="J9757">
        <v>15</v>
      </c>
      <c r="K9757" s="1" t="s">
        <v>30</v>
      </c>
      <c r="L9757">
        <v>5518</v>
      </c>
      <c r="M9757">
        <v>0</v>
      </c>
      <c r="N9757">
        <v>0</v>
      </c>
      <c r="O9757">
        <v>20160315</v>
      </c>
      <c r="P9757">
        <v>41.079384523487455</v>
      </c>
      <c r="Q9757">
        <v>-3.0315222945955687</v>
      </c>
      <c r="R9757">
        <v>-2.0401884758443001</v>
      </c>
      <c r="S9757">
        <v>2.2731290671645925</v>
      </c>
      <c r="T9757">
        <v>-0.18378380676611919</v>
      </c>
      <c r="U9757">
        <v>0.2550906922759984</v>
      </c>
      <c r="V9757">
        <v>0</v>
      </c>
      <c r="W9757">
        <v>3.8155637636527295E-2</v>
      </c>
      <c r="X9757">
        <v>2.8749184426843169E-2</v>
      </c>
      <c r="Y9757">
        <v>6.3240096064969206E-2</v>
      </c>
      <c r="Z9757">
        <v>3.7621872567894838</v>
      </c>
      <c r="AA9757">
        <v>-0.50492797017621094</v>
      </c>
      <c r="AB9757">
        <v>-3.7118655585310782</v>
      </c>
      <c r="AC9757">
        <v>-4.5913602620827366E-2</v>
      </c>
      <c r="AD9757">
        <v>-0.20139366289252555</v>
      </c>
    </row>
    <row r="9758" spans="1:30" x14ac:dyDescent="0.4">
      <c r="A9758">
        <v>209756</v>
      </c>
      <c r="B9758">
        <v>19319</v>
      </c>
      <c r="C9758">
        <v>20130906</v>
      </c>
      <c r="D9758">
        <v>193</v>
      </c>
      <c r="E9758">
        <v>3</v>
      </c>
      <c r="F9758">
        <v>1</v>
      </c>
      <c r="G9758">
        <v>0</v>
      </c>
      <c r="H9758">
        <v>1</v>
      </c>
      <c r="I9758">
        <v>75</v>
      </c>
      <c r="J9758">
        <v>4</v>
      </c>
      <c r="K9758" s="1" t="s">
        <v>30</v>
      </c>
      <c r="L9758">
        <v>5967</v>
      </c>
      <c r="M9758">
        <v>0</v>
      </c>
      <c r="N9758">
        <v>0</v>
      </c>
      <c r="O9758">
        <v>20160404</v>
      </c>
      <c r="P9758">
        <v>46.077268438942674</v>
      </c>
      <c r="Q9758">
        <v>-3.199978017473049</v>
      </c>
      <c r="R9758">
        <v>1.1445910504062231</v>
      </c>
      <c r="S9758">
        <v>-2.6737153123931665</v>
      </c>
      <c r="T9758">
        <v>4.114426805238339</v>
      </c>
      <c r="U9758">
        <v>0.2140675407918512</v>
      </c>
      <c r="V9758">
        <v>1.1270310277268194E-3</v>
      </c>
      <c r="W9758">
        <v>0.13297472902670884</v>
      </c>
      <c r="X9758">
        <v>0.1134320236167134</v>
      </c>
      <c r="Y9758">
        <v>0.18101254408968173</v>
      </c>
      <c r="Z9758">
        <v>2.1097177634380859</v>
      </c>
      <c r="AA9758">
        <v>-1.9996392711196691</v>
      </c>
      <c r="AB9758">
        <v>3.3604522577748366</v>
      </c>
      <c r="AC9758">
        <v>3.5433662732558768</v>
      </c>
      <c r="AD9758">
        <v>-3.446267506475551</v>
      </c>
    </row>
    <row r="9759" spans="1:30" x14ac:dyDescent="0.4">
      <c r="A9759">
        <v>209757</v>
      </c>
      <c r="B9759">
        <v>7409</v>
      </c>
      <c r="C9759">
        <v>20050605</v>
      </c>
      <c r="D9759">
        <v>52</v>
      </c>
      <c r="E9759">
        <v>10</v>
      </c>
      <c r="F9759">
        <v>4</v>
      </c>
      <c r="G9759">
        <v>0</v>
      </c>
      <c r="H9759">
        <v>1</v>
      </c>
      <c r="I9759">
        <v>163</v>
      </c>
      <c r="J9759">
        <v>4</v>
      </c>
      <c r="K9759" s="1" t="s">
        <v>30</v>
      </c>
      <c r="L9759">
        <v>2438</v>
      </c>
      <c r="M9759">
        <v>0</v>
      </c>
      <c r="N9759">
        <v>0</v>
      </c>
      <c r="O9759">
        <v>20160328</v>
      </c>
      <c r="P9759">
        <v>47.734692368123845</v>
      </c>
      <c r="Q9759">
        <v>4.8048589695818986</v>
      </c>
      <c r="R9759">
        <v>6.3188886885076831E-2</v>
      </c>
      <c r="S9759">
        <v>-1.9283433616663841</v>
      </c>
      <c r="T9759">
        <v>-0.27502845992675767</v>
      </c>
      <c r="U9759">
        <v>0.27205223879967089</v>
      </c>
      <c r="V9759">
        <v>0.11466872412148643</v>
      </c>
      <c r="W9759">
        <v>5.9549832581719274E-2</v>
      </c>
      <c r="X9759">
        <v>7.3797328470263698E-2</v>
      </c>
      <c r="Y9759">
        <v>5.2537818675242799E-2</v>
      </c>
      <c r="Z9759">
        <v>-5.8740590534171071</v>
      </c>
      <c r="AA9759">
        <v>-0.21364475010310191</v>
      </c>
      <c r="AB9759">
        <v>2.1135722095944853</v>
      </c>
      <c r="AC9759">
        <v>-0.34982892006742905</v>
      </c>
      <c r="AD9759">
        <v>-1.9365105987794156</v>
      </c>
    </row>
    <row r="9760" spans="1:30" x14ac:dyDescent="0.4">
      <c r="A9760">
        <v>209758</v>
      </c>
      <c r="B9760">
        <v>7374</v>
      </c>
      <c r="C9760">
        <v>20100906</v>
      </c>
      <c r="D9760">
        <v>49</v>
      </c>
      <c r="E9760">
        <v>1</v>
      </c>
      <c r="F9760">
        <v>2</v>
      </c>
      <c r="G9760">
        <v>1</v>
      </c>
      <c r="H9760">
        <v>1</v>
      </c>
      <c r="I9760">
        <v>239</v>
      </c>
      <c r="J9760">
        <v>15</v>
      </c>
      <c r="K9760" s="1" t="s">
        <v>30</v>
      </c>
      <c r="L9760">
        <v>4469</v>
      </c>
      <c r="M9760">
        <v>0</v>
      </c>
      <c r="N9760">
        <v>0</v>
      </c>
      <c r="O9760">
        <v>20160313</v>
      </c>
      <c r="P9760">
        <v>47.289921344894076</v>
      </c>
      <c r="Q9760">
        <v>5.2756566412372132</v>
      </c>
      <c r="R9760">
        <v>1.1444266713703626</v>
      </c>
      <c r="S9760">
        <v>-1.6616085981263884</v>
      </c>
      <c r="T9760">
        <v>-0.94953027873445239</v>
      </c>
      <c r="U9760">
        <v>0.26146269523485888</v>
      </c>
      <c r="V9760">
        <v>0.12188107493070015</v>
      </c>
      <c r="W9760">
        <v>0.1407852888001907</v>
      </c>
      <c r="X9760">
        <v>7.01525280347466E-2</v>
      </c>
      <c r="Y9760">
        <v>2.7063051110590382E-2</v>
      </c>
      <c r="Z9760">
        <v>-5.8632071968507775</v>
      </c>
      <c r="AA9760">
        <v>1.0470880396606903</v>
      </c>
      <c r="AB9760">
        <v>2.3570989582550705</v>
      </c>
      <c r="AC9760">
        <v>-0.74915901594767242</v>
      </c>
      <c r="AD9760">
        <v>0.71106854068151559</v>
      </c>
    </row>
    <row r="9761" spans="1:30" x14ac:dyDescent="0.4">
      <c r="A9761">
        <v>209759</v>
      </c>
      <c r="B9761">
        <v>1186</v>
      </c>
      <c r="C9761">
        <v>20060506</v>
      </c>
      <c r="D9761">
        <v>23</v>
      </c>
      <c r="E9761">
        <v>4</v>
      </c>
      <c r="F9761">
        <v>0</v>
      </c>
      <c r="G9761">
        <v>0</v>
      </c>
      <c r="H9761">
        <v>0</v>
      </c>
      <c r="I9761">
        <v>116</v>
      </c>
      <c r="J9761">
        <v>10</v>
      </c>
      <c r="K9761" s="1" t="s">
        <v>30</v>
      </c>
      <c r="L9761">
        <v>2147</v>
      </c>
      <c r="M9761">
        <v>0</v>
      </c>
      <c r="N9761">
        <v>0</v>
      </c>
      <c r="O9761">
        <v>20160323</v>
      </c>
      <c r="P9761">
        <v>46.894657648730366</v>
      </c>
      <c r="Q9761">
        <v>4.6785309434750841</v>
      </c>
      <c r="R9761">
        <v>0.56597092723143017</v>
      </c>
      <c r="S9761">
        <v>0.18641533684688333</v>
      </c>
      <c r="T9761">
        <v>-0.52812435468758223</v>
      </c>
      <c r="U9761">
        <v>0.26223490495908114</v>
      </c>
      <c r="V9761">
        <v>0.11421155484800237</v>
      </c>
      <c r="W9761">
        <v>0.14048307648603414</v>
      </c>
      <c r="X9761">
        <v>4.7758555577861836E-2</v>
      </c>
      <c r="Y9761">
        <v>4.5800489622185005E-2</v>
      </c>
      <c r="Z9761">
        <v>-5.0578795222817172</v>
      </c>
      <c r="AA9761">
        <v>1.0796668381239911</v>
      </c>
      <c r="AB9761">
        <v>0.70158620084383805</v>
      </c>
      <c r="AC9761">
        <v>-1.0450089761295247</v>
      </c>
      <c r="AD9761">
        <v>-0.10632733768444147</v>
      </c>
    </row>
    <row r="9762" spans="1:30" x14ac:dyDescent="0.4">
      <c r="A9762">
        <v>209760</v>
      </c>
      <c r="B9762">
        <v>111625</v>
      </c>
      <c r="C9762">
        <v>20110901</v>
      </c>
      <c r="D9762">
        <v>160</v>
      </c>
      <c r="E9762">
        <v>27</v>
      </c>
      <c r="F9762">
        <v>1</v>
      </c>
      <c r="G9762">
        <v>0</v>
      </c>
      <c r="H9762">
        <v>0</v>
      </c>
      <c r="I9762">
        <v>0</v>
      </c>
      <c r="J9762">
        <v>7</v>
      </c>
      <c r="K9762" s="1" t="s">
        <v>30</v>
      </c>
      <c r="L9762">
        <v>1451</v>
      </c>
      <c r="M9762">
        <v>0</v>
      </c>
      <c r="N9762">
        <v>0</v>
      </c>
      <c r="O9762">
        <v>20160405</v>
      </c>
      <c r="P9762">
        <v>45.202784550482285</v>
      </c>
      <c r="Q9762">
        <v>-3.2138256730268848</v>
      </c>
      <c r="R9762">
        <v>0.77859505592364397</v>
      </c>
      <c r="S9762">
        <v>-1.3864427555394023</v>
      </c>
      <c r="T9762">
        <v>1.8052241316654607</v>
      </c>
      <c r="U9762">
        <v>0.23043597188736409</v>
      </c>
      <c r="V9762">
        <v>5.9481434699108792E-4</v>
      </c>
      <c r="W9762">
        <v>0.15055315951950965</v>
      </c>
      <c r="X9762">
        <v>9.1086065255097298E-2</v>
      </c>
      <c r="Y9762">
        <v>0.1116435556822194</v>
      </c>
      <c r="Z9762">
        <v>2.5228871729159907</v>
      </c>
      <c r="AA9762">
        <v>-1.5267494200796312</v>
      </c>
      <c r="AB9762">
        <v>2.0027033327217767</v>
      </c>
      <c r="AC9762">
        <v>1.7447623767358462</v>
      </c>
      <c r="AD9762">
        <v>0.51321153760979843</v>
      </c>
    </row>
    <row r="9763" spans="1:30" x14ac:dyDescent="0.4">
      <c r="A9763">
        <v>209761</v>
      </c>
      <c r="B9763">
        <v>33711</v>
      </c>
      <c r="C9763">
        <v>20110401</v>
      </c>
      <c r="D9763">
        <v>19</v>
      </c>
      <c r="E9763">
        <v>20</v>
      </c>
      <c r="F9763">
        <v>6</v>
      </c>
      <c r="G9763">
        <v>1</v>
      </c>
      <c r="H9763">
        <v>0</v>
      </c>
      <c r="I9763">
        <v>178</v>
      </c>
      <c r="J9763">
        <v>8</v>
      </c>
      <c r="K9763" s="1" t="s">
        <v>30</v>
      </c>
      <c r="L9763">
        <v>666</v>
      </c>
      <c r="M9763">
        <v>0</v>
      </c>
      <c r="N9763">
        <v>0</v>
      </c>
      <c r="O9763">
        <v>20160319</v>
      </c>
      <c r="P9763">
        <v>47.395755770629883</v>
      </c>
      <c r="Q9763">
        <v>5.270119288508714</v>
      </c>
      <c r="R9763">
        <v>-0.41507814207401961</v>
      </c>
      <c r="S9763">
        <v>-2.0563678298887567</v>
      </c>
      <c r="T9763">
        <v>-2.7207899944367037E-2</v>
      </c>
      <c r="U9763">
        <v>0.27524944092598541</v>
      </c>
      <c r="V9763">
        <v>0.12037266082324205</v>
      </c>
      <c r="W9763">
        <v>1.87350725962445E-2</v>
      </c>
      <c r="X9763">
        <v>7.288446887339102E-2</v>
      </c>
      <c r="Y9763">
        <v>5.76464633123022E-2</v>
      </c>
      <c r="Z9763">
        <v>-6.2537398640555883</v>
      </c>
      <c r="AA9763">
        <v>-0.1800889314246216</v>
      </c>
      <c r="AB9763">
        <v>1.6360454985559447</v>
      </c>
      <c r="AC9763">
        <v>0.3868573011978414</v>
      </c>
      <c r="AD9763">
        <v>0.90573754104786242</v>
      </c>
    </row>
    <row r="9764" spans="1:30" x14ac:dyDescent="0.4">
      <c r="A9764">
        <v>209762</v>
      </c>
      <c r="B9764">
        <v>169214</v>
      </c>
      <c r="C9764">
        <v>20000909</v>
      </c>
      <c r="D9764">
        <v>4</v>
      </c>
      <c r="E9764">
        <v>4</v>
      </c>
      <c r="F9764">
        <v>4</v>
      </c>
      <c r="G9764">
        <v>0</v>
      </c>
      <c r="H9764">
        <v>1</v>
      </c>
      <c r="I9764">
        <v>192</v>
      </c>
      <c r="J9764">
        <v>15</v>
      </c>
      <c r="K9764" s="1" t="s">
        <v>30</v>
      </c>
      <c r="L9764">
        <v>5019</v>
      </c>
      <c r="M9764">
        <v>0</v>
      </c>
      <c r="N9764">
        <v>0</v>
      </c>
      <c r="O9764">
        <v>20160403</v>
      </c>
      <c r="P9764">
        <v>45.948484605552785</v>
      </c>
      <c r="Q9764">
        <v>-3.1952056647003104</v>
      </c>
      <c r="R9764">
        <v>-0.99013891983666635</v>
      </c>
      <c r="S9764">
        <v>-0.74350641705204501</v>
      </c>
      <c r="T9764">
        <v>-1.7408612900837002</v>
      </c>
      <c r="U9764">
        <v>0.28192879956781514</v>
      </c>
      <c r="V9764">
        <v>3.7425726587759416E-4</v>
      </c>
      <c r="W9764">
        <v>7.1575826211749793E-2</v>
      </c>
      <c r="X9764">
        <v>7.2450153656375832E-2</v>
      </c>
      <c r="Y9764">
        <v>1.2287111036988171E-2</v>
      </c>
      <c r="Z9764">
        <v>1.8521527066653147</v>
      </c>
      <c r="AA9764">
        <v>-3.1349618515158637</v>
      </c>
      <c r="AB9764">
        <v>1.0472395126931109</v>
      </c>
      <c r="AC9764">
        <v>-1.6925800895577028</v>
      </c>
      <c r="AD9764">
        <v>-6.5606984358540579E-2</v>
      </c>
    </row>
    <row r="9765" spans="1:30" x14ac:dyDescent="0.4">
      <c r="A9765">
        <v>209763</v>
      </c>
      <c r="B9765">
        <v>35763</v>
      </c>
      <c r="C9765">
        <v>19940307</v>
      </c>
      <c r="D9765">
        <v>48</v>
      </c>
      <c r="E9765">
        <v>14</v>
      </c>
      <c r="F9765">
        <v>1</v>
      </c>
      <c r="G9765">
        <v>0</v>
      </c>
      <c r="H9765">
        <v>0</v>
      </c>
      <c r="I9765">
        <v>45</v>
      </c>
      <c r="J9765">
        <v>15</v>
      </c>
      <c r="K9765" s="1" t="s">
        <v>30</v>
      </c>
      <c r="L9765">
        <v>3522</v>
      </c>
      <c r="M9765">
        <v>0</v>
      </c>
      <c r="N9765">
        <v>0</v>
      </c>
      <c r="O9765">
        <v>20160315</v>
      </c>
      <c r="P9765">
        <v>41.404347474836847</v>
      </c>
      <c r="Q9765">
        <v>-3.1031174306163014</v>
      </c>
      <c r="R9765">
        <v>-1.0508255382723013</v>
      </c>
      <c r="S9765">
        <v>2.2164321686325383</v>
      </c>
      <c r="T9765">
        <v>0.36006890555836152</v>
      </c>
      <c r="U9765">
        <v>0.24069759555383166</v>
      </c>
      <c r="V9765">
        <v>0</v>
      </c>
      <c r="W9765">
        <v>0.10146593283998953</v>
      </c>
      <c r="X9765">
        <v>3.395510930590246E-2</v>
      </c>
      <c r="Y9765">
        <v>7.7186546002401796E-2</v>
      </c>
      <c r="Z9765">
        <v>3.9220020980215886</v>
      </c>
      <c r="AA9765">
        <v>2.5677995256935742E-2</v>
      </c>
      <c r="AB9765">
        <v>-2.9772903510050153</v>
      </c>
      <c r="AC9765">
        <v>0.36333509821442278</v>
      </c>
      <c r="AD9765">
        <v>0.84197321000374492</v>
      </c>
    </row>
    <row r="9766" spans="1:30" x14ac:dyDescent="0.4">
      <c r="A9766">
        <v>209764</v>
      </c>
      <c r="B9766">
        <v>157278</v>
      </c>
      <c r="C9766">
        <v>19950904</v>
      </c>
      <c r="D9766">
        <v>131</v>
      </c>
      <c r="E9766">
        <v>12</v>
      </c>
      <c r="F9766">
        <v>2</v>
      </c>
      <c r="H9766">
        <v>0</v>
      </c>
      <c r="I9766">
        <v>125</v>
      </c>
      <c r="J9766">
        <v>15</v>
      </c>
      <c r="K9766" s="1" t="s">
        <v>31</v>
      </c>
      <c r="L9766">
        <v>2915</v>
      </c>
      <c r="M9766">
        <v>0</v>
      </c>
      <c r="N9766">
        <v>0</v>
      </c>
      <c r="O9766">
        <v>20160323</v>
      </c>
      <c r="P9766">
        <v>42.177571363316005</v>
      </c>
      <c r="Q9766">
        <v>-3.1985406579697235</v>
      </c>
      <c r="R9766">
        <v>-1.5748786243715802</v>
      </c>
      <c r="S9766">
        <v>2.8613742147465744</v>
      </c>
      <c r="T9766">
        <v>0.34009016360423</v>
      </c>
      <c r="U9766">
        <v>0.25097395104101539</v>
      </c>
      <c r="V9766">
        <v>0</v>
      </c>
      <c r="W9766">
        <v>8.3655901749825776E-2</v>
      </c>
      <c r="X9766">
        <v>2.535810200558004E-2</v>
      </c>
      <c r="Y9766">
        <v>8.1794769430946254E-2</v>
      </c>
      <c r="Z9766">
        <v>3.6758761704831135</v>
      </c>
      <c r="AA9766">
        <v>-0.62632946739706974</v>
      </c>
      <c r="AB9766">
        <v>-3.3510054196820565</v>
      </c>
      <c r="AC9766">
        <v>-0.25735802309618266</v>
      </c>
      <c r="AD9766">
        <v>-1.1655245513745247</v>
      </c>
    </row>
    <row r="9767" spans="1:30" x14ac:dyDescent="0.4">
      <c r="A9767">
        <v>209765</v>
      </c>
      <c r="B9767">
        <v>28605</v>
      </c>
      <c r="C9767">
        <v>20050011</v>
      </c>
      <c r="D9767">
        <v>8</v>
      </c>
      <c r="E9767">
        <v>0</v>
      </c>
      <c r="G9767">
        <v>1</v>
      </c>
      <c r="H9767">
        <v>1</v>
      </c>
      <c r="I9767">
        <v>131</v>
      </c>
      <c r="J9767">
        <v>15</v>
      </c>
      <c r="K9767" s="1" t="s">
        <v>31</v>
      </c>
      <c r="L9767">
        <v>526</v>
      </c>
      <c r="M9767">
        <v>0</v>
      </c>
      <c r="N9767">
        <v>0</v>
      </c>
      <c r="O9767">
        <v>20160331</v>
      </c>
      <c r="P9767">
        <v>36.40026087307151</v>
      </c>
      <c r="Q9767">
        <v>-3.6140474892064613</v>
      </c>
      <c r="R9767">
        <v>16.414459608820611</v>
      </c>
      <c r="S9767">
        <v>0.35710216966508013</v>
      </c>
      <c r="T9767">
        <v>-0.44454903036273419</v>
      </c>
      <c r="U9767">
        <v>0</v>
      </c>
      <c r="V9767">
        <v>9.6773070614608199E-5</v>
      </c>
      <c r="W9767">
        <v>1.2649078080218306</v>
      </c>
      <c r="X9767">
        <v>9.0686760459893406E-2</v>
      </c>
      <c r="Y9767">
        <v>0</v>
      </c>
      <c r="Z9767">
        <v>9.6437598425301712</v>
      </c>
      <c r="AA9767">
        <v>14.16240773637826</v>
      </c>
      <c r="AB9767">
        <v>7.0747053753362135</v>
      </c>
      <c r="AC9767">
        <v>-0.54533037206531154</v>
      </c>
      <c r="AD9767">
        <v>0.33013190005799159</v>
      </c>
    </row>
    <row r="9768" spans="1:30" x14ac:dyDescent="0.4">
      <c r="A9768">
        <v>209766</v>
      </c>
      <c r="B9768">
        <v>170310</v>
      </c>
      <c r="C9768">
        <v>20050309</v>
      </c>
      <c r="D9768">
        <v>13</v>
      </c>
      <c r="E9768">
        <v>4</v>
      </c>
      <c r="F9768">
        <v>0</v>
      </c>
      <c r="G9768">
        <v>1</v>
      </c>
      <c r="H9768">
        <v>1</v>
      </c>
      <c r="I9768">
        <v>175</v>
      </c>
      <c r="J9768">
        <v>15</v>
      </c>
      <c r="K9768" s="1" t="s">
        <v>30</v>
      </c>
      <c r="L9768">
        <v>769</v>
      </c>
      <c r="M9768">
        <v>0</v>
      </c>
      <c r="N9768">
        <v>0</v>
      </c>
      <c r="O9768">
        <v>20160327</v>
      </c>
      <c r="P9768">
        <v>45.873335274597252</v>
      </c>
      <c r="Q9768">
        <v>-3.182234052061629</v>
      </c>
      <c r="R9768">
        <v>-6.1142030645456924E-2</v>
      </c>
      <c r="S9768">
        <v>-1.6744638928689217</v>
      </c>
      <c r="T9768">
        <v>-1.4876083724066878</v>
      </c>
      <c r="U9768">
        <v>0.26867393992211019</v>
      </c>
      <c r="V9768">
        <v>4.8623333746629783E-4</v>
      </c>
      <c r="W9768">
        <v>0.11246393566244103</v>
      </c>
      <c r="X9768">
        <v>8.6881383822246944E-2</v>
      </c>
      <c r="Y9768">
        <v>1.4625550570302737E-2</v>
      </c>
      <c r="Z9768">
        <v>1.952283592374205</v>
      </c>
      <c r="AA9768">
        <v>-2.6597257605532341</v>
      </c>
      <c r="AB9768">
        <v>2.1630466371875321</v>
      </c>
      <c r="AC9768">
        <v>-1.1268904569777141</v>
      </c>
      <c r="AD9768">
        <v>0.53362426419874298</v>
      </c>
    </row>
    <row r="9769" spans="1:30" x14ac:dyDescent="0.4">
      <c r="A9769">
        <v>209767</v>
      </c>
      <c r="B9769">
        <v>14634</v>
      </c>
      <c r="C9769">
        <v>20051210</v>
      </c>
      <c r="D9769">
        <v>40</v>
      </c>
      <c r="E9769">
        <v>1</v>
      </c>
      <c r="F9769">
        <v>4</v>
      </c>
      <c r="G9769">
        <v>1</v>
      </c>
      <c r="H9769">
        <v>1</v>
      </c>
      <c r="I9769">
        <v>163</v>
      </c>
      <c r="J9769">
        <v>15</v>
      </c>
      <c r="K9769" s="1" t="s">
        <v>30</v>
      </c>
      <c r="L9769">
        <v>1610</v>
      </c>
      <c r="M9769">
        <v>0</v>
      </c>
      <c r="N9769">
        <v>0</v>
      </c>
      <c r="O9769">
        <v>20160325</v>
      </c>
      <c r="P9769">
        <v>46.649091328500454</v>
      </c>
      <c r="Q9769">
        <v>4.5801301391483316</v>
      </c>
      <c r="R9769">
        <v>-0.38733520044097408</v>
      </c>
      <c r="S9769">
        <v>-0.64866722546249367</v>
      </c>
      <c r="T9769">
        <v>-1.5417100378418511</v>
      </c>
      <c r="U9769">
        <v>0.2805576634295337</v>
      </c>
      <c r="V9769">
        <v>0.11098572926202786</v>
      </c>
      <c r="W9769">
        <v>6.4350038947409843E-2</v>
      </c>
      <c r="X9769">
        <v>5.3614112245787479E-2</v>
      </c>
      <c r="Y9769">
        <v>1.500942128451274E-2</v>
      </c>
      <c r="Z9769">
        <v>-5.2000468727802032</v>
      </c>
      <c r="AA9769">
        <v>0.2360419637827493</v>
      </c>
      <c r="AB9769">
        <v>0.61357296036335918</v>
      </c>
      <c r="AC9769">
        <v>-1.3432210648279717</v>
      </c>
      <c r="AD9769">
        <v>0.54621955579645676</v>
      </c>
    </row>
    <row r="9770" spans="1:30" x14ac:dyDescent="0.4">
      <c r="A9770">
        <v>209768</v>
      </c>
      <c r="B9770">
        <v>151165</v>
      </c>
      <c r="C9770">
        <v>20020409</v>
      </c>
      <c r="D9770">
        <v>13</v>
      </c>
      <c r="E9770">
        <v>4</v>
      </c>
      <c r="F9770">
        <v>0</v>
      </c>
      <c r="G9770">
        <v>1</v>
      </c>
      <c r="H9770">
        <v>1</v>
      </c>
      <c r="I9770">
        <v>193</v>
      </c>
      <c r="J9770">
        <v>15</v>
      </c>
      <c r="K9770" s="1" t="s">
        <v>30</v>
      </c>
      <c r="L9770">
        <v>4640</v>
      </c>
      <c r="M9770">
        <v>0</v>
      </c>
      <c r="N9770">
        <v>0</v>
      </c>
      <c r="O9770">
        <v>20160329</v>
      </c>
      <c r="P9770">
        <v>45.679441597611493</v>
      </c>
      <c r="Q9770">
        <v>3.6636756587422776</v>
      </c>
      <c r="R9770">
        <v>-1.6909374718265809E-2</v>
      </c>
      <c r="S9770">
        <v>-5.9006069298099074E-2</v>
      </c>
      <c r="T9770">
        <v>-1.6039717815771628</v>
      </c>
      <c r="U9770">
        <v>0.27000493572412504</v>
      </c>
      <c r="V9770">
        <v>9.7918895673553719E-2</v>
      </c>
      <c r="W9770">
        <v>0.10547230841764768</v>
      </c>
      <c r="X9770">
        <v>4.8486394667625686E-2</v>
      </c>
      <c r="Y9770">
        <v>1.3806453099532578E-2</v>
      </c>
      <c r="Z9770">
        <v>-3.8675458557320064</v>
      </c>
      <c r="AA9770">
        <v>0.74620692290889556</v>
      </c>
      <c r="AB9770">
        <v>0.19137129982786572</v>
      </c>
      <c r="AC9770">
        <v>-1.5172271902095775</v>
      </c>
      <c r="AD9770">
        <v>0.11232720441546908</v>
      </c>
    </row>
    <row r="9771" spans="1:30" x14ac:dyDescent="0.4">
      <c r="A9771">
        <v>209769</v>
      </c>
      <c r="B9771">
        <v>15575</v>
      </c>
      <c r="C9771">
        <v>19980012</v>
      </c>
      <c r="D9771">
        <v>8</v>
      </c>
      <c r="E9771">
        <v>0</v>
      </c>
      <c r="F9771">
        <v>2</v>
      </c>
      <c r="G9771">
        <v>0</v>
      </c>
      <c r="H9771">
        <v>0</v>
      </c>
      <c r="I9771">
        <v>101</v>
      </c>
      <c r="J9771">
        <v>15</v>
      </c>
      <c r="K9771" s="1" t="s">
        <v>31</v>
      </c>
      <c r="L9771">
        <v>94</v>
      </c>
      <c r="M9771">
        <v>0</v>
      </c>
      <c r="N9771">
        <v>0</v>
      </c>
      <c r="O9771">
        <v>20160312</v>
      </c>
      <c r="P9771">
        <v>42.930230376610396</v>
      </c>
      <c r="Q9771">
        <v>-3.1802344604894954</v>
      </c>
      <c r="R9771">
        <v>-1.200324497500675</v>
      </c>
      <c r="S9771">
        <v>1.7806824506158805</v>
      </c>
      <c r="T9771">
        <v>-1.0511755562388769</v>
      </c>
      <c r="U9771">
        <v>0.2613659363609741</v>
      </c>
      <c r="V9771">
        <v>0</v>
      </c>
      <c r="W9771">
        <v>9.8108134944523431E-2</v>
      </c>
      <c r="X9771">
        <v>3.8049564749061175E-2</v>
      </c>
      <c r="Y9771">
        <v>3.6078068980205547E-2</v>
      </c>
      <c r="Z9771">
        <v>3.2880964438825417</v>
      </c>
      <c r="AA9771">
        <v>-1.0594762615450803</v>
      </c>
      <c r="AB9771">
        <v>-2.0380285042981101</v>
      </c>
      <c r="AC9771">
        <v>-1.1845739770911523</v>
      </c>
      <c r="AD9771">
        <v>-1.009751957905055E-2</v>
      </c>
    </row>
    <row r="9772" spans="1:30" x14ac:dyDescent="0.4">
      <c r="A9772">
        <v>209770</v>
      </c>
      <c r="B9772">
        <v>121882</v>
      </c>
      <c r="C9772">
        <v>20060209</v>
      </c>
      <c r="D9772">
        <v>93</v>
      </c>
      <c r="E9772">
        <v>0</v>
      </c>
      <c r="F9772">
        <v>4</v>
      </c>
      <c r="G9772">
        <v>0</v>
      </c>
      <c r="H9772">
        <v>0</v>
      </c>
      <c r="I9772">
        <v>102</v>
      </c>
      <c r="J9772">
        <v>7</v>
      </c>
      <c r="K9772" s="1" t="s">
        <v>30</v>
      </c>
      <c r="L9772">
        <v>5396</v>
      </c>
      <c r="M9772">
        <v>0</v>
      </c>
      <c r="N9772">
        <v>0</v>
      </c>
      <c r="O9772">
        <v>20160310</v>
      </c>
      <c r="P9772">
        <v>46.132760807443226</v>
      </c>
      <c r="Q9772">
        <v>3.068302118460096</v>
      </c>
      <c r="R9772">
        <v>-0.68948467887486908</v>
      </c>
      <c r="S9772">
        <v>-2.2117545108612764</v>
      </c>
      <c r="T9772">
        <v>0.87881352536202317</v>
      </c>
      <c r="U9772">
        <v>0.26345697820681763</v>
      </c>
      <c r="V9772">
        <v>8.7867128653512955E-2</v>
      </c>
      <c r="W9772">
        <v>0</v>
      </c>
      <c r="X9772">
        <v>8.0223305579349549E-2</v>
      </c>
      <c r="Y9772">
        <v>8.7076323674397063E-2</v>
      </c>
      <c r="Z9772">
        <v>-3.8863013332200356</v>
      </c>
      <c r="AA9772">
        <v>-0.69871595301653089</v>
      </c>
      <c r="AB9772">
        <v>1.3202642186818134</v>
      </c>
      <c r="AC9772">
        <v>1.1743155418122351</v>
      </c>
      <c r="AD9772">
        <v>-2.5321393150575173</v>
      </c>
    </row>
    <row r="9773" spans="1:30" x14ac:dyDescent="0.4">
      <c r="A9773">
        <v>209771</v>
      </c>
      <c r="B9773">
        <v>631</v>
      </c>
      <c r="C9773">
        <v>19970310</v>
      </c>
      <c r="D9773">
        <v>10</v>
      </c>
      <c r="E9773">
        <v>9</v>
      </c>
      <c r="F9773">
        <v>1</v>
      </c>
      <c r="G9773">
        <v>0</v>
      </c>
      <c r="I9773">
        <v>53</v>
      </c>
      <c r="J9773">
        <v>15</v>
      </c>
      <c r="K9773" s="1" t="s">
        <v>32</v>
      </c>
      <c r="L9773">
        <v>5991</v>
      </c>
      <c r="M9773">
        <v>0</v>
      </c>
      <c r="N9773">
        <v>0</v>
      </c>
      <c r="O9773">
        <v>20160329</v>
      </c>
      <c r="P9773">
        <v>40.942249525444311</v>
      </c>
      <c r="Q9773">
        <v>4.6066322953168735</v>
      </c>
      <c r="R9773">
        <v>-1.0763453541171408</v>
      </c>
      <c r="S9773">
        <v>2.9445075685521798</v>
      </c>
      <c r="T9773">
        <v>0.87012727314848948</v>
      </c>
      <c r="U9773">
        <v>0.2381717606537079</v>
      </c>
      <c r="V9773">
        <v>0.10824105406472408</v>
      </c>
      <c r="W9773">
        <v>5.9260402856822325E-2</v>
      </c>
      <c r="X9773">
        <v>5.0485675718193708E-3</v>
      </c>
      <c r="Y9773">
        <v>9.0895373497975759E-2</v>
      </c>
      <c r="Z9773">
        <v>-2.6743339622875957</v>
      </c>
      <c r="AA9773">
        <v>3.6835156959172752</v>
      </c>
      <c r="AB9773">
        <v>-4.6991476920802162</v>
      </c>
      <c r="AC9773">
        <v>1.051152722206266</v>
      </c>
      <c r="AD9773">
        <v>0.44091142943232048</v>
      </c>
    </row>
    <row r="9774" spans="1:30" x14ac:dyDescent="0.4">
      <c r="A9774">
        <v>209772</v>
      </c>
      <c r="B9774">
        <v>15157</v>
      </c>
      <c r="C9774">
        <v>19970711</v>
      </c>
      <c r="D9774">
        <v>0</v>
      </c>
      <c r="E9774">
        <v>0</v>
      </c>
      <c r="F9774">
        <v>2</v>
      </c>
      <c r="G9774">
        <v>0</v>
      </c>
      <c r="H9774">
        <v>0</v>
      </c>
      <c r="I9774">
        <v>90</v>
      </c>
      <c r="J9774">
        <v>10</v>
      </c>
      <c r="K9774" s="1" t="s">
        <v>30</v>
      </c>
      <c r="L9774">
        <v>439</v>
      </c>
      <c r="M9774">
        <v>0</v>
      </c>
      <c r="N9774">
        <v>0</v>
      </c>
      <c r="O9774">
        <v>20160326</v>
      </c>
      <c r="P9774">
        <v>43.296025497324599</v>
      </c>
      <c r="Q9774">
        <v>2.8813769629832726</v>
      </c>
      <c r="R9774">
        <v>-0.88312781475388291</v>
      </c>
      <c r="S9774">
        <v>2.4766000314246157</v>
      </c>
      <c r="T9774">
        <v>-1.0403832597856879</v>
      </c>
      <c r="U9774">
        <v>0.2616939268001876</v>
      </c>
      <c r="V9774">
        <v>8.596676292705957E-2</v>
      </c>
      <c r="W9774">
        <v>9.5947710807608694E-2</v>
      </c>
      <c r="X9774">
        <v>1.4840951467825847E-2</v>
      </c>
      <c r="Y9774">
        <v>3.6579129126037696E-2</v>
      </c>
      <c r="Z9774">
        <v>-2.1016527009078296</v>
      </c>
      <c r="AA9774">
        <v>1.6981824200031337</v>
      </c>
      <c r="AB9774">
        <v>-2.9240924408065831</v>
      </c>
      <c r="AC9774">
        <v>-1.2971559359565354</v>
      </c>
      <c r="AD9774">
        <v>-0.13053831839633093</v>
      </c>
    </row>
    <row r="9775" spans="1:30" x14ac:dyDescent="0.4">
      <c r="A9775">
        <v>209773</v>
      </c>
      <c r="B9775">
        <v>11486</v>
      </c>
      <c r="C9775">
        <v>20100007</v>
      </c>
      <c r="D9775">
        <v>26</v>
      </c>
      <c r="E9775">
        <v>14</v>
      </c>
      <c r="F9775">
        <v>4</v>
      </c>
      <c r="I9775">
        <v>0</v>
      </c>
      <c r="J9775">
        <v>0.5</v>
      </c>
      <c r="K9775" s="1" t="s">
        <v>31</v>
      </c>
      <c r="L9775">
        <v>4434</v>
      </c>
      <c r="M9775">
        <v>0</v>
      </c>
      <c r="N9775">
        <v>0</v>
      </c>
      <c r="O9775">
        <v>20160308</v>
      </c>
      <c r="P9775">
        <v>41.50704006541028</v>
      </c>
      <c r="Q9775">
        <v>-3.264259752472161</v>
      </c>
      <c r="R9775">
        <v>-2.9409100055791813</v>
      </c>
      <c r="S9775">
        <v>5.1774981922404733</v>
      </c>
      <c r="T9775">
        <v>2.563680301099561</v>
      </c>
      <c r="U9775">
        <v>0.24695442803350345</v>
      </c>
      <c r="V9775">
        <v>0</v>
      </c>
      <c r="W9775">
        <v>2.1162238671759242E-2</v>
      </c>
      <c r="X9775">
        <v>0</v>
      </c>
      <c r="Y9775">
        <v>0.15520840740052766</v>
      </c>
      <c r="Z9775">
        <v>4.060404623165959</v>
      </c>
      <c r="AA9775">
        <v>-0.57320873009200857</v>
      </c>
      <c r="AB9775">
        <v>-6.1286609044689477</v>
      </c>
      <c r="AC9775">
        <v>1.2535421769168891</v>
      </c>
      <c r="AD9775">
        <v>-2.8900768346218225E-2</v>
      </c>
    </row>
    <row r="9776" spans="1:30" x14ac:dyDescent="0.4">
      <c r="A9776">
        <v>209774</v>
      </c>
      <c r="B9776">
        <v>82359</v>
      </c>
      <c r="C9776">
        <v>19960511</v>
      </c>
      <c r="D9776">
        <v>26</v>
      </c>
      <c r="E9776">
        <v>14</v>
      </c>
      <c r="F9776">
        <v>4</v>
      </c>
      <c r="G9776">
        <v>0</v>
      </c>
      <c r="H9776">
        <v>0</v>
      </c>
      <c r="I9776">
        <v>55</v>
      </c>
      <c r="J9776">
        <v>15</v>
      </c>
      <c r="K9776" s="1" t="s">
        <v>30</v>
      </c>
      <c r="L9776">
        <v>4821</v>
      </c>
      <c r="M9776">
        <v>0</v>
      </c>
      <c r="N9776">
        <v>0</v>
      </c>
      <c r="O9776">
        <v>20160327</v>
      </c>
      <c r="P9776">
        <v>42.585059077510962</v>
      </c>
      <c r="Q9776">
        <v>4.2360786506310886</v>
      </c>
      <c r="R9776">
        <v>-2.3083797520792291</v>
      </c>
      <c r="S9776">
        <v>-0.39251640810819233</v>
      </c>
      <c r="T9776">
        <v>-1.2843875334587014</v>
      </c>
      <c r="U9776">
        <v>0.26828796412665434</v>
      </c>
      <c r="V9776">
        <v>0.1004380165554698</v>
      </c>
      <c r="W9776">
        <v>0</v>
      </c>
      <c r="X9776">
        <v>4.0591058963480031E-2</v>
      </c>
      <c r="Y9776">
        <v>1.9085995002664155E-2</v>
      </c>
      <c r="Z9776">
        <v>-3.7140368423219319</v>
      </c>
      <c r="AA9776">
        <v>0.84595494749180433</v>
      </c>
      <c r="AB9776">
        <v>-2.3980647136960105</v>
      </c>
      <c r="AC9776">
        <v>5.7301307494042428E-2</v>
      </c>
      <c r="AD9776">
        <v>0.12754573782494352</v>
      </c>
    </row>
    <row r="9777" spans="1:30" x14ac:dyDescent="0.4">
      <c r="A9777">
        <v>209775</v>
      </c>
      <c r="B9777">
        <v>175306</v>
      </c>
      <c r="C9777">
        <v>20051003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75</v>
      </c>
      <c r="J9777">
        <v>15</v>
      </c>
      <c r="K9777" s="1" t="s">
        <v>30</v>
      </c>
      <c r="L9777">
        <v>273</v>
      </c>
      <c r="M9777">
        <v>0</v>
      </c>
      <c r="N9777">
        <v>0</v>
      </c>
      <c r="O9777">
        <v>20160312</v>
      </c>
      <c r="P9777">
        <v>44.777042340086538</v>
      </c>
      <c r="Q9777">
        <v>-3.1298262676449133</v>
      </c>
      <c r="R9777">
        <v>-0.5774656979371029</v>
      </c>
      <c r="S9777">
        <v>-0.85157362680631732</v>
      </c>
      <c r="T9777">
        <v>-0.60495473677485667</v>
      </c>
      <c r="U9777">
        <v>0.26229402633899768</v>
      </c>
      <c r="V9777">
        <v>4.53375366073767E-4</v>
      </c>
      <c r="W9777">
        <v>8.4937070484015179E-2</v>
      </c>
      <c r="X9777">
        <v>7.552063111380547E-2</v>
      </c>
      <c r="Y9777">
        <v>4.2956413451849168E-2</v>
      </c>
      <c r="Z9777">
        <v>2.3426716797500817</v>
      </c>
      <c r="AA9777">
        <v>-2.1963027559717925</v>
      </c>
      <c r="AB9777">
        <v>0.78396194545485209</v>
      </c>
      <c r="AC9777">
        <v>-0.28038345391591302</v>
      </c>
      <c r="AD9777">
        <v>0.82261246480296124</v>
      </c>
    </row>
    <row r="9778" spans="1:30" x14ac:dyDescent="0.4">
      <c r="A9778">
        <v>209776</v>
      </c>
      <c r="B9778">
        <v>20589</v>
      </c>
      <c r="C9778">
        <v>20110610</v>
      </c>
      <c r="D9778">
        <v>113</v>
      </c>
      <c r="E9778">
        <v>1</v>
      </c>
      <c r="F9778">
        <v>6</v>
      </c>
      <c r="G9778">
        <v>1</v>
      </c>
      <c r="H9778">
        <v>1</v>
      </c>
      <c r="I9778">
        <v>239</v>
      </c>
      <c r="J9778">
        <v>6</v>
      </c>
      <c r="K9778" s="1" t="s">
        <v>30</v>
      </c>
      <c r="L9778">
        <v>419</v>
      </c>
      <c r="M9778">
        <v>0</v>
      </c>
      <c r="N9778">
        <v>0</v>
      </c>
      <c r="O9778">
        <v>20160309</v>
      </c>
      <c r="P9778">
        <v>49.130026313389301</v>
      </c>
      <c r="Q9778">
        <v>2.9424775741665159</v>
      </c>
      <c r="R9778">
        <v>0.28985250076810237</v>
      </c>
      <c r="S9778">
        <v>-2.0455860805129147</v>
      </c>
      <c r="T9778">
        <v>-0.23288884936781981</v>
      </c>
      <c r="U9778">
        <v>0.27614774336766085</v>
      </c>
      <c r="V9778">
        <v>8.9988678972525202E-2</v>
      </c>
      <c r="W9778">
        <v>8.9697914560881761E-2</v>
      </c>
      <c r="X9778">
        <v>8.241939819422596E-2</v>
      </c>
      <c r="Y9778">
        <v>5.3951718991032578E-2</v>
      </c>
      <c r="Z9778">
        <v>-4.7078043788644077</v>
      </c>
      <c r="AA9778">
        <v>-1.5584038742920252</v>
      </c>
      <c r="AB9778">
        <v>3.143840080731938</v>
      </c>
      <c r="AC9778">
        <v>-0.71043390554191232</v>
      </c>
      <c r="AD9778">
        <v>-1.2450626178473454</v>
      </c>
    </row>
    <row r="9779" spans="1:30" x14ac:dyDescent="0.4">
      <c r="A9779">
        <v>209777</v>
      </c>
      <c r="B9779">
        <v>61661</v>
      </c>
      <c r="C9779">
        <v>19981008</v>
      </c>
      <c r="D9779">
        <v>29</v>
      </c>
      <c r="E9779">
        <v>0</v>
      </c>
      <c r="F9779">
        <v>1</v>
      </c>
      <c r="G9779">
        <v>0</v>
      </c>
      <c r="H9779">
        <v>0</v>
      </c>
      <c r="I9779">
        <v>50</v>
      </c>
      <c r="J9779">
        <v>12.5</v>
      </c>
      <c r="K9779" s="1" t="s">
        <v>30</v>
      </c>
      <c r="L9779">
        <v>1973</v>
      </c>
      <c r="M9779">
        <v>0</v>
      </c>
      <c r="N9779">
        <v>0</v>
      </c>
      <c r="O9779">
        <v>20160313</v>
      </c>
      <c r="P9779">
        <v>41.892996492574341</v>
      </c>
      <c r="Q9779">
        <v>-3.142476345983229</v>
      </c>
      <c r="R9779">
        <v>-0.82847498026445676</v>
      </c>
      <c r="S9779">
        <v>2.0243575182318905</v>
      </c>
      <c r="T9779">
        <v>-8.9763849666703005E-2</v>
      </c>
      <c r="U9779">
        <v>0.24381283038358315</v>
      </c>
      <c r="V9779">
        <v>0</v>
      </c>
      <c r="W9779">
        <v>0.11741501062116096</v>
      </c>
      <c r="X9779">
        <v>3.6774753457189072E-2</v>
      </c>
      <c r="Y9779">
        <v>6.3888970627713815E-2</v>
      </c>
      <c r="Z9779">
        <v>3.7821823094580602</v>
      </c>
      <c r="AA9779">
        <v>-0.14924237692865253</v>
      </c>
      <c r="AB9779">
        <v>-2.4746350940410542</v>
      </c>
      <c r="AC9779">
        <v>-0.16639503914047116</v>
      </c>
      <c r="AD9779">
        <v>9.897656704560126E-2</v>
      </c>
    </row>
    <row r="9780" spans="1:30" x14ac:dyDescent="0.4">
      <c r="A9780">
        <v>209778</v>
      </c>
      <c r="B9780">
        <v>963</v>
      </c>
      <c r="C9780">
        <v>20040502</v>
      </c>
      <c r="D9780">
        <v>4</v>
      </c>
      <c r="E9780">
        <v>4</v>
      </c>
      <c r="F9780">
        <v>2</v>
      </c>
      <c r="G9780">
        <v>1</v>
      </c>
      <c r="H9780">
        <v>0</v>
      </c>
      <c r="I9780">
        <v>150</v>
      </c>
      <c r="J9780">
        <v>15</v>
      </c>
      <c r="K9780" s="1" t="s">
        <v>30</v>
      </c>
      <c r="L9780">
        <v>2718</v>
      </c>
      <c r="M9780">
        <v>0</v>
      </c>
      <c r="N9780">
        <v>0</v>
      </c>
      <c r="O9780">
        <v>20160305</v>
      </c>
      <c r="P9780">
        <v>45.443065629024822</v>
      </c>
      <c r="Q9780">
        <v>3.9707272112329264</v>
      </c>
      <c r="R9780">
        <v>0.18036347391242319</v>
      </c>
      <c r="S9780">
        <v>0.96840400229413481</v>
      </c>
      <c r="T9780">
        <v>-0.90285486062812481</v>
      </c>
      <c r="U9780">
        <v>0.26082677362057383</v>
      </c>
      <c r="V9780">
        <v>0.10309124056768648</v>
      </c>
      <c r="W9780">
        <v>0.13460098672212276</v>
      </c>
      <c r="X9780">
        <v>3.6346159154363081E-2</v>
      </c>
      <c r="Y9780">
        <v>3.5880957221925767E-2</v>
      </c>
      <c r="Z9780">
        <v>-3.8564197331537167</v>
      </c>
      <c r="AA9780">
        <v>1.4419532669777513</v>
      </c>
      <c r="AB9780">
        <v>-0.55035221547434166</v>
      </c>
      <c r="AC9780">
        <v>-1.2167078815707653</v>
      </c>
      <c r="AD9780">
        <v>-6.7415603297315153E-3</v>
      </c>
    </row>
    <row r="9781" spans="1:30" x14ac:dyDescent="0.4">
      <c r="A9781">
        <v>209779</v>
      </c>
      <c r="B9781">
        <v>82574</v>
      </c>
      <c r="C9781">
        <v>20000210</v>
      </c>
      <c r="D9781">
        <v>11</v>
      </c>
      <c r="E9781">
        <v>10</v>
      </c>
      <c r="F9781">
        <v>1</v>
      </c>
      <c r="G9781">
        <v>0</v>
      </c>
      <c r="H9781">
        <v>0</v>
      </c>
      <c r="I9781">
        <v>0</v>
      </c>
      <c r="J9781">
        <v>15</v>
      </c>
      <c r="K9781" s="1" t="s">
        <v>31</v>
      </c>
      <c r="L9781">
        <v>3434</v>
      </c>
      <c r="M9781">
        <v>0</v>
      </c>
      <c r="N9781">
        <v>0</v>
      </c>
      <c r="O9781">
        <v>20160323</v>
      </c>
      <c r="P9781">
        <v>43.364734142276497</v>
      </c>
      <c r="Q9781">
        <v>-3.2367622717085172</v>
      </c>
      <c r="R9781">
        <v>-0.12830791296387789</v>
      </c>
      <c r="S9781">
        <v>1.3967559809790511</v>
      </c>
      <c r="T9781">
        <v>-0.96713211762284479</v>
      </c>
      <c r="U9781">
        <v>0.24981528560706076</v>
      </c>
      <c r="V9781">
        <v>0</v>
      </c>
      <c r="W9781">
        <v>0.16342530892811993</v>
      </c>
      <c r="X9781">
        <v>4.6786317182356249E-2</v>
      </c>
      <c r="Y9781">
        <v>3.6183530407487299E-2</v>
      </c>
      <c r="Z9781">
        <v>3.3498957058022327</v>
      </c>
      <c r="AA9781">
        <v>-0.63754337705115471</v>
      </c>
      <c r="AB9781">
        <v>-0.94654949136325139</v>
      </c>
      <c r="AC9781">
        <v>-1.1957673475105823</v>
      </c>
      <c r="AD9781">
        <v>0.16482205916116355</v>
      </c>
    </row>
    <row r="9782" spans="1:30" x14ac:dyDescent="0.4">
      <c r="A9782">
        <v>209780</v>
      </c>
      <c r="B9782">
        <v>36739</v>
      </c>
      <c r="C9782">
        <v>20060412</v>
      </c>
      <c r="D9782">
        <v>121</v>
      </c>
      <c r="E9782">
        <v>10</v>
      </c>
      <c r="F9782">
        <v>5</v>
      </c>
      <c r="G9782">
        <v>0</v>
      </c>
      <c r="H9782">
        <v>1</v>
      </c>
      <c r="I9782">
        <v>231</v>
      </c>
      <c r="J9782">
        <v>12.5</v>
      </c>
      <c r="K9782" s="1" t="s">
        <v>30</v>
      </c>
      <c r="L9782">
        <v>2827</v>
      </c>
      <c r="M9782">
        <v>0</v>
      </c>
      <c r="N9782">
        <v>0</v>
      </c>
      <c r="O9782">
        <v>20160330</v>
      </c>
      <c r="P9782">
        <v>46.227562678676087</v>
      </c>
      <c r="Q9782">
        <v>-3.135399984664152</v>
      </c>
      <c r="R9782">
        <v>-0.72949927892582156</v>
      </c>
      <c r="S9782">
        <v>-2.1937226301642125</v>
      </c>
      <c r="T9782">
        <v>-0.90278198682594757</v>
      </c>
      <c r="U9782">
        <v>0.27524227749293262</v>
      </c>
      <c r="V9782">
        <v>5.6080715082926572E-4</v>
      </c>
      <c r="W9782">
        <v>5.2030408731503837E-2</v>
      </c>
      <c r="X9782">
        <v>9.2922773501585704E-2</v>
      </c>
      <c r="Y9782">
        <v>3.2495332315301835E-2</v>
      </c>
      <c r="Z9782">
        <v>1.5824745707191004</v>
      </c>
      <c r="AA9782">
        <v>-3.4051195473771521</v>
      </c>
      <c r="AB9782">
        <v>2.1923102906037011</v>
      </c>
      <c r="AC9782">
        <v>-0.43460764116867218</v>
      </c>
      <c r="AD9782">
        <v>0.32270814938001469</v>
      </c>
    </row>
    <row r="9783" spans="1:30" x14ac:dyDescent="0.4">
      <c r="A9783">
        <v>209781</v>
      </c>
      <c r="B9783">
        <v>168526</v>
      </c>
      <c r="C9783">
        <v>20021002</v>
      </c>
      <c r="D9783">
        <v>46</v>
      </c>
      <c r="E9783">
        <v>6</v>
      </c>
      <c r="F9783">
        <v>0</v>
      </c>
      <c r="G9783">
        <v>0</v>
      </c>
      <c r="H9783">
        <v>0</v>
      </c>
      <c r="I9783">
        <v>101</v>
      </c>
      <c r="J9783">
        <v>15</v>
      </c>
      <c r="K9783" s="1" t="s">
        <v>30</v>
      </c>
      <c r="L9783">
        <v>890</v>
      </c>
      <c r="M9783">
        <v>0</v>
      </c>
      <c r="N9783">
        <v>0</v>
      </c>
      <c r="O9783">
        <v>20160315</v>
      </c>
      <c r="P9783">
        <v>44.354750388011688</v>
      </c>
      <c r="Q9783">
        <v>2.7503429990947552</v>
      </c>
      <c r="R9783">
        <v>-0.68719099512079385</v>
      </c>
      <c r="S9783">
        <v>1.0567664618230532</v>
      </c>
      <c r="T9783">
        <v>0.25791608763504198</v>
      </c>
      <c r="U9783">
        <v>0.25660756943156893</v>
      </c>
      <c r="V9783">
        <v>8.4284566601908972E-2</v>
      </c>
      <c r="W9783">
        <v>7.2372545385012352E-2</v>
      </c>
      <c r="X9783">
        <v>3.7212613146908866E-2</v>
      </c>
      <c r="Y9783">
        <v>7.2768039265991943E-2</v>
      </c>
      <c r="Z9783">
        <v>-2.5016671776826107</v>
      </c>
      <c r="AA9783">
        <v>0.92798822897322419</v>
      </c>
      <c r="AB9783">
        <v>-1.5050010645180425</v>
      </c>
      <c r="AC9783">
        <v>0.10403493022940648</v>
      </c>
      <c r="AD9783">
        <v>0.36176175424955648</v>
      </c>
    </row>
    <row r="9784" spans="1:30" x14ac:dyDescent="0.4">
      <c r="A9784">
        <v>209782</v>
      </c>
      <c r="B9784">
        <v>91400</v>
      </c>
      <c r="C9784">
        <v>19950211</v>
      </c>
      <c r="D9784">
        <v>17</v>
      </c>
      <c r="E9784">
        <v>10</v>
      </c>
      <c r="F9784">
        <v>2</v>
      </c>
      <c r="G9784">
        <v>1</v>
      </c>
      <c r="H9784">
        <v>0</v>
      </c>
      <c r="I9784">
        <v>113</v>
      </c>
      <c r="J9784">
        <v>15</v>
      </c>
      <c r="K9784" s="1" t="s">
        <v>30</v>
      </c>
      <c r="L9784">
        <v>172</v>
      </c>
      <c r="M9784">
        <v>0</v>
      </c>
      <c r="N9784">
        <v>0</v>
      </c>
      <c r="O9784">
        <v>20160315</v>
      </c>
      <c r="P9784">
        <v>44.313095177955439</v>
      </c>
      <c r="Q9784">
        <v>-3.2983300048338382</v>
      </c>
      <c r="R9784">
        <v>-0.57328865204944945</v>
      </c>
      <c r="S9784">
        <v>1.5496306665988606</v>
      </c>
      <c r="T9784">
        <v>-1.7927377290649895</v>
      </c>
      <c r="U9784">
        <v>0.26644073236895832</v>
      </c>
      <c r="V9784">
        <v>0</v>
      </c>
      <c r="W9784">
        <v>0.14656374274961284</v>
      </c>
      <c r="X9784">
        <v>4.3138966829035452E-2</v>
      </c>
      <c r="Y9784">
        <v>1.4175388486548418E-2</v>
      </c>
      <c r="Z9784">
        <v>2.9492833861609915</v>
      </c>
      <c r="AA9784">
        <v>-1.4563068443986482</v>
      </c>
      <c r="AB9784">
        <v>-0.85240877076105837</v>
      </c>
      <c r="AC9784">
        <v>-2.260767676965973</v>
      </c>
      <c r="AD9784">
        <v>-0.52808462177999771</v>
      </c>
    </row>
    <row r="9785" spans="1:30" x14ac:dyDescent="0.4">
      <c r="A9785">
        <v>209783</v>
      </c>
      <c r="B9785">
        <v>50593</v>
      </c>
      <c r="C9785">
        <v>20060202</v>
      </c>
      <c r="D9785">
        <v>107</v>
      </c>
      <c r="E9785">
        <v>25</v>
      </c>
      <c r="F9785">
        <v>1</v>
      </c>
      <c r="G9785">
        <v>0</v>
      </c>
      <c r="H9785">
        <v>0</v>
      </c>
      <c r="I9785">
        <v>73</v>
      </c>
      <c r="J9785">
        <v>7</v>
      </c>
      <c r="K9785" s="1" t="s">
        <v>30</v>
      </c>
      <c r="L9785">
        <v>3490</v>
      </c>
      <c r="M9785">
        <v>0</v>
      </c>
      <c r="N9785">
        <v>0</v>
      </c>
      <c r="O9785">
        <v>20160324</v>
      </c>
      <c r="P9785">
        <v>43.83361763909479</v>
      </c>
      <c r="Q9785">
        <v>-3.1023437611763489</v>
      </c>
      <c r="R9785">
        <v>0.10191061652445008</v>
      </c>
      <c r="S9785">
        <v>-1.1777655093029622</v>
      </c>
      <c r="T9785">
        <v>2.7219712311900093</v>
      </c>
      <c r="U9785">
        <v>0.22408609412689964</v>
      </c>
      <c r="V9785">
        <v>4.8553918093523533E-4</v>
      </c>
      <c r="W9785">
        <v>9.6460544609000637E-2</v>
      </c>
      <c r="X9785">
        <v>8.6571213498250379E-2</v>
      </c>
      <c r="Y9785">
        <v>0.14195114080023888</v>
      </c>
      <c r="Z9785">
        <v>2.8331970921162077</v>
      </c>
      <c r="AA9785">
        <v>-1.2094714889729237</v>
      </c>
      <c r="AB9785">
        <v>0.85103946966945476</v>
      </c>
      <c r="AC9785">
        <v>2.6629277526479331</v>
      </c>
      <c r="AD9785">
        <v>-1.9680504270590564</v>
      </c>
    </row>
    <row r="9786" spans="1:30" x14ac:dyDescent="0.4">
      <c r="A9786">
        <v>209784</v>
      </c>
      <c r="B9786">
        <v>170890</v>
      </c>
      <c r="C9786">
        <v>19990305</v>
      </c>
      <c r="D9786">
        <v>7</v>
      </c>
      <c r="E9786">
        <v>5</v>
      </c>
      <c r="F9786">
        <v>0</v>
      </c>
      <c r="G9786">
        <v>0</v>
      </c>
      <c r="H9786">
        <v>0</v>
      </c>
      <c r="I9786">
        <v>89</v>
      </c>
      <c r="J9786">
        <v>15</v>
      </c>
      <c r="K9786" s="1" t="s">
        <v>30</v>
      </c>
      <c r="L9786">
        <v>1193</v>
      </c>
      <c r="M9786">
        <v>0</v>
      </c>
      <c r="N9786">
        <v>0</v>
      </c>
      <c r="O9786">
        <v>20160319</v>
      </c>
      <c r="P9786">
        <v>42.253747893325937</v>
      </c>
      <c r="Q9786">
        <v>-3.1513832617383324</v>
      </c>
      <c r="R9786">
        <v>-1.842113723726694</v>
      </c>
      <c r="S9786">
        <v>2.474985282250981</v>
      </c>
      <c r="T9786">
        <v>0.83306020481897258</v>
      </c>
      <c r="U9786">
        <v>0.25159161074020348</v>
      </c>
      <c r="V9786">
        <v>0</v>
      </c>
      <c r="W9786">
        <v>5.2465287146563185E-2</v>
      </c>
      <c r="X9786">
        <v>3.0575581146320769E-2</v>
      </c>
      <c r="Y9786">
        <v>9.607481984152963E-2</v>
      </c>
      <c r="Z9786">
        <v>3.5076760169376602</v>
      </c>
      <c r="AA9786">
        <v>-0.92026054726415585</v>
      </c>
      <c r="AB9786">
        <v>-3.2656920795197815</v>
      </c>
      <c r="AC9786">
        <v>0.3555162794992513</v>
      </c>
      <c r="AD9786">
        <v>-0.69406413307053583</v>
      </c>
    </row>
    <row r="9787" spans="1:30" x14ac:dyDescent="0.4">
      <c r="A9787">
        <v>209785</v>
      </c>
      <c r="B9787">
        <v>5996</v>
      </c>
      <c r="C9787">
        <v>19990606</v>
      </c>
      <c r="D9787">
        <v>19</v>
      </c>
      <c r="E9787">
        <v>30</v>
      </c>
      <c r="F9787">
        <v>1</v>
      </c>
      <c r="G9787">
        <v>0</v>
      </c>
      <c r="H9787">
        <v>0</v>
      </c>
      <c r="I9787">
        <v>86</v>
      </c>
      <c r="J9787">
        <v>15</v>
      </c>
      <c r="K9787" s="1" t="s">
        <v>30</v>
      </c>
      <c r="L9787">
        <v>2299</v>
      </c>
      <c r="M9787">
        <v>0</v>
      </c>
      <c r="N9787">
        <v>0</v>
      </c>
      <c r="O9787">
        <v>20160305</v>
      </c>
      <c r="P9787">
        <v>42.718720359286813</v>
      </c>
      <c r="Q9787">
        <v>2.8296811683478449</v>
      </c>
      <c r="R9787">
        <v>-0.2925475204843444</v>
      </c>
      <c r="S9787">
        <v>2.846524673833136</v>
      </c>
      <c r="T9787">
        <v>-0.52797272095086456</v>
      </c>
      <c r="U9787">
        <v>0.24681545115143599</v>
      </c>
      <c r="V9787">
        <v>8.5528619017439481E-2</v>
      </c>
      <c r="W9787">
        <v>0.13827996920470198</v>
      </c>
      <c r="X9787">
        <v>1.2490198868607777E-2</v>
      </c>
      <c r="Y9787">
        <v>5.2357707999265375E-2</v>
      </c>
      <c r="Z9787">
        <v>-1.6613901865121783</v>
      </c>
      <c r="AA9787">
        <v>2.490450171951804</v>
      </c>
      <c r="AB9787">
        <v>-3.0471042599889135</v>
      </c>
      <c r="AC9787">
        <v>-0.99343138780916795</v>
      </c>
      <c r="AD9787">
        <v>-0.64360011382801741</v>
      </c>
    </row>
    <row r="9788" spans="1:30" x14ac:dyDescent="0.4">
      <c r="A9788">
        <v>209786</v>
      </c>
      <c r="B9788">
        <v>110551</v>
      </c>
      <c r="C9788">
        <v>19990911</v>
      </c>
      <c r="D9788">
        <v>44</v>
      </c>
      <c r="E9788">
        <v>0</v>
      </c>
      <c r="F9788">
        <v>3</v>
      </c>
      <c r="G9788">
        <v>1</v>
      </c>
      <c r="H9788">
        <v>0</v>
      </c>
      <c r="I9788">
        <v>77</v>
      </c>
      <c r="J9788">
        <v>15</v>
      </c>
      <c r="K9788" s="1" t="s">
        <v>30</v>
      </c>
      <c r="L9788">
        <v>1834</v>
      </c>
      <c r="M9788">
        <v>0</v>
      </c>
      <c r="N9788">
        <v>0</v>
      </c>
      <c r="O9788">
        <v>20160328</v>
      </c>
      <c r="P9788">
        <v>45.137791122774118</v>
      </c>
      <c r="Q9788">
        <v>3.6392063279069369</v>
      </c>
      <c r="R9788">
        <v>-0.55264110016836565</v>
      </c>
      <c r="S9788">
        <v>0.13061520858680181</v>
      </c>
      <c r="T9788">
        <v>-1.812416572761766</v>
      </c>
      <c r="U9788">
        <v>0.27487272059986528</v>
      </c>
      <c r="V9788">
        <v>9.6726993389649768E-2</v>
      </c>
      <c r="W9788">
        <v>7.2924716633758477E-2</v>
      </c>
      <c r="X9788">
        <v>4.3717219362554932E-2</v>
      </c>
      <c r="Y9788">
        <v>9.4801021138421482E-3</v>
      </c>
      <c r="Z9788">
        <v>-3.7378428305773479</v>
      </c>
      <c r="AA9788">
        <v>0.65886463098749848</v>
      </c>
      <c r="AB9788">
        <v>-0.4552650365742954</v>
      </c>
      <c r="AC9788">
        <v>-1.6500091780405577</v>
      </c>
      <c r="AD9788">
        <v>-0.55503678820391855</v>
      </c>
    </row>
    <row r="9789" spans="1:30" x14ac:dyDescent="0.4">
      <c r="A9789">
        <v>209787</v>
      </c>
      <c r="B9789">
        <v>2625</v>
      </c>
      <c r="C9789">
        <v>20090612</v>
      </c>
      <c r="D9789">
        <v>21</v>
      </c>
      <c r="E9789">
        <v>16</v>
      </c>
      <c r="F9789">
        <v>1</v>
      </c>
      <c r="G9789">
        <v>0</v>
      </c>
      <c r="H9789">
        <v>1</v>
      </c>
      <c r="I9789">
        <v>0</v>
      </c>
      <c r="J9789">
        <v>15</v>
      </c>
      <c r="K9789" s="1" t="s">
        <v>30</v>
      </c>
      <c r="L9789">
        <v>1170</v>
      </c>
      <c r="M9789">
        <v>0</v>
      </c>
      <c r="N9789">
        <v>0</v>
      </c>
      <c r="O9789">
        <v>20160403</v>
      </c>
      <c r="P9789">
        <v>44.891236708078658</v>
      </c>
      <c r="Q9789">
        <v>-3.2714055586697355</v>
      </c>
      <c r="R9789">
        <v>0.63554062189659255</v>
      </c>
      <c r="S9789">
        <v>-0.28837828925250369</v>
      </c>
      <c r="T9789">
        <v>0.85517610429251878</v>
      </c>
      <c r="U9789">
        <v>0.23679082550823904</v>
      </c>
      <c r="V9789">
        <v>2.0264281945411104E-4</v>
      </c>
      <c r="W9789">
        <v>0.17112856956108616</v>
      </c>
      <c r="X9789">
        <v>7.5143308603524805E-2</v>
      </c>
      <c r="Y9789">
        <v>8.5440545011843977E-2</v>
      </c>
      <c r="Z9789">
        <v>2.7878846775514816</v>
      </c>
      <c r="AA9789">
        <v>-1.2378474430623303</v>
      </c>
      <c r="AB9789">
        <v>1.1291019012015933</v>
      </c>
      <c r="AC9789">
        <v>0.63369070941669714</v>
      </c>
      <c r="AD9789">
        <v>0.93545178832566778</v>
      </c>
    </row>
    <row r="9790" spans="1:30" x14ac:dyDescent="0.4">
      <c r="A9790">
        <v>209788</v>
      </c>
      <c r="B9790">
        <v>95293</v>
      </c>
      <c r="C9790">
        <v>20040709</v>
      </c>
      <c r="D9790">
        <v>19</v>
      </c>
      <c r="E9790">
        <v>21</v>
      </c>
      <c r="F9790">
        <v>6</v>
      </c>
      <c r="G9790">
        <v>1</v>
      </c>
      <c r="H9790">
        <v>0</v>
      </c>
      <c r="I9790">
        <v>150</v>
      </c>
      <c r="J9790">
        <v>15</v>
      </c>
      <c r="K9790" s="1" t="s">
        <v>30</v>
      </c>
      <c r="L9790">
        <v>2485</v>
      </c>
      <c r="M9790">
        <v>0</v>
      </c>
      <c r="N9790">
        <v>0</v>
      </c>
      <c r="O9790">
        <v>20160312</v>
      </c>
      <c r="P9790">
        <v>46.098209189387767</v>
      </c>
      <c r="Q9790">
        <v>-3.1900251260887647</v>
      </c>
      <c r="R9790">
        <v>-1.3002200823765109</v>
      </c>
      <c r="S9790">
        <v>-0.901339636709236</v>
      </c>
      <c r="T9790">
        <v>-0.80290421456282024</v>
      </c>
      <c r="U9790">
        <v>0.28004796100088386</v>
      </c>
      <c r="V9790">
        <v>2.9367454336593347E-4</v>
      </c>
      <c r="W9790">
        <v>4.0929766649756685E-2</v>
      </c>
      <c r="X9790">
        <v>7.5456883342953349E-2</v>
      </c>
      <c r="Y9790">
        <v>4.0638299174317764E-2</v>
      </c>
      <c r="Z9790">
        <v>1.7267644257119446</v>
      </c>
      <c r="AA9790">
        <v>-3.4307643199447071</v>
      </c>
      <c r="AB9790">
        <v>0.95901496696584521</v>
      </c>
      <c r="AC9790">
        <v>-0.78730850379598782</v>
      </c>
      <c r="AD9790">
        <v>0.27241022425142752</v>
      </c>
    </row>
    <row r="9791" spans="1:30" x14ac:dyDescent="0.4">
      <c r="A9791">
        <v>209789</v>
      </c>
      <c r="B9791">
        <v>167409</v>
      </c>
      <c r="C9791">
        <v>20020112</v>
      </c>
      <c r="D9791">
        <v>88</v>
      </c>
      <c r="E9791">
        <v>14</v>
      </c>
      <c r="F9791">
        <v>3</v>
      </c>
      <c r="G9791">
        <v>3</v>
      </c>
      <c r="H9791">
        <v>0</v>
      </c>
      <c r="I9791">
        <v>96</v>
      </c>
      <c r="J9791">
        <v>15</v>
      </c>
      <c r="K9791" s="1" t="s">
        <v>30</v>
      </c>
      <c r="L9791">
        <v>4211</v>
      </c>
      <c r="M9791">
        <v>0</v>
      </c>
      <c r="N9791">
        <v>0</v>
      </c>
      <c r="O9791">
        <v>20160329</v>
      </c>
      <c r="P9791">
        <v>44.026806778725941</v>
      </c>
      <c r="Q9791">
        <v>-3.1200481460458867</v>
      </c>
      <c r="R9791">
        <v>-1.2581529925388495</v>
      </c>
      <c r="S9791">
        <v>4.0689078709391389E-2</v>
      </c>
      <c r="T9791">
        <v>1.4942543329396891</v>
      </c>
      <c r="U9791">
        <v>0.25066007569375026</v>
      </c>
      <c r="V9791">
        <v>2.1140197931221412E-4</v>
      </c>
      <c r="W9791">
        <v>4.0112654471254318E-2</v>
      </c>
      <c r="X9791">
        <v>6.5674212457014464E-2</v>
      </c>
      <c r="Y9791">
        <v>0.11066766175758397</v>
      </c>
      <c r="Z9791">
        <v>2.6230474068365028</v>
      </c>
      <c r="AA9791">
        <v>-2.006592688231513</v>
      </c>
      <c r="AB9791">
        <v>-0.61985757706357847</v>
      </c>
      <c r="AC9791">
        <v>1.2752552279692768</v>
      </c>
      <c r="AD9791">
        <v>-1.1005501660036403</v>
      </c>
    </row>
    <row r="9792" spans="1:30" x14ac:dyDescent="0.4">
      <c r="A9792">
        <v>209790</v>
      </c>
      <c r="B9792">
        <v>2741</v>
      </c>
      <c r="C9792">
        <v>20020402</v>
      </c>
      <c r="D9792">
        <v>0</v>
      </c>
      <c r="E9792">
        <v>0</v>
      </c>
      <c r="F9792">
        <v>2</v>
      </c>
      <c r="G9792">
        <v>1</v>
      </c>
      <c r="H9792">
        <v>0</v>
      </c>
      <c r="I9792">
        <v>101</v>
      </c>
      <c r="J9792">
        <v>15</v>
      </c>
      <c r="K9792" s="1" t="s">
        <v>32</v>
      </c>
      <c r="L9792">
        <v>4445</v>
      </c>
      <c r="M9792">
        <v>0</v>
      </c>
      <c r="N9792">
        <v>0</v>
      </c>
      <c r="O9792">
        <v>20160318</v>
      </c>
      <c r="P9792">
        <v>44.7405843116276</v>
      </c>
      <c r="Q9792">
        <v>4.3525272527516119</v>
      </c>
      <c r="R9792">
        <v>-0.15713282093602959</v>
      </c>
      <c r="S9792">
        <v>1.3714755179424849</v>
      </c>
      <c r="T9792">
        <v>-0.52272880116542586</v>
      </c>
      <c r="U9792">
        <v>0.2583712136402313</v>
      </c>
      <c r="V9792">
        <v>0.10783028093717198</v>
      </c>
      <c r="W9792">
        <v>0.11276201217632729</v>
      </c>
      <c r="X9792">
        <v>2.9272267435490607E-2</v>
      </c>
      <c r="Y9792">
        <v>4.82193473990883E-2</v>
      </c>
      <c r="Z9792">
        <v>-3.9428832619079146</v>
      </c>
      <c r="AA9792">
        <v>1.8317596286769544</v>
      </c>
      <c r="AB9792">
        <v>-1.3799559759059268</v>
      </c>
      <c r="AC9792">
        <v>-0.78786245428315793</v>
      </c>
      <c r="AD9792">
        <v>0.39342434700024209</v>
      </c>
    </row>
    <row r="9793" spans="1:30" x14ac:dyDescent="0.4">
      <c r="A9793">
        <v>209791</v>
      </c>
      <c r="B9793">
        <v>7620</v>
      </c>
      <c r="C9793">
        <v>20030503</v>
      </c>
      <c r="D9793">
        <v>171</v>
      </c>
      <c r="E9793">
        <v>10</v>
      </c>
      <c r="F9793">
        <v>5</v>
      </c>
      <c r="G9793">
        <v>0</v>
      </c>
      <c r="H9793">
        <v>1</v>
      </c>
      <c r="I9793">
        <v>367</v>
      </c>
      <c r="J9793">
        <v>15</v>
      </c>
      <c r="K9793" s="1" t="s">
        <v>30</v>
      </c>
      <c r="L9793">
        <v>3517</v>
      </c>
      <c r="M9793">
        <v>0</v>
      </c>
      <c r="N9793">
        <v>0</v>
      </c>
      <c r="O9793">
        <v>20160306</v>
      </c>
      <c r="P9793">
        <v>47.201211399629756</v>
      </c>
      <c r="Q9793">
        <v>5.9713042084778811</v>
      </c>
      <c r="R9793">
        <v>-0.13219726078341654</v>
      </c>
      <c r="S9793">
        <v>-1.5991101867752482</v>
      </c>
      <c r="T9793">
        <v>-0.56752268910655812</v>
      </c>
      <c r="U9793">
        <v>0.27384911321535799</v>
      </c>
      <c r="V9793">
        <v>0.13062429935739292</v>
      </c>
      <c r="W9793">
        <v>4.5463790892690578E-2</v>
      </c>
      <c r="X9793">
        <v>6.5022067506451703E-2</v>
      </c>
      <c r="Y9793">
        <v>4.4896705375596153E-2</v>
      </c>
      <c r="Z9793">
        <v>-6.7201228541504658</v>
      </c>
      <c r="AA9793">
        <v>0.47174490725836632</v>
      </c>
      <c r="AB9793">
        <v>1.4350925702708364</v>
      </c>
      <c r="AC9793">
        <v>-0.58940993584243651</v>
      </c>
      <c r="AD9793">
        <v>-2.9409353391468427</v>
      </c>
    </row>
    <row r="9794" spans="1:30" x14ac:dyDescent="0.4">
      <c r="A9794">
        <v>209792</v>
      </c>
      <c r="B9794">
        <v>96232</v>
      </c>
      <c r="C9794">
        <v>19920602</v>
      </c>
      <c r="D9794">
        <v>19</v>
      </c>
      <c r="E9794">
        <v>31</v>
      </c>
      <c r="F9794">
        <v>6</v>
      </c>
      <c r="G9794">
        <v>0</v>
      </c>
      <c r="H9794">
        <v>0</v>
      </c>
      <c r="I9794">
        <v>95</v>
      </c>
      <c r="J9794">
        <v>15</v>
      </c>
      <c r="K9794" s="1" t="s">
        <v>30</v>
      </c>
      <c r="L9794">
        <v>1510</v>
      </c>
      <c r="M9794">
        <v>0</v>
      </c>
      <c r="N9794">
        <v>0</v>
      </c>
      <c r="O9794">
        <v>20160328</v>
      </c>
      <c r="P9794">
        <v>44.054435439110073</v>
      </c>
      <c r="Q9794">
        <v>3.7427656373042928</v>
      </c>
      <c r="R9794">
        <v>-2.0869720665346816</v>
      </c>
      <c r="S9794">
        <v>0.80589469887396459</v>
      </c>
      <c r="T9794">
        <v>-0.38707665325549551</v>
      </c>
      <c r="U9794">
        <v>0.27280188164098051</v>
      </c>
      <c r="V9794">
        <v>9.641369890607708E-2</v>
      </c>
      <c r="W9794">
        <v>0</v>
      </c>
      <c r="X9794">
        <v>3.1748455113107116E-2</v>
      </c>
      <c r="Y9794">
        <v>5.3882485535315536E-2</v>
      </c>
      <c r="Z9794">
        <v>-3.6204555608682991</v>
      </c>
      <c r="AA9794">
        <v>0.39276383658621439</v>
      </c>
      <c r="AB9794">
        <v>-2.3944943339022169</v>
      </c>
      <c r="AC9794">
        <v>-0.16325006261673786</v>
      </c>
      <c r="AD9794">
        <v>-0.18707173174466826</v>
      </c>
    </row>
    <row r="9795" spans="1:30" x14ac:dyDescent="0.4">
      <c r="A9795">
        <v>209793</v>
      </c>
      <c r="B9795">
        <v>2083</v>
      </c>
      <c r="C9795">
        <v>20031010</v>
      </c>
      <c r="D9795">
        <v>21</v>
      </c>
      <c r="E9795">
        <v>16</v>
      </c>
      <c r="F9795">
        <v>4</v>
      </c>
      <c r="G9795">
        <v>0</v>
      </c>
      <c r="H9795">
        <v>1</v>
      </c>
      <c r="I9795">
        <v>61</v>
      </c>
      <c r="J9795">
        <v>15</v>
      </c>
      <c r="K9795" s="1" t="s">
        <v>30</v>
      </c>
      <c r="L9795">
        <v>1702</v>
      </c>
      <c r="M9795">
        <v>0</v>
      </c>
      <c r="N9795">
        <v>0</v>
      </c>
      <c r="O9795">
        <v>20160402</v>
      </c>
      <c r="P9795">
        <v>45.055070465004256</v>
      </c>
      <c r="Q9795">
        <v>2.1744255833862209</v>
      </c>
      <c r="R9795">
        <v>-1.2618177588305928</v>
      </c>
      <c r="S9795">
        <v>0.77856166623549272</v>
      </c>
      <c r="T9795">
        <v>-4.1400728648389534E-2</v>
      </c>
      <c r="U9795">
        <v>0.26988957242161082</v>
      </c>
      <c r="V9795">
        <v>7.6164487086615787E-2</v>
      </c>
      <c r="W9795">
        <v>3.5635943335904849E-2</v>
      </c>
      <c r="X9795">
        <v>4.0886236003637298E-2</v>
      </c>
      <c r="Y9795">
        <v>6.4790773304412991E-2</v>
      </c>
      <c r="Z9795">
        <v>-2.4143084705852846</v>
      </c>
      <c r="AA9795">
        <v>-0.15415522930648118</v>
      </c>
      <c r="AB9795">
        <v>-1.297919434461299</v>
      </c>
      <c r="AC9795">
        <v>-0.19844856005201719</v>
      </c>
      <c r="AD9795">
        <v>0.22947513326745009</v>
      </c>
    </row>
    <row r="9796" spans="1:30" x14ac:dyDescent="0.4">
      <c r="A9796">
        <v>209794</v>
      </c>
      <c r="B9796">
        <v>27649</v>
      </c>
      <c r="C9796">
        <v>19961101</v>
      </c>
      <c r="D9796">
        <v>1</v>
      </c>
      <c r="E9796">
        <v>0</v>
      </c>
      <c r="F9796">
        <v>3</v>
      </c>
      <c r="G9796">
        <v>1</v>
      </c>
      <c r="H9796">
        <v>0</v>
      </c>
      <c r="I9796">
        <v>78</v>
      </c>
      <c r="J9796">
        <v>15</v>
      </c>
      <c r="K9796" s="1" t="s">
        <v>32</v>
      </c>
      <c r="L9796">
        <v>5298</v>
      </c>
      <c r="M9796">
        <v>0</v>
      </c>
      <c r="N9796">
        <v>0</v>
      </c>
      <c r="O9796">
        <v>20160322</v>
      </c>
      <c r="P9796">
        <v>42.868956561106032</v>
      </c>
      <c r="Q9796">
        <v>-3.1697515434750527</v>
      </c>
      <c r="R9796">
        <v>-1.7676509606097526</v>
      </c>
      <c r="S9796">
        <v>2.1266040829073107</v>
      </c>
      <c r="T9796">
        <v>-1.5129355035076528</v>
      </c>
      <c r="U9796">
        <v>0.27127528137094692</v>
      </c>
      <c r="V9796">
        <v>0</v>
      </c>
      <c r="W9796">
        <v>6.9408538366852346E-2</v>
      </c>
      <c r="X9796">
        <v>3.1432093706496834E-2</v>
      </c>
      <c r="Y9796">
        <v>2.4552327134196299E-2</v>
      </c>
      <c r="Z9796">
        <v>3.2208416066843903</v>
      </c>
      <c r="AA9796">
        <v>-1.3497514397797097</v>
      </c>
      <c r="AB9796">
        <v>-2.6165991370812325</v>
      </c>
      <c r="AC9796">
        <v>-1.6111578657673569</v>
      </c>
      <c r="AD9796">
        <v>0.21697629412013167</v>
      </c>
    </row>
    <row r="9797" spans="1:30" x14ac:dyDescent="0.4">
      <c r="A9797">
        <v>209795</v>
      </c>
      <c r="B9797">
        <v>528</v>
      </c>
      <c r="C9797">
        <v>20080503</v>
      </c>
      <c r="D9797">
        <v>40</v>
      </c>
      <c r="E9797">
        <v>1</v>
      </c>
      <c r="F9797">
        <v>0</v>
      </c>
      <c r="G9797">
        <v>1</v>
      </c>
      <c r="H9797">
        <v>1</v>
      </c>
      <c r="I9797">
        <v>0</v>
      </c>
      <c r="J9797">
        <v>15</v>
      </c>
      <c r="K9797" s="1" t="s">
        <v>30</v>
      </c>
      <c r="L9797">
        <v>2834</v>
      </c>
      <c r="M9797">
        <v>0</v>
      </c>
      <c r="N9797">
        <v>0</v>
      </c>
      <c r="O9797">
        <v>20160330</v>
      </c>
      <c r="P9797">
        <v>47.260721946530637</v>
      </c>
      <c r="Q9797">
        <v>3.7168581650495249</v>
      </c>
      <c r="R9797">
        <v>0.76062259442768254</v>
      </c>
      <c r="S9797">
        <v>-1.4437309715582054</v>
      </c>
      <c r="T9797">
        <v>-0.97080400513855158</v>
      </c>
      <c r="U9797">
        <v>0.26550132810094201</v>
      </c>
      <c r="V9797">
        <v>9.9806432357819719E-2</v>
      </c>
      <c r="W9797">
        <v>0.1288207648013599</v>
      </c>
      <c r="X9797">
        <v>7.0658873792407595E-2</v>
      </c>
      <c r="Y9797">
        <v>2.8382322731373723E-2</v>
      </c>
      <c r="Z9797">
        <v>-4.5114042716860538</v>
      </c>
      <c r="AA9797">
        <v>0.19909391811238189</v>
      </c>
      <c r="AB9797">
        <v>2.1627026327454195</v>
      </c>
      <c r="AC9797">
        <v>-0.83997061436033726</v>
      </c>
      <c r="AD9797">
        <v>0.99474264478880681</v>
      </c>
    </row>
    <row r="9798" spans="1:30" x14ac:dyDescent="0.4">
      <c r="A9798">
        <v>209796</v>
      </c>
      <c r="B9798">
        <v>853</v>
      </c>
      <c r="C9798">
        <v>20020405</v>
      </c>
      <c r="D9798">
        <v>52</v>
      </c>
      <c r="E9798">
        <v>10</v>
      </c>
      <c r="F9798">
        <v>4</v>
      </c>
      <c r="G9798">
        <v>0</v>
      </c>
      <c r="H9798">
        <v>1</v>
      </c>
      <c r="I9798">
        <v>163</v>
      </c>
      <c r="J9798">
        <v>15</v>
      </c>
      <c r="K9798" s="1" t="s">
        <v>30</v>
      </c>
      <c r="L9798">
        <v>5398</v>
      </c>
      <c r="M9798">
        <v>0</v>
      </c>
      <c r="N9798">
        <v>0</v>
      </c>
      <c r="O9798">
        <v>20160314</v>
      </c>
      <c r="P9798">
        <v>46.860543824275474</v>
      </c>
      <c r="Q9798">
        <v>5.4310334737176129</v>
      </c>
      <c r="R9798">
        <v>-0.34204514772015032</v>
      </c>
      <c r="S9798">
        <v>-0.86188317596871644</v>
      </c>
      <c r="T9798">
        <v>-0.66194527085667487</v>
      </c>
      <c r="U9798">
        <v>0.27481277086829753</v>
      </c>
      <c r="V9798">
        <v>0.12311566144076702</v>
      </c>
      <c r="W9798">
        <v>5.0861955921447814E-2</v>
      </c>
      <c r="X9798">
        <v>5.6111810593266552E-2</v>
      </c>
      <c r="Y9798">
        <v>4.3177925025154974E-2</v>
      </c>
      <c r="Z9798">
        <v>-6.0563860612869824</v>
      </c>
      <c r="AA9798">
        <v>0.46381867257065479</v>
      </c>
      <c r="AB9798">
        <v>0.75261341658771086</v>
      </c>
      <c r="AC9798">
        <v>-0.80522276071038446</v>
      </c>
      <c r="AD9798">
        <v>-2.2706309415053205</v>
      </c>
    </row>
    <row r="9799" spans="1:30" x14ac:dyDescent="0.4">
      <c r="A9799">
        <v>209797</v>
      </c>
      <c r="B9799">
        <v>185776</v>
      </c>
      <c r="C9799">
        <v>19990808</v>
      </c>
      <c r="D9799">
        <v>16</v>
      </c>
      <c r="E9799">
        <v>13</v>
      </c>
      <c r="F9799">
        <v>1</v>
      </c>
      <c r="G9799">
        <v>0</v>
      </c>
      <c r="H9799">
        <v>0</v>
      </c>
      <c r="I9799">
        <v>55</v>
      </c>
      <c r="J9799">
        <v>15</v>
      </c>
      <c r="K9799" s="1" t="s">
        <v>32</v>
      </c>
      <c r="L9799">
        <v>1200</v>
      </c>
      <c r="M9799">
        <v>0</v>
      </c>
      <c r="N9799">
        <v>0</v>
      </c>
      <c r="O9799">
        <v>20160403</v>
      </c>
      <c r="P9799">
        <v>41.723780400269938</v>
      </c>
      <c r="Q9799">
        <v>-3.0694407139553728</v>
      </c>
      <c r="R9799">
        <v>-0.92468611936038836</v>
      </c>
      <c r="S9799">
        <v>1.3802058437447176</v>
      </c>
      <c r="T9799">
        <v>1.2511517663376854</v>
      </c>
      <c r="U9799">
        <v>0.23482313830919671</v>
      </c>
      <c r="V9799">
        <v>0</v>
      </c>
      <c r="W9799">
        <v>8.5975860294352419E-2</v>
      </c>
      <c r="X9799">
        <v>4.6688189745064335E-2</v>
      </c>
      <c r="Y9799">
        <v>0.1025301132942332</v>
      </c>
      <c r="Z9799">
        <v>3.7020108545074044</v>
      </c>
      <c r="AA9799">
        <v>-0.22689300084953781</v>
      </c>
      <c r="AB9799">
        <v>-2.2677003342381634</v>
      </c>
      <c r="AC9799">
        <v>1.2941883291421412</v>
      </c>
      <c r="AD9799">
        <v>0.25553358226304812</v>
      </c>
    </row>
    <row r="9800" spans="1:30" x14ac:dyDescent="0.4">
      <c r="A9800">
        <v>209798</v>
      </c>
      <c r="B9800">
        <v>70736</v>
      </c>
      <c r="C9800">
        <v>20110809</v>
      </c>
      <c r="D9800">
        <v>19</v>
      </c>
      <c r="E9800">
        <v>28</v>
      </c>
      <c r="F9800">
        <v>0</v>
      </c>
      <c r="G9800">
        <v>0</v>
      </c>
      <c r="H9800">
        <v>0</v>
      </c>
      <c r="I9800">
        <v>141</v>
      </c>
      <c r="J9800">
        <v>6</v>
      </c>
      <c r="K9800" s="1" t="s">
        <v>30</v>
      </c>
      <c r="L9800">
        <v>3589</v>
      </c>
      <c r="M9800">
        <v>0</v>
      </c>
      <c r="N9800">
        <v>0</v>
      </c>
      <c r="O9800">
        <v>20160319</v>
      </c>
      <c r="P9800">
        <v>46.320433713241492</v>
      </c>
      <c r="Q9800">
        <v>-3.1920637315027034</v>
      </c>
      <c r="R9800">
        <v>0.16880599737446392</v>
      </c>
      <c r="S9800">
        <v>-2.2805944225887664</v>
      </c>
      <c r="T9800">
        <v>-0.25777637533895859</v>
      </c>
      <c r="U9800">
        <v>0.25973084591219248</v>
      </c>
      <c r="V9800">
        <v>6.0176786698405585E-4</v>
      </c>
      <c r="W9800">
        <v>0.1076620174250258</v>
      </c>
      <c r="X9800">
        <v>9.7908014070101523E-2</v>
      </c>
      <c r="Y9800">
        <v>5.0023272362551656E-2</v>
      </c>
      <c r="Z9800">
        <v>1.7928575236952118</v>
      </c>
      <c r="AA9800">
        <v>-2.8266009995614123</v>
      </c>
      <c r="AB9800">
        <v>2.7953351065608296</v>
      </c>
      <c r="AC9800">
        <v>8.2438495875119797E-2</v>
      </c>
      <c r="AD9800">
        <v>0.76453527989812375</v>
      </c>
    </row>
    <row r="9801" spans="1:30" x14ac:dyDescent="0.4">
      <c r="A9801">
        <v>209799</v>
      </c>
      <c r="B9801">
        <v>32979</v>
      </c>
      <c r="C9801">
        <v>20030001</v>
      </c>
      <c r="D9801">
        <v>1</v>
      </c>
      <c r="E9801">
        <v>4</v>
      </c>
      <c r="F9801">
        <v>0</v>
      </c>
      <c r="G9801">
        <v>1</v>
      </c>
      <c r="H9801">
        <v>1</v>
      </c>
      <c r="I9801">
        <v>0</v>
      </c>
      <c r="J9801">
        <v>15</v>
      </c>
      <c r="K9801" s="1" t="s">
        <v>31</v>
      </c>
      <c r="L9801">
        <v>1377</v>
      </c>
      <c r="M9801">
        <v>0</v>
      </c>
      <c r="N9801">
        <v>0</v>
      </c>
      <c r="O9801">
        <v>20160330</v>
      </c>
      <c r="P9801">
        <v>45.627549580992344</v>
      </c>
      <c r="Q9801">
        <v>-3.219110193949855</v>
      </c>
      <c r="R9801">
        <v>-0.22095179417315425</v>
      </c>
      <c r="S9801">
        <v>-0.90271676723430838</v>
      </c>
      <c r="T9801">
        <v>-1.5008510219539937</v>
      </c>
      <c r="U9801">
        <v>0.26897213430797123</v>
      </c>
      <c r="V9801">
        <v>2.3816278161260874E-4</v>
      </c>
      <c r="W9801">
        <v>0.11788739812133255</v>
      </c>
      <c r="X9801">
        <v>7.6689641259028468E-2</v>
      </c>
      <c r="Y9801">
        <v>1.6317559789176875E-2</v>
      </c>
      <c r="Z9801">
        <v>2.1516813029473982</v>
      </c>
      <c r="AA9801">
        <v>-2.4500329315793112</v>
      </c>
      <c r="AB9801">
        <v>1.4486727756072968</v>
      </c>
      <c r="AC9801">
        <v>-1.2766902809464653</v>
      </c>
      <c r="AD9801">
        <v>1.0407478026691519</v>
      </c>
    </row>
    <row r="9802" spans="1:30" x14ac:dyDescent="0.4">
      <c r="A9802">
        <v>209800</v>
      </c>
      <c r="B9802">
        <v>63547</v>
      </c>
      <c r="C9802">
        <v>20091008</v>
      </c>
      <c r="D9802">
        <v>17</v>
      </c>
      <c r="E9802">
        <v>10</v>
      </c>
      <c r="F9802">
        <v>0</v>
      </c>
      <c r="G9802">
        <v>1</v>
      </c>
      <c r="H9802">
        <v>1</v>
      </c>
      <c r="I9802">
        <v>235</v>
      </c>
      <c r="J9802">
        <v>15</v>
      </c>
      <c r="K9802" s="1" t="s">
        <v>30</v>
      </c>
      <c r="L9802">
        <v>3023</v>
      </c>
      <c r="M9802">
        <v>0</v>
      </c>
      <c r="N9802">
        <v>0</v>
      </c>
      <c r="O9802">
        <v>20160323</v>
      </c>
      <c r="P9802">
        <v>47.188153983984861</v>
      </c>
      <c r="Q9802">
        <v>-3.2675020841371536</v>
      </c>
      <c r="R9802">
        <v>0.56552420670272363</v>
      </c>
      <c r="S9802">
        <v>-2.4791508675658669</v>
      </c>
      <c r="T9802">
        <v>-1.0558156028802053</v>
      </c>
      <c r="U9802">
        <v>0.26548728597223747</v>
      </c>
      <c r="V9802">
        <v>5.0674781084225856E-4</v>
      </c>
      <c r="W9802">
        <v>0.13949685699620959</v>
      </c>
      <c r="X9802">
        <v>0.10115616684062764</v>
      </c>
      <c r="Y9802">
        <v>2.5426098650767053E-2</v>
      </c>
      <c r="Z9802">
        <v>1.5686268252166582</v>
      </c>
      <c r="AA9802">
        <v>-3.0998392738651352</v>
      </c>
      <c r="AB9802">
        <v>3.5944476233001943</v>
      </c>
      <c r="AC9802">
        <v>-0.82730354484005686</v>
      </c>
      <c r="AD9802">
        <v>0.7938188259390272</v>
      </c>
    </row>
    <row r="9803" spans="1:30" x14ac:dyDescent="0.4">
      <c r="A9803">
        <v>209801</v>
      </c>
      <c r="B9803">
        <v>18867</v>
      </c>
      <c r="C9803">
        <v>20020410</v>
      </c>
      <c r="D9803">
        <v>48</v>
      </c>
      <c r="E9803">
        <v>14</v>
      </c>
      <c r="F9803">
        <v>1</v>
      </c>
      <c r="G9803">
        <v>0</v>
      </c>
      <c r="H9803">
        <v>0</v>
      </c>
      <c r="I9803">
        <v>75</v>
      </c>
      <c r="J9803">
        <v>12.5</v>
      </c>
      <c r="K9803" s="1" t="s">
        <v>30</v>
      </c>
      <c r="L9803">
        <v>1513</v>
      </c>
      <c r="M9803">
        <v>0</v>
      </c>
      <c r="N9803">
        <v>0</v>
      </c>
      <c r="O9803">
        <v>20160325</v>
      </c>
      <c r="P9803">
        <v>42.426595185870021</v>
      </c>
      <c r="Q9803">
        <v>-3.1495798737736478</v>
      </c>
      <c r="R9803">
        <v>-0.5501974978906371</v>
      </c>
      <c r="S9803">
        <v>1.4480895914683285</v>
      </c>
      <c r="T9803">
        <v>0.81745724767264505</v>
      </c>
      <c r="U9803">
        <v>0.23730358377344546</v>
      </c>
      <c r="V9803">
        <v>0</v>
      </c>
      <c r="W9803">
        <v>0.11933977247309227</v>
      </c>
      <c r="X9803">
        <v>4.7053227580706652E-2</v>
      </c>
      <c r="Y9803">
        <v>8.8666872901046828E-2</v>
      </c>
      <c r="Z9803">
        <v>3.5900224036280082</v>
      </c>
      <c r="AA9803">
        <v>-0.3366253006860781</v>
      </c>
      <c r="AB9803">
        <v>-1.7665625656240671</v>
      </c>
      <c r="AC9803">
        <v>0.74775433957052007</v>
      </c>
      <c r="AD9803">
        <v>1.1896845166830832</v>
      </c>
    </row>
    <row r="9804" spans="1:30" x14ac:dyDescent="0.4">
      <c r="A9804">
        <v>209802</v>
      </c>
      <c r="B9804">
        <v>92575</v>
      </c>
      <c r="C9804">
        <v>19910011</v>
      </c>
      <c r="D9804">
        <v>1</v>
      </c>
      <c r="E9804">
        <v>1</v>
      </c>
      <c r="F9804">
        <v>0</v>
      </c>
      <c r="G9804">
        <v>0</v>
      </c>
      <c r="H9804">
        <v>0</v>
      </c>
      <c r="I9804">
        <v>90</v>
      </c>
      <c r="J9804">
        <v>15</v>
      </c>
      <c r="K9804" s="1" t="s">
        <v>31</v>
      </c>
      <c r="L9804">
        <v>5005</v>
      </c>
      <c r="M9804">
        <v>0</v>
      </c>
      <c r="N9804">
        <v>0</v>
      </c>
      <c r="O9804">
        <v>20160403</v>
      </c>
      <c r="P9804">
        <v>44.372299434922674</v>
      </c>
      <c r="Q9804">
        <v>-3.3407837365460624</v>
      </c>
      <c r="R9804">
        <v>-0.84190693877603695</v>
      </c>
      <c r="S9804">
        <v>2.2435625470156881</v>
      </c>
      <c r="T9804">
        <v>-0.93485205159431717</v>
      </c>
      <c r="U9804">
        <v>0.26380130934443929</v>
      </c>
      <c r="V9804">
        <v>0</v>
      </c>
      <c r="W9804">
        <v>0.13704444644008104</v>
      </c>
      <c r="X9804">
        <v>3.5791041769934966E-2</v>
      </c>
      <c r="Y9804">
        <v>4.1781488101079484E-2</v>
      </c>
      <c r="Z9804">
        <v>3.0276684078152316</v>
      </c>
      <c r="AA9804">
        <v>-1.4586941046704582</v>
      </c>
      <c r="AB9804">
        <v>-1.5198520702134344</v>
      </c>
      <c r="AC9804">
        <v>-1.6349332640778602</v>
      </c>
      <c r="AD9804">
        <v>0.4474837844529832</v>
      </c>
    </row>
    <row r="9805" spans="1:30" x14ac:dyDescent="0.4">
      <c r="A9805">
        <v>209803</v>
      </c>
      <c r="B9805">
        <v>42597</v>
      </c>
      <c r="C9805">
        <v>20061212</v>
      </c>
      <c r="D9805">
        <v>19</v>
      </c>
      <c r="E9805">
        <v>22</v>
      </c>
      <c r="F9805">
        <v>0</v>
      </c>
      <c r="G9805">
        <v>1</v>
      </c>
      <c r="H9805">
        <v>0</v>
      </c>
      <c r="I9805">
        <v>113</v>
      </c>
      <c r="J9805">
        <v>15</v>
      </c>
      <c r="K9805" s="1" t="s">
        <v>30</v>
      </c>
      <c r="L9805">
        <v>2461</v>
      </c>
      <c r="M9805">
        <v>0</v>
      </c>
      <c r="N9805">
        <v>0</v>
      </c>
      <c r="O9805">
        <v>20160314</v>
      </c>
      <c r="P9805">
        <v>44.679071684938506</v>
      </c>
      <c r="Q9805">
        <v>-3.2639553679393147</v>
      </c>
      <c r="R9805">
        <v>-0.63229625657038235</v>
      </c>
      <c r="S9805">
        <v>0.77015289597376702</v>
      </c>
      <c r="T9805">
        <v>-0.1022565970678346</v>
      </c>
      <c r="U9805">
        <v>0.25766126491670099</v>
      </c>
      <c r="V9805">
        <v>0</v>
      </c>
      <c r="W9805">
        <v>0.1137027978093974</v>
      </c>
      <c r="X9805">
        <v>5.6429772334337165E-2</v>
      </c>
      <c r="Y9805">
        <v>6.3048117677893062E-2</v>
      </c>
      <c r="Z9805">
        <v>2.7053847035622702</v>
      </c>
      <c r="AA9805">
        <v>-1.8016617884181436</v>
      </c>
      <c r="AB9805">
        <v>-0.34704162234973585</v>
      </c>
      <c r="AC9805">
        <v>-0.51626979745615531</v>
      </c>
      <c r="AD9805">
        <v>0.10475785845667313</v>
      </c>
    </row>
    <row r="9806" spans="1:30" x14ac:dyDescent="0.4">
      <c r="A9806">
        <v>209804</v>
      </c>
      <c r="B9806">
        <v>137204</v>
      </c>
      <c r="C9806">
        <v>19990509</v>
      </c>
      <c r="D9806">
        <v>59</v>
      </c>
      <c r="E9806">
        <v>19</v>
      </c>
      <c r="F9806">
        <v>2</v>
      </c>
      <c r="G9806">
        <v>0</v>
      </c>
      <c r="H9806">
        <v>0</v>
      </c>
      <c r="I9806">
        <v>115</v>
      </c>
      <c r="J9806">
        <v>15</v>
      </c>
      <c r="K9806" s="1" t="s">
        <v>30</v>
      </c>
      <c r="L9806">
        <v>96</v>
      </c>
      <c r="M9806">
        <v>0</v>
      </c>
      <c r="N9806">
        <v>0</v>
      </c>
      <c r="O9806">
        <v>20160407</v>
      </c>
      <c r="P9806">
        <v>42.472688227785042</v>
      </c>
      <c r="Q9806">
        <v>-3.08386195763712</v>
      </c>
      <c r="R9806">
        <v>-1.4162350448223289</v>
      </c>
      <c r="S9806">
        <v>1.2219701065017274</v>
      </c>
      <c r="T9806">
        <v>-8.503424023389243E-2</v>
      </c>
      <c r="U9806">
        <v>0.25492979770229252</v>
      </c>
      <c r="V9806">
        <v>0</v>
      </c>
      <c r="W9806">
        <v>6.1965417581921416E-2</v>
      </c>
      <c r="X9806">
        <v>4.5491494579003734E-2</v>
      </c>
      <c r="Y9806">
        <v>6.3571790317846905E-2</v>
      </c>
      <c r="Z9806">
        <v>3.2803158611018417</v>
      </c>
      <c r="AA9806">
        <v>-1.0494964936081117</v>
      </c>
      <c r="AB9806">
        <v>-2.0750538757777561</v>
      </c>
      <c r="AC9806">
        <v>6.1271498130076138E-2</v>
      </c>
      <c r="AD9806">
        <v>0.35230088638348617</v>
      </c>
    </row>
    <row r="9807" spans="1:30" x14ac:dyDescent="0.4">
      <c r="A9807">
        <v>209805</v>
      </c>
      <c r="B9807">
        <v>56798</v>
      </c>
      <c r="C9807">
        <v>20111007</v>
      </c>
      <c r="D9807">
        <v>19</v>
      </c>
      <c r="E9807">
        <v>5</v>
      </c>
      <c r="F9807">
        <v>7</v>
      </c>
      <c r="H9807">
        <v>0</v>
      </c>
      <c r="I9807">
        <v>92</v>
      </c>
      <c r="J9807">
        <v>10</v>
      </c>
      <c r="K9807" s="1" t="s">
        <v>31</v>
      </c>
      <c r="L9807">
        <v>259</v>
      </c>
      <c r="M9807">
        <v>0</v>
      </c>
      <c r="N9807">
        <v>0</v>
      </c>
      <c r="O9807">
        <v>20160402</v>
      </c>
      <c r="P9807">
        <v>45.484157200562038</v>
      </c>
      <c r="Q9807">
        <v>-3.1672268651023776</v>
      </c>
      <c r="R9807">
        <v>0.16695801972755744</v>
      </c>
      <c r="S9807">
        <v>-1.9902490143143281</v>
      </c>
      <c r="T9807">
        <v>0.15267774431312736</v>
      </c>
      <c r="U9807">
        <v>0.25193731908845696</v>
      </c>
      <c r="V9807">
        <v>3.8256350695720429E-4</v>
      </c>
      <c r="W9807">
        <v>0.1084381332284038</v>
      </c>
      <c r="X9807">
        <v>9.4007731384172968E-2</v>
      </c>
      <c r="Y9807">
        <v>6.1974441340064475E-2</v>
      </c>
      <c r="Z9807">
        <v>2.1310251718163102</v>
      </c>
      <c r="AA9807">
        <v>-2.3102769701099315</v>
      </c>
      <c r="AB9807">
        <v>2.2359450461924233</v>
      </c>
      <c r="AC9807">
        <v>0.55016783166252659</v>
      </c>
      <c r="AD9807">
        <v>0.95034309187082056</v>
      </c>
    </row>
    <row r="9808" spans="1:30" x14ac:dyDescent="0.4">
      <c r="A9808">
        <v>209806</v>
      </c>
      <c r="B9808">
        <v>158856</v>
      </c>
      <c r="C9808">
        <v>20050504</v>
      </c>
      <c r="D9808">
        <v>4</v>
      </c>
      <c r="E9808">
        <v>4</v>
      </c>
      <c r="F9808">
        <v>0</v>
      </c>
      <c r="G9808">
        <v>0</v>
      </c>
      <c r="H9808">
        <v>0</v>
      </c>
      <c r="I9808">
        <v>150</v>
      </c>
      <c r="J9808">
        <v>10</v>
      </c>
      <c r="K9808" s="1" t="s">
        <v>30</v>
      </c>
      <c r="L9808">
        <v>3355</v>
      </c>
      <c r="M9808">
        <v>0</v>
      </c>
      <c r="N9808">
        <v>0</v>
      </c>
      <c r="O9808">
        <v>20160404</v>
      </c>
      <c r="P9808">
        <v>46.052066444532649</v>
      </c>
      <c r="Q9808">
        <v>-3.2226284933910496</v>
      </c>
      <c r="R9808">
        <v>7.8428554569810165E-3</v>
      </c>
      <c r="S9808">
        <v>-1.472827626222857</v>
      </c>
      <c r="T9808">
        <v>-1.1589588829620194</v>
      </c>
      <c r="U9808">
        <v>0.26628663063861702</v>
      </c>
      <c r="V9808">
        <v>3.633295302699264E-4</v>
      </c>
      <c r="W9808">
        <v>0.12004103297922986</v>
      </c>
      <c r="X9808">
        <v>8.5537553424911206E-2</v>
      </c>
      <c r="Y9808">
        <v>2.5166930685932409E-2</v>
      </c>
      <c r="Z9808">
        <v>1.9698017601738997</v>
      </c>
      <c r="AA9808">
        <v>-2.6483531937366367</v>
      </c>
      <c r="AB9808">
        <v>2.1297737276035185</v>
      </c>
      <c r="AC9808">
        <v>-0.97095189795290116</v>
      </c>
      <c r="AD9808">
        <v>0.41944136424816653</v>
      </c>
    </row>
    <row r="9809" spans="1:30" x14ac:dyDescent="0.4">
      <c r="A9809">
        <v>209807</v>
      </c>
      <c r="B9809">
        <v>17970</v>
      </c>
      <c r="C9809">
        <v>19970510</v>
      </c>
      <c r="D9809">
        <v>48</v>
      </c>
      <c r="E9809">
        <v>14</v>
      </c>
      <c r="F9809">
        <v>0</v>
      </c>
      <c r="G9809">
        <v>0</v>
      </c>
      <c r="H9809">
        <v>0</v>
      </c>
      <c r="I9809">
        <v>90</v>
      </c>
      <c r="J9809">
        <v>15</v>
      </c>
      <c r="K9809" s="1" t="s">
        <v>31</v>
      </c>
      <c r="L9809">
        <v>145</v>
      </c>
      <c r="M9809">
        <v>0</v>
      </c>
      <c r="N9809">
        <v>0</v>
      </c>
      <c r="O9809">
        <v>20160402</v>
      </c>
      <c r="P9809">
        <v>40.602666438758796</v>
      </c>
      <c r="Q9809">
        <v>-3.1337831748371583</v>
      </c>
      <c r="R9809">
        <v>-2.5867447499197014</v>
      </c>
      <c r="S9809">
        <v>4.3776231475112279</v>
      </c>
      <c r="T9809">
        <v>0.54577396481160556</v>
      </c>
      <c r="U9809">
        <v>0.25303532585427813</v>
      </c>
      <c r="V9809">
        <v>0</v>
      </c>
      <c r="W9809">
        <v>4.0043467846174435E-2</v>
      </c>
      <c r="X9809">
        <v>2.3522012302608412E-3</v>
      </c>
      <c r="Y9809">
        <v>9.0828239207267403E-2</v>
      </c>
      <c r="Z9809">
        <v>4.2155072684085084</v>
      </c>
      <c r="AA9809">
        <v>-0.10068746885342757</v>
      </c>
      <c r="AB9809">
        <v>-5.6636104440526935</v>
      </c>
      <c r="AC9809">
        <v>3.8874622351071822E-2</v>
      </c>
      <c r="AD9809">
        <v>0.2896379876302026</v>
      </c>
    </row>
    <row r="9810" spans="1:30" x14ac:dyDescent="0.4">
      <c r="A9810">
        <v>209808</v>
      </c>
      <c r="B9810">
        <v>26932</v>
      </c>
      <c r="C9810">
        <v>19960108</v>
      </c>
      <c r="D9810">
        <v>29</v>
      </c>
      <c r="E9810">
        <v>0</v>
      </c>
      <c r="F9810">
        <v>1</v>
      </c>
      <c r="G9810">
        <v>0</v>
      </c>
      <c r="H9810">
        <v>0</v>
      </c>
      <c r="I9810">
        <v>44</v>
      </c>
      <c r="J9810">
        <v>5</v>
      </c>
      <c r="K9810" s="1" t="s">
        <v>30</v>
      </c>
      <c r="L9810">
        <v>3433</v>
      </c>
      <c r="M9810">
        <v>0</v>
      </c>
      <c r="N9810">
        <v>0</v>
      </c>
      <c r="O9810">
        <v>20160323</v>
      </c>
      <c r="P9810">
        <v>42.341111134270079</v>
      </c>
      <c r="Q9810">
        <v>-3.182932786293128</v>
      </c>
      <c r="R9810">
        <v>-0.64146701076767709</v>
      </c>
      <c r="S9810">
        <v>2.0871190978889609</v>
      </c>
      <c r="T9810">
        <v>7.0143132225539223E-2</v>
      </c>
      <c r="U9810">
        <v>0.24272179789020046</v>
      </c>
      <c r="V9810">
        <v>0</v>
      </c>
      <c r="W9810">
        <v>0.13219168112320009</v>
      </c>
      <c r="X9810">
        <v>3.7432286785611807E-2</v>
      </c>
      <c r="Y9810">
        <v>6.9153605947556429E-2</v>
      </c>
      <c r="Z9810">
        <v>3.697419097638909</v>
      </c>
      <c r="AA9810">
        <v>-0.23816556606375386</v>
      </c>
      <c r="AB9810">
        <v>-2.2145442800457538</v>
      </c>
      <c r="AC9810">
        <v>-0.20762752064368245</v>
      </c>
      <c r="AD9810">
        <v>0.13035419419500827</v>
      </c>
    </row>
    <row r="9811" spans="1:30" x14ac:dyDescent="0.4">
      <c r="A9811">
        <v>209809</v>
      </c>
      <c r="B9811">
        <v>78501</v>
      </c>
      <c r="C9811">
        <v>20060302</v>
      </c>
      <c r="D9811">
        <v>117</v>
      </c>
      <c r="E9811">
        <v>5</v>
      </c>
      <c r="F9811">
        <v>2</v>
      </c>
      <c r="G9811">
        <v>1</v>
      </c>
      <c r="H9811">
        <v>0</v>
      </c>
      <c r="I9811">
        <v>136</v>
      </c>
      <c r="J9811">
        <v>7</v>
      </c>
      <c r="K9811" s="1" t="s">
        <v>30</v>
      </c>
      <c r="L9811">
        <v>2659</v>
      </c>
      <c r="M9811">
        <v>0</v>
      </c>
      <c r="N9811">
        <v>0</v>
      </c>
      <c r="O9811">
        <v>20160403</v>
      </c>
      <c r="P9811">
        <v>44.680396135508282</v>
      </c>
      <c r="Q9811">
        <v>-3.0883114222994346</v>
      </c>
      <c r="R9811">
        <v>-0.32008891383027915</v>
      </c>
      <c r="S9811">
        <v>-1.5755979748087108</v>
      </c>
      <c r="T9811">
        <v>0.52066097057716521</v>
      </c>
      <c r="U9811">
        <v>0.25086462351334304</v>
      </c>
      <c r="V9811">
        <v>6.3460409223314114E-4</v>
      </c>
      <c r="W9811">
        <v>7.8806255266436795E-2</v>
      </c>
      <c r="X9811">
        <v>8.6857082379485542E-2</v>
      </c>
      <c r="Y9811">
        <v>7.3756432038746211E-2</v>
      </c>
      <c r="Z9811">
        <v>2.3247968296528594</v>
      </c>
      <c r="AA9811">
        <v>-2.0969944717816369</v>
      </c>
      <c r="AB9811">
        <v>1.3007391054959461</v>
      </c>
      <c r="AC9811">
        <v>0.98948167236396201</v>
      </c>
      <c r="AD9811">
        <v>1.0769416746796383</v>
      </c>
    </row>
    <row r="9812" spans="1:30" x14ac:dyDescent="0.4">
      <c r="A9812">
        <v>209810</v>
      </c>
      <c r="B9812">
        <v>10029</v>
      </c>
      <c r="C9812">
        <v>19970101</v>
      </c>
      <c r="D9812">
        <v>8</v>
      </c>
      <c r="E9812">
        <v>0</v>
      </c>
      <c r="F9812">
        <v>2</v>
      </c>
      <c r="G9812">
        <v>0</v>
      </c>
      <c r="H9812">
        <v>1</v>
      </c>
      <c r="I9812">
        <v>116</v>
      </c>
      <c r="J9812">
        <v>15</v>
      </c>
      <c r="K9812" s="1" t="s">
        <v>30</v>
      </c>
      <c r="L9812">
        <v>2905</v>
      </c>
      <c r="M9812">
        <v>0</v>
      </c>
      <c r="N9812">
        <v>0</v>
      </c>
      <c r="O9812">
        <v>20160311</v>
      </c>
      <c r="P9812">
        <v>42.796756698760952</v>
      </c>
      <c r="Q9812">
        <v>-3.1527618024777331</v>
      </c>
      <c r="R9812">
        <v>-1.249308814053919</v>
      </c>
      <c r="S9812">
        <v>1.5915319274715582</v>
      </c>
      <c r="T9812">
        <v>-1.2751873242544121</v>
      </c>
      <c r="U9812">
        <v>0.26294852681083364</v>
      </c>
      <c r="V9812">
        <v>0</v>
      </c>
      <c r="W9812">
        <v>9.160903688539436E-2</v>
      </c>
      <c r="X9812">
        <v>3.9619349442063766E-2</v>
      </c>
      <c r="Y9812">
        <v>2.8860229458806199E-2</v>
      </c>
      <c r="Z9812">
        <v>3.2735792260521834</v>
      </c>
      <c r="AA9812">
        <v>-1.0763358051111829</v>
      </c>
      <c r="AB9812">
        <v>-1.9878547690901971</v>
      </c>
      <c r="AC9812">
        <v>-1.2725158722283529</v>
      </c>
      <c r="AD9812">
        <v>-4.0229523520007984E-2</v>
      </c>
    </row>
    <row r="9813" spans="1:30" x14ac:dyDescent="0.4">
      <c r="A9813">
        <v>209811</v>
      </c>
      <c r="B9813">
        <v>16428</v>
      </c>
      <c r="C9813">
        <v>20020502</v>
      </c>
      <c r="D9813">
        <v>29</v>
      </c>
      <c r="E9813">
        <v>0</v>
      </c>
      <c r="F9813">
        <v>1</v>
      </c>
      <c r="G9813">
        <v>0</v>
      </c>
      <c r="H9813">
        <v>0</v>
      </c>
      <c r="I9813">
        <v>75</v>
      </c>
      <c r="J9813">
        <v>15</v>
      </c>
      <c r="K9813" s="1" t="s">
        <v>30</v>
      </c>
      <c r="L9813">
        <v>1747</v>
      </c>
      <c r="M9813">
        <v>0</v>
      </c>
      <c r="N9813">
        <v>0</v>
      </c>
      <c r="O9813">
        <v>20160307</v>
      </c>
      <c r="P9813">
        <v>44.128250575288831</v>
      </c>
      <c r="Q9813">
        <v>4.3040975318989148</v>
      </c>
      <c r="R9813">
        <v>0.43377478267830771</v>
      </c>
      <c r="S9813">
        <v>0.31120101116979387</v>
      </c>
      <c r="T9813">
        <v>5.9603509358943652E-2</v>
      </c>
      <c r="U9813">
        <v>0.24390163193073999</v>
      </c>
      <c r="V9813">
        <v>0.10618175738202153</v>
      </c>
      <c r="W9813">
        <v>0.12306463334055395</v>
      </c>
      <c r="X9813">
        <v>4.4778550020193278E-2</v>
      </c>
      <c r="Y9813">
        <v>6.1097311115027697E-2</v>
      </c>
      <c r="Z9813">
        <v>-3.6626234271582021</v>
      </c>
      <c r="AA9813">
        <v>2.2931214018056165</v>
      </c>
      <c r="AB9813">
        <v>-0.62886775970371844</v>
      </c>
      <c r="AC9813">
        <v>0.29477029387443687</v>
      </c>
      <c r="AD9813">
        <v>0.68102953991587856</v>
      </c>
    </row>
    <row r="9814" spans="1:30" x14ac:dyDescent="0.4">
      <c r="A9814">
        <v>209812</v>
      </c>
      <c r="B9814">
        <v>54515</v>
      </c>
      <c r="C9814">
        <v>20050105</v>
      </c>
      <c r="D9814">
        <v>114</v>
      </c>
      <c r="E9814">
        <v>21</v>
      </c>
      <c r="F9814">
        <v>6</v>
      </c>
      <c r="G9814">
        <v>0</v>
      </c>
      <c r="H9814">
        <v>0</v>
      </c>
      <c r="I9814">
        <v>145</v>
      </c>
      <c r="J9814">
        <v>15</v>
      </c>
      <c r="K9814" s="1" t="s">
        <v>30</v>
      </c>
      <c r="L9814">
        <v>832</v>
      </c>
      <c r="M9814">
        <v>0</v>
      </c>
      <c r="N9814">
        <v>0</v>
      </c>
      <c r="O9814">
        <v>20160316</v>
      </c>
      <c r="P9814">
        <v>45.537490561850731</v>
      </c>
      <c r="Q9814">
        <v>-3.172490287172673</v>
      </c>
      <c r="R9814">
        <v>-1.5463534391539278</v>
      </c>
      <c r="S9814">
        <v>-0.5386132356942186</v>
      </c>
      <c r="T9814">
        <v>0.41252327074209982</v>
      </c>
      <c r="U9814">
        <v>0.27096767186136594</v>
      </c>
      <c r="V9814">
        <v>1.7636142469022175E-4</v>
      </c>
      <c r="W9814">
        <v>2.1288894005632081E-2</v>
      </c>
      <c r="X9814">
        <v>7.1884248877006174E-2</v>
      </c>
      <c r="Y9814">
        <v>7.8389387439412914E-2</v>
      </c>
      <c r="Z9814">
        <v>1.9392109695256998</v>
      </c>
      <c r="AA9814">
        <v>-3.1847682692554686</v>
      </c>
      <c r="AB9814">
        <v>0.27822402820729009</v>
      </c>
      <c r="AC9814">
        <v>0.21503326610056089</v>
      </c>
      <c r="AD9814">
        <v>-0.69306165640307138</v>
      </c>
    </row>
    <row r="9815" spans="1:30" x14ac:dyDescent="0.4">
      <c r="A9815">
        <v>209813</v>
      </c>
      <c r="B9815">
        <v>2495</v>
      </c>
      <c r="C9815">
        <v>19980004</v>
      </c>
      <c r="D9815">
        <v>59</v>
      </c>
      <c r="E9815">
        <v>19</v>
      </c>
      <c r="F9815">
        <v>2</v>
      </c>
      <c r="G9815">
        <v>0</v>
      </c>
      <c r="H9815">
        <v>0</v>
      </c>
      <c r="I9815">
        <v>116</v>
      </c>
      <c r="J9815">
        <v>15</v>
      </c>
      <c r="K9815" s="1" t="s">
        <v>32</v>
      </c>
      <c r="L9815">
        <v>1644</v>
      </c>
      <c r="M9815">
        <v>0</v>
      </c>
      <c r="N9815">
        <v>0</v>
      </c>
      <c r="O9815">
        <v>20160309</v>
      </c>
      <c r="P9815">
        <v>42.2225592622964</v>
      </c>
      <c r="Q9815">
        <v>2.7882657074093311</v>
      </c>
      <c r="R9815">
        <v>-1.4301492569679255</v>
      </c>
      <c r="S9815">
        <v>4.4889741084459942</v>
      </c>
      <c r="T9815">
        <v>0.72801096269158139</v>
      </c>
      <c r="U9815">
        <v>0.24715424811052991</v>
      </c>
      <c r="V9815">
        <v>8.2581348954524736E-2</v>
      </c>
      <c r="W9815">
        <v>8.1694947759611322E-2</v>
      </c>
      <c r="X9815">
        <v>0</v>
      </c>
      <c r="Y9815">
        <v>9.5580243686485794E-2</v>
      </c>
      <c r="Z9815">
        <v>-1.4202816597468042</v>
      </c>
      <c r="AA9815">
        <v>2.4211217631916093</v>
      </c>
      <c r="AB9815">
        <v>-5.1283417602221819</v>
      </c>
      <c r="AC9815">
        <v>-0.1408102766240594</v>
      </c>
      <c r="AD9815">
        <v>-4.4660493957093074E-2</v>
      </c>
    </row>
    <row r="9816" spans="1:30" x14ac:dyDescent="0.4">
      <c r="A9816">
        <v>209814</v>
      </c>
      <c r="B9816">
        <v>179082</v>
      </c>
      <c r="C9816">
        <v>19960612</v>
      </c>
      <c r="D9816">
        <v>13</v>
      </c>
      <c r="E9816">
        <v>4</v>
      </c>
      <c r="F9816">
        <v>0</v>
      </c>
      <c r="G9816">
        <v>0</v>
      </c>
      <c r="H9816">
        <v>0</v>
      </c>
      <c r="I9816">
        <v>150</v>
      </c>
      <c r="J9816">
        <v>15</v>
      </c>
      <c r="K9816" s="1" t="s">
        <v>32</v>
      </c>
      <c r="L9816">
        <v>208</v>
      </c>
      <c r="M9816">
        <v>0</v>
      </c>
      <c r="N9816">
        <v>0</v>
      </c>
      <c r="O9816">
        <v>20160402</v>
      </c>
      <c r="P9816">
        <v>43.609219864209997</v>
      </c>
      <c r="Q9816">
        <v>-3.3052387186373013</v>
      </c>
      <c r="R9816">
        <v>-1.2060029672686954</v>
      </c>
      <c r="S9816">
        <v>2.7462287132200132</v>
      </c>
      <c r="T9816">
        <v>-1.3772747139955892</v>
      </c>
      <c r="U9816">
        <v>0.26690264325590923</v>
      </c>
      <c r="V9816">
        <v>0</v>
      </c>
      <c r="W9816">
        <v>0.12344874490737065</v>
      </c>
      <c r="X9816">
        <v>2.6700974392969017E-2</v>
      </c>
      <c r="Y9816">
        <v>3.0336097731092963E-2</v>
      </c>
      <c r="Z9816">
        <v>3.2542565036049065</v>
      </c>
      <c r="AA9816">
        <v>-1.2235161489836228</v>
      </c>
      <c r="AB9816">
        <v>-2.336651425749241</v>
      </c>
      <c r="AC9816">
        <v>-2.101297576039292</v>
      </c>
      <c r="AD9816">
        <v>-0.56559239659657667</v>
      </c>
    </row>
    <row r="9817" spans="1:30" x14ac:dyDescent="0.4">
      <c r="A9817">
        <v>209815</v>
      </c>
      <c r="B9817">
        <v>160495</v>
      </c>
      <c r="C9817">
        <v>19950008</v>
      </c>
      <c r="D9817">
        <v>40</v>
      </c>
      <c r="E9817">
        <v>1</v>
      </c>
      <c r="F9817">
        <v>0</v>
      </c>
      <c r="H9817">
        <v>0</v>
      </c>
      <c r="I9817">
        <v>125</v>
      </c>
      <c r="J9817">
        <v>15</v>
      </c>
      <c r="K9817" s="1" t="s">
        <v>32</v>
      </c>
      <c r="L9817">
        <v>979</v>
      </c>
      <c r="M9817">
        <v>0</v>
      </c>
      <c r="N9817">
        <v>0</v>
      </c>
      <c r="O9817">
        <v>20160330</v>
      </c>
      <c r="P9817">
        <v>42.910417533968904</v>
      </c>
      <c r="Q9817">
        <v>-3.3383240397477771</v>
      </c>
      <c r="R9817">
        <v>-1.5228562770230023</v>
      </c>
      <c r="S9817">
        <v>4.0409629199599912</v>
      </c>
      <c r="T9817">
        <v>-1.3060756667511626</v>
      </c>
      <c r="U9817">
        <v>0.26578335105073941</v>
      </c>
      <c r="V9817">
        <v>0</v>
      </c>
      <c r="W9817">
        <v>0.12767945572689476</v>
      </c>
      <c r="X9817">
        <v>9.136125955461186E-3</v>
      </c>
      <c r="Y9817">
        <v>3.5462505957883826E-2</v>
      </c>
      <c r="Z9817">
        <v>3.6547973357868768</v>
      </c>
      <c r="AA9817">
        <v>-0.76263274229784328</v>
      </c>
      <c r="AB9817">
        <v>-3.670370190218371</v>
      </c>
      <c r="AC9817">
        <v>-2.3011668591530339</v>
      </c>
      <c r="AD9817">
        <v>-0.56553980546249272</v>
      </c>
    </row>
    <row r="9818" spans="1:30" x14ac:dyDescent="0.4">
      <c r="A9818">
        <v>209816</v>
      </c>
      <c r="B9818">
        <v>21847</v>
      </c>
      <c r="C9818">
        <v>19910603</v>
      </c>
      <c r="D9818">
        <v>170</v>
      </c>
      <c r="E9818">
        <v>1</v>
      </c>
      <c r="F9818">
        <v>0</v>
      </c>
      <c r="G9818">
        <v>0</v>
      </c>
      <c r="H9818">
        <v>0</v>
      </c>
      <c r="I9818">
        <v>133</v>
      </c>
      <c r="J9818">
        <v>15</v>
      </c>
      <c r="K9818" s="1" t="s">
        <v>30</v>
      </c>
      <c r="L9818">
        <v>1975</v>
      </c>
      <c r="M9818">
        <v>0</v>
      </c>
      <c r="N9818">
        <v>0</v>
      </c>
      <c r="O9818">
        <v>20160319</v>
      </c>
      <c r="P9818">
        <v>43.88738346179445</v>
      </c>
      <c r="Q9818">
        <v>3.9488220345699161</v>
      </c>
      <c r="R9818">
        <v>-0.91038732924741561</v>
      </c>
      <c r="S9818">
        <v>1.5086336231450257</v>
      </c>
      <c r="T9818">
        <v>1.1893525978101758</v>
      </c>
      <c r="U9818">
        <v>0.25045592841516096</v>
      </c>
      <c r="V9818">
        <v>0.10092898509898636</v>
      </c>
      <c r="W9818">
        <v>5.0722642494731719E-2</v>
      </c>
      <c r="X9818">
        <v>2.9053466425832945E-2</v>
      </c>
      <c r="Y9818">
        <v>0.10140926378020534</v>
      </c>
      <c r="Z9818">
        <v>-3.3552280077675363</v>
      </c>
      <c r="AA9818">
        <v>1.6716270135569424</v>
      </c>
      <c r="AB9818">
        <v>-2.3576844338647143</v>
      </c>
      <c r="AC9818">
        <v>0.95791685711817398</v>
      </c>
      <c r="AD9818">
        <v>-0.30076640774513319</v>
      </c>
    </row>
    <row r="9819" spans="1:30" x14ac:dyDescent="0.4">
      <c r="A9819">
        <v>209817</v>
      </c>
      <c r="B9819">
        <v>150729</v>
      </c>
      <c r="C9819">
        <v>19990602</v>
      </c>
      <c r="D9819">
        <v>180</v>
      </c>
      <c r="E9819">
        <v>13</v>
      </c>
      <c r="F9819">
        <v>7</v>
      </c>
      <c r="G9819">
        <v>1</v>
      </c>
      <c r="H9819">
        <v>0</v>
      </c>
      <c r="I9819">
        <v>0</v>
      </c>
      <c r="J9819">
        <v>15</v>
      </c>
      <c r="K9819" s="1" t="s">
        <v>31</v>
      </c>
      <c r="L9819">
        <v>4337</v>
      </c>
      <c r="M9819">
        <v>0</v>
      </c>
      <c r="N9819">
        <v>0</v>
      </c>
      <c r="O9819">
        <v>20160308</v>
      </c>
      <c r="P9819">
        <v>42.524360600997603</v>
      </c>
      <c r="Q9819">
        <v>-3.0860406578043653</v>
      </c>
      <c r="R9819">
        <v>-1.3265364479337287</v>
      </c>
      <c r="S9819">
        <v>1.0883854844045142</v>
      </c>
      <c r="T9819">
        <v>-2.2387860446375363E-2</v>
      </c>
      <c r="U9819">
        <v>0.253594166012171</v>
      </c>
      <c r="V9819">
        <v>0</v>
      </c>
      <c r="W9819">
        <v>6.4422278551540077E-2</v>
      </c>
      <c r="X9819">
        <v>4.7734713150549515E-2</v>
      </c>
      <c r="Y9819">
        <v>6.5529859019387224E-2</v>
      </c>
      <c r="Z9819">
        <v>3.258478045416858</v>
      </c>
      <c r="AA9819">
        <v>-1.057819348583245</v>
      </c>
      <c r="AB9819">
        <v>-1.8969489238842911</v>
      </c>
      <c r="AC9819">
        <v>6.7158362943064362E-2</v>
      </c>
      <c r="AD9819">
        <v>-9.1294730475044536E-2</v>
      </c>
    </row>
    <row r="9820" spans="1:30" x14ac:dyDescent="0.4">
      <c r="A9820">
        <v>209818</v>
      </c>
      <c r="B9820">
        <v>40124</v>
      </c>
      <c r="C9820">
        <v>20010606</v>
      </c>
      <c r="D9820">
        <v>207</v>
      </c>
      <c r="E9820">
        <v>2</v>
      </c>
      <c r="F9820">
        <v>6</v>
      </c>
      <c r="G9820">
        <v>1</v>
      </c>
      <c r="H9820">
        <v>1</v>
      </c>
      <c r="I9820">
        <v>0</v>
      </c>
      <c r="J9820">
        <v>15</v>
      </c>
      <c r="K9820" s="1" t="s">
        <v>32</v>
      </c>
      <c r="L9820">
        <v>3413</v>
      </c>
      <c r="M9820">
        <v>0</v>
      </c>
      <c r="N9820">
        <v>0</v>
      </c>
      <c r="O9820">
        <v>20160308</v>
      </c>
      <c r="P9820">
        <v>44.855729701138586</v>
      </c>
      <c r="Q9820">
        <v>-3.2673628011931766</v>
      </c>
      <c r="R9820">
        <v>-1.9247864565125656</v>
      </c>
      <c r="S9820">
        <v>1.6032455332507611</v>
      </c>
      <c r="T9820">
        <v>-7.7270955349424644E-2</v>
      </c>
      <c r="U9820">
        <v>0.27400532349100643</v>
      </c>
      <c r="V9820">
        <v>0</v>
      </c>
      <c r="W9820">
        <v>4.4135663528512448E-2</v>
      </c>
      <c r="X9820">
        <v>4.276455763196884E-2</v>
      </c>
      <c r="Y9820">
        <v>7.0188178276363519E-2</v>
      </c>
      <c r="Z9820">
        <v>2.4714463093455121</v>
      </c>
      <c r="AA9820">
        <v>-2.6043464599711235</v>
      </c>
      <c r="AB9820">
        <v>-1.5873868105977662</v>
      </c>
      <c r="AC9820">
        <v>-0.87759591849430241</v>
      </c>
      <c r="AD9820">
        <v>-1.6213292360827205</v>
      </c>
    </row>
    <row r="9821" spans="1:30" x14ac:dyDescent="0.4">
      <c r="A9821">
        <v>209819</v>
      </c>
      <c r="B9821">
        <v>4917</v>
      </c>
      <c r="C9821">
        <v>20021207</v>
      </c>
      <c r="D9821">
        <v>147</v>
      </c>
      <c r="E9821">
        <v>23</v>
      </c>
      <c r="F9821">
        <v>1</v>
      </c>
      <c r="G9821">
        <v>0</v>
      </c>
      <c r="H9821">
        <v>0</v>
      </c>
      <c r="I9821">
        <v>60</v>
      </c>
      <c r="J9821">
        <v>12.5</v>
      </c>
      <c r="K9821" s="1" t="s">
        <v>30</v>
      </c>
      <c r="L9821">
        <v>2608</v>
      </c>
      <c r="M9821">
        <v>0</v>
      </c>
      <c r="N9821">
        <v>0</v>
      </c>
      <c r="O9821">
        <v>20160331</v>
      </c>
      <c r="P9821">
        <v>42.475127797460694</v>
      </c>
      <c r="Q9821">
        <v>1.9818130932194744</v>
      </c>
      <c r="R9821">
        <v>-0.45215736628480507</v>
      </c>
      <c r="S9821">
        <v>1.7841100987714511</v>
      </c>
      <c r="T9821">
        <v>2.7409392314365095</v>
      </c>
      <c r="U9821">
        <v>0.22427849858487409</v>
      </c>
      <c r="V9821">
        <v>7.260159115536978E-2</v>
      </c>
      <c r="W9821">
        <v>8.526150946594592E-2</v>
      </c>
      <c r="X9821">
        <v>3.3354165840073405E-2</v>
      </c>
      <c r="Y9821">
        <v>0.14756484761410255</v>
      </c>
      <c r="Z9821">
        <v>-0.90527965596724091</v>
      </c>
      <c r="AA9821">
        <v>2.0081680759697598</v>
      </c>
      <c r="AB9821">
        <v>-2.6708482434428182</v>
      </c>
      <c r="AC9821">
        <v>2.3823863277049102</v>
      </c>
      <c r="AD9821">
        <v>-0.50804774490519133</v>
      </c>
    </row>
    <row r="9822" spans="1:30" x14ac:dyDescent="0.4">
      <c r="A9822">
        <v>209820</v>
      </c>
      <c r="B9822">
        <v>498</v>
      </c>
      <c r="C9822">
        <v>19920008</v>
      </c>
      <c r="D9822">
        <v>0</v>
      </c>
      <c r="E9822">
        <v>0</v>
      </c>
      <c r="F9822">
        <v>1</v>
      </c>
      <c r="G9822">
        <v>0</v>
      </c>
      <c r="H9822">
        <v>0</v>
      </c>
      <c r="I9822">
        <v>75</v>
      </c>
      <c r="J9822">
        <v>15</v>
      </c>
      <c r="K9822" s="1" t="s">
        <v>31</v>
      </c>
      <c r="L9822">
        <v>6847</v>
      </c>
      <c r="M9822">
        <v>0</v>
      </c>
      <c r="N9822">
        <v>0</v>
      </c>
      <c r="O9822">
        <v>20160322</v>
      </c>
      <c r="P9822">
        <v>41.975428669373656</v>
      </c>
      <c r="Q9822">
        <v>2.5153957471157216</v>
      </c>
      <c r="R9822">
        <v>-0.61781055090369552</v>
      </c>
      <c r="S9822">
        <v>4.1178194072595469</v>
      </c>
      <c r="T9822">
        <v>-0.23826974792339156</v>
      </c>
      <c r="U9822">
        <v>0.24352611632662086</v>
      </c>
      <c r="V9822">
        <v>8.0236159331074072E-2</v>
      </c>
      <c r="W9822">
        <v>0.13955659903614612</v>
      </c>
      <c r="X9822">
        <v>0</v>
      </c>
      <c r="Y9822">
        <v>6.322772924178352E-2</v>
      </c>
      <c r="Z9822">
        <v>-0.98756139378120844</v>
      </c>
      <c r="AA9822">
        <v>2.8627930627110145</v>
      </c>
      <c r="AB9822">
        <v>-4.3817808177434889</v>
      </c>
      <c r="AC9822">
        <v>-0.9195381851772082</v>
      </c>
      <c r="AD9822">
        <v>-0.14976360771216754</v>
      </c>
    </row>
    <row r="9823" spans="1:30" x14ac:dyDescent="0.4">
      <c r="A9823">
        <v>209821</v>
      </c>
      <c r="B9823">
        <v>152278</v>
      </c>
      <c r="C9823">
        <v>19990211</v>
      </c>
      <c r="D9823">
        <v>21</v>
      </c>
      <c r="E9823">
        <v>16</v>
      </c>
      <c r="F9823">
        <v>1</v>
      </c>
      <c r="H9823">
        <v>1</v>
      </c>
      <c r="I9823">
        <v>0</v>
      </c>
      <c r="J9823">
        <v>2</v>
      </c>
      <c r="K9823" s="1" t="s">
        <v>30</v>
      </c>
      <c r="L9823">
        <v>62</v>
      </c>
      <c r="M9823">
        <v>0</v>
      </c>
      <c r="N9823">
        <v>0</v>
      </c>
      <c r="O9823">
        <v>20160331</v>
      </c>
      <c r="P9823">
        <v>43.039774552750778</v>
      </c>
      <c r="Q9823">
        <v>-3.1807655460632174</v>
      </c>
      <c r="R9823">
        <v>-0.30326760469759234</v>
      </c>
      <c r="S9823">
        <v>1.0911854717337282</v>
      </c>
      <c r="T9823">
        <v>-0.51477354714779056</v>
      </c>
      <c r="U9823">
        <v>0.24718167509628114</v>
      </c>
      <c r="V9823">
        <v>0</v>
      </c>
      <c r="W9823">
        <v>0.13995176301157813</v>
      </c>
      <c r="X9823">
        <v>5.0495485464071448E-2</v>
      </c>
      <c r="Y9823">
        <v>4.8820668748510362E-2</v>
      </c>
      <c r="Z9823">
        <v>3.3556145205945622</v>
      </c>
      <c r="AA9823">
        <v>-0.6400649169951721</v>
      </c>
      <c r="AB9823">
        <v>-1.0232595438817509</v>
      </c>
      <c r="AC9823">
        <v>-0.58559765289399057</v>
      </c>
      <c r="AD9823">
        <v>9.2072023203064499E-2</v>
      </c>
    </row>
    <row r="9824" spans="1:30" x14ac:dyDescent="0.4">
      <c r="A9824">
        <v>209822</v>
      </c>
      <c r="B9824">
        <v>184570</v>
      </c>
      <c r="C9824">
        <v>19960510</v>
      </c>
      <c r="D9824">
        <v>1</v>
      </c>
      <c r="E9824">
        <v>0</v>
      </c>
      <c r="F9824">
        <v>1</v>
      </c>
      <c r="G9824">
        <v>0</v>
      </c>
      <c r="H9824">
        <v>0</v>
      </c>
      <c r="I9824">
        <v>0</v>
      </c>
      <c r="J9824">
        <v>15</v>
      </c>
      <c r="K9824" s="1" t="s">
        <v>30</v>
      </c>
      <c r="L9824">
        <v>122</v>
      </c>
      <c r="M9824">
        <v>0</v>
      </c>
      <c r="N9824">
        <v>0</v>
      </c>
      <c r="O9824">
        <v>20160401</v>
      </c>
      <c r="P9824">
        <v>42.337198282689393</v>
      </c>
      <c r="Q9824">
        <v>-3.3465562140498681</v>
      </c>
      <c r="R9824">
        <v>-0.63990811129631997</v>
      </c>
      <c r="S9824">
        <v>3.9980779990598951</v>
      </c>
      <c r="T9824">
        <v>-0.62977595100682537</v>
      </c>
      <c r="U9824">
        <v>0.2465206843812951</v>
      </c>
      <c r="V9824">
        <v>0</v>
      </c>
      <c r="W9824">
        <v>0.18036302091230136</v>
      </c>
      <c r="X9824">
        <v>1.2712709066304092E-2</v>
      </c>
      <c r="Y9824">
        <v>5.3294522629573314E-2</v>
      </c>
      <c r="Z9824">
        <v>4.0784722483693745</v>
      </c>
      <c r="AA9824">
        <v>0.17366856199123099</v>
      </c>
      <c r="AB9824">
        <v>-3.3930643995190986</v>
      </c>
      <c r="AC9824">
        <v>-1.5648147072775924</v>
      </c>
      <c r="AD9824">
        <v>0.13679124374905732</v>
      </c>
    </row>
    <row r="9825" spans="1:30" x14ac:dyDescent="0.4">
      <c r="A9825">
        <v>209823</v>
      </c>
      <c r="B9825">
        <v>93167</v>
      </c>
      <c r="C9825">
        <v>20070306</v>
      </c>
      <c r="D9825">
        <v>74</v>
      </c>
      <c r="E9825">
        <v>25</v>
      </c>
      <c r="F9825">
        <v>3</v>
      </c>
      <c r="G9825">
        <v>1</v>
      </c>
      <c r="H9825">
        <v>0</v>
      </c>
      <c r="I9825">
        <v>90</v>
      </c>
      <c r="J9825">
        <v>10</v>
      </c>
      <c r="K9825" s="1" t="s">
        <v>30</v>
      </c>
      <c r="L9825">
        <v>882</v>
      </c>
      <c r="M9825">
        <v>0</v>
      </c>
      <c r="N9825">
        <v>0</v>
      </c>
      <c r="O9825">
        <v>20160307</v>
      </c>
      <c r="P9825">
        <v>44.233302287440914</v>
      </c>
      <c r="Q9825">
        <v>-3.0729082027279278</v>
      </c>
      <c r="R9825">
        <v>-1.0870506704278518</v>
      </c>
      <c r="S9825">
        <v>-0.93190004744287436</v>
      </c>
      <c r="T9825">
        <v>1.7777547220502079</v>
      </c>
      <c r="U9825">
        <v>0.24830296244738809</v>
      </c>
      <c r="V9825">
        <v>4.2895870246575089E-4</v>
      </c>
      <c r="W9825">
        <v>2.9050542639051349E-2</v>
      </c>
      <c r="X9825">
        <v>7.8851972343541188E-2</v>
      </c>
      <c r="Y9825">
        <v>0.11585997205677001</v>
      </c>
      <c r="Z9825">
        <v>2.4235992435674829</v>
      </c>
      <c r="AA9825">
        <v>-2.2049334082164997</v>
      </c>
      <c r="AB9825">
        <v>0.1654864153255822</v>
      </c>
      <c r="AC9825">
        <v>1.8947884270855628</v>
      </c>
      <c r="AD9825">
        <v>-0.59774880151397647</v>
      </c>
    </row>
    <row r="9826" spans="1:30" x14ac:dyDescent="0.4">
      <c r="A9826">
        <v>209824</v>
      </c>
      <c r="B9826">
        <v>66909</v>
      </c>
      <c r="C9826">
        <v>19921206</v>
      </c>
      <c r="D9826">
        <v>19</v>
      </c>
      <c r="E9826">
        <v>19</v>
      </c>
      <c r="F9826">
        <v>2</v>
      </c>
      <c r="G9826">
        <v>0</v>
      </c>
      <c r="H9826">
        <v>0</v>
      </c>
      <c r="I9826">
        <v>111</v>
      </c>
      <c r="J9826">
        <v>15</v>
      </c>
      <c r="K9826" s="1" t="s">
        <v>30</v>
      </c>
      <c r="L9826">
        <v>1389</v>
      </c>
      <c r="M9826">
        <v>0</v>
      </c>
      <c r="N9826">
        <v>0</v>
      </c>
      <c r="O9826">
        <v>20160321</v>
      </c>
      <c r="P9826">
        <v>43.559381245718797</v>
      </c>
      <c r="Q9826">
        <v>0.19416990480299881</v>
      </c>
      <c r="R9826">
        <v>-0.83613513607452294</v>
      </c>
      <c r="S9826">
        <v>3.4043279870281071</v>
      </c>
      <c r="T9826">
        <v>-0.31684915279907216</v>
      </c>
      <c r="U9826">
        <v>0.25542526556921569</v>
      </c>
      <c r="V9826">
        <v>4.93529287395858E-2</v>
      </c>
      <c r="W9826">
        <v>0.13304916033749328</v>
      </c>
      <c r="X9826">
        <v>1.2235512627845368E-2</v>
      </c>
      <c r="Y9826">
        <v>6.2321389945049377E-2</v>
      </c>
      <c r="Z9826">
        <v>0.33621777430988109</v>
      </c>
      <c r="AA9826">
        <v>0.74039814172131746</v>
      </c>
      <c r="AB9826">
        <v>-3.0726306541747368</v>
      </c>
      <c r="AC9826">
        <v>-1.2974095236756784</v>
      </c>
      <c r="AD9826">
        <v>-0.54871704388584353</v>
      </c>
    </row>
    <row r="9827" spans="1:30" x14ac:dyDescent="0.4">
      <c r="A9827">
        <v>209825</v>
      </c>
      <c r="B9827">
        <v>41924</v>
      </c>
      <c r="C9827">
        <v>20000503</v>
      </c>
      <c r="D9827">
        <v>0</v>
      </c>
      <c r="E9827">
        <v>0</v>
      </c>
      <c r="F9827">
        <v>5</v>
      </c>
      <c r="G9827">
        <v>1</v>
      </c>
      <c r="H9827">
        <v>0</v>
      </c>
      <c r="I9827">
        <v>75</v>
      </c>
      <c r="J9827">
        <v>15</v>
      </c>
      <c r="K9827" s="1" t="s">
        <v>31</v>
      </c>
      <c r="L9827">
        <v>1007</v>
      </c>
      <c r="M9827">
        <v>0</v>
      </c>
      <c r="N9827">
        <v>0</v>
      </c>
      <c r="O9827">
        <v>20160319</v>
      </c>
      <c r="P9827">
        <v>43.173600796630957</v>
      </c>
      <c r="Q9827">
        <v>-3.1657247202904557</v>
      </c>
      <c r="R9827">
        <v>-2.199639651991951</v>
      </c>
      <c r="S9827">
        <v>2.0304559740790431</v>
      </c>
      <c r="T9827">
        <v>-0.91000500774407378</v>
      </c>
      <c r="U9827">
        <v>0.27424169685846306</v>
      </c>
      <c r="V9827">
        <v>0</v>
      </c>
      <c r="W9827">
        <v>3.4176912735052328E-2</v>
      </c>
      <c r="X9827">
        <v>3.2946955640288184E-2</v>
      </c>
      <c r="Y9827">
        <v>4.3497259090351896E-2</v>
      </c>
      <c r="Z9827">
        <v>3.0076113056738878</v>
      </c>
      <c r="AA9827">
        <v>-1.816997275741816</v>
      </c>
      <c r="AB9827">
        <v>-2.7201935770312486</v>
      </c>
      <c r="AC9827">
        <v>-1.1192619249242337</v>
      </c>
      <c r="AD9827">
        <v>-7.7105391677087354E-2</v>
      </c>
    </row>
    <row r="9828" spans="1:30" x14ac:dyDescent="0.4">
      <c r="A9828">
        <v>209826</v>
      </c>
      <c r="B9828">
        <v>89938</v>
      </c>
      <c r="C9828">
        <v>20070610</v>
      </c>
      <c r="D9828">
        <v>62</v>
      </c>
      <c r="E9828">
        <v>0</v>
      </c>
      <c r="F9828">
        <v>4</v>
      </c>
      <c r="G9828">
        <v>1</v>
      </c>
      <c r="H9828">
        <v>1</v>
      </c>
      <c r="I9828">
        <v>140</v>
      </c>
      <c r="J9828">
        <v>15</v>
      </c>
      <c r="K9828" s="1" t="s">
        <v>30</v>
      </c>
      <c r="L9828">
        <v>1518</v>
      </c>
      <c r="M9828">
        <v>0</v>
      </c>
      <c r="N9828">
        <v>0</v>
      </c>
      <c r="O9828">
        <v>20160328</v>
      </c>
      <c r="P9828">
        <v>47.191884859741585</v>
      </c>
      <c r="Q9828">
        <v>4.5164715617696967</v>
      </c>
      <c r="R9828">
        <v>-0.17736526343572226</v>
      </c>
      <c r="S9828">
        <v>-2.2614877128059749</v>
      </c>
      <c r="T9828">
        <v>1.2423283334131394</v>
      </c>
      <c r="U9828">
        <v>0.26115012620640465</v>
      </c>
      <c r="V9828">
        <v>0.10971639704303902</v>
      </c>
      <c r="W9828">
        <v>2.4889122602777168E-2</v>
      </c>
      <c r="X9828">
        <v>8.0296213367480204E-2</v>
      </c>
      <c r="Y9828">
        <v>9.7338056505846524E-2</v>
      </c>
      <c r="Z9828">
        <v>-5.4757659856130889</v>
      </c>
      <c r="AA9828">
        <v>-0.26783926322036278</v>
      </c>
      <c r="AB9828">
        <v>1.9097678083588097</v>
      </c>
      <c r="AC9828">
        <v>1.2096589620281644</v>
      </c>
      <c r="AD9828">
        <v>-2.5165419446235413</v>
      </c>
    </row>
    <row r="9829" spans="1:30" x14ac:dyDescent="0.4">
      <c r="A9829">
        <v>209827</v>
      </c>
      <c r="B9829">
        <v>146208</v>
      </c>
      <c r="C9829">
        <v>20060105</v>
      </c>
      <c r="D9829">
        <v>79</v>
      </c>
      <c r="E9829">
        <v>25</v>
      </c>
      <c r="F9829">
        <v>5</v>
      </c>
      <c r="G9829">
        <v>1</v>
      </c>
      <c r="H9829">
        <v>0</v>
      </c>
      <c r="I9829">
        <v>136</v>
      </c>
      <c r="J9829">
        <v>15</v>
      </c>
      <c r="K9829" s="1" t="s">
        <v>30</v>
      </c>
      <c r="L9829">
        <v>862</v>
      </c>
      <c r="M9829">
        <v>0</v>
      </c>
      <c r="N9829">
        <v>0</v>
      </c>
      <c r="O9829">
        <v>20160309</v>
      </c>
      <c r="P9829">
        <v>45.87639451374487</v>
      </c>
      <c r="Q9829">
        <v>4.0541736571414377</v>
      </c>
      <c r="R9829">
        <v>-0.75051356532951685</v>
      </c>
      <c r="S9829">
        <v>-1.0659046609714309</v>
      </c>
      <c r="T9829">
        <v>0.92260020746893323</v>
      </c>
      <c r="U9829">
        <v>0.26290729256521816</v>
      </c>
      <c r="V9829">
        <v>0.10237446934600578</v>
      </c>
      <c r="W9829">
        <v>1.3122897323293799E-2</v>
      </c>
      <c r="X9829">
        <v>6.2927642043949794E-2</v>
      </c>
      <c r="Y9829">
        <v>8.8862964525650651E-2</v>
      </c>
      <c r="Z9829">
        <v>-4.5217355537403625</v>
      </c>
      <c r="AA9829">
        <v>0.12063125479125975</v>
      </c>
      <c r="AB9829">
        <v>0.27340583790380169</v>
      </c>
      <c r="AC9829">
        <v>1.0945481092712677</v>
      </c>
      <c r="AD9829">
        <v>-0.26437291319993272</v>
      </c>
    </row>
    <row r="9830" spans="1:30" x14ac:dyDescent="0.4">
      <c r="A9830">
        <v>209828</v>
      </c>
      <c r="B9830">
        <v>2780</v>
      </c>
      <c r="C9830">
        <v>20060910</v>
      </c>
      <c r="D9830">
        <v>19</v>
      </c>
      <c r="E9830">
        <v>10</v>
      </c>
      <c r="F9830">
        <v>5</v>
      </c>
      <c r="G9830">
        <v>0</v>
      </c>
      <c r="H9830">
        <v>1</v>
      </c>
      <c r="I9830">
        <v>272</v>
      </c>
      <c r="J9830">
        <v>15</v>
      </c>
      <c r="K9830" s="1" t="s">
        <v>30</v>
      </c>
      <c r="L9830">
        <v>3838</v>
      </c>
      <c r="M9830">
        <v>0</v>
      </c>
      <c r="N9830">
        <v>0</v>
      </c>
      <c r="O9830">
        <v>20160307</v>
      </c>
      <c r="P9830">
        <v>47.019676575901329</v>
      </c>
      <c r="Q9830">
        <v>4.661260121181356</v>
      </c>
      <c r="R9830">
        <v>-0.16096012155234807</v>
      </c>
      <c r="S9830">
        <v>-1.7520116384377236</v>
      </c>
      <c r="T9830">
        <v>-1.446684350516007</v>
      </c>
      <c r="U9830">
        <v>0.27967959158134537</v>
      </c>
      <c r="V9830">
        <v>0.11177384856339108</v>
      </c>
      <c r="W9830">
        <v>5.5260279470381098E-2</v>
      </c>
      <c r="X9830">
        <v>6.8362695848496927E-2</v>
      </c>
      <c r="Y9830">
        <v>1.5324868296431701E-2</v>
      </c>
      <c r="Z9830">
        <v>-5.5059048176971528</v>
      </c>
      <c r="AA9830">
        <v>-4.1012875029374535E-2</v>
      </c>
      <c r="AB9830">
        <v>1.6054084264177553</v>
      </c>
      <c r="AC9830">
        <v>-0.952272753959306</v>
      </c>
      <c r="AD9830">
        <v>0.47216811849131818</v>
      </c>
    </row>
    <row r="9831" spans="1:30" x14ac:dyDescent="0.4">
      <c r="A9831">
        <v>209829</v>
      </c>
      <c r="B9831">
        <v>924</v>
      </c>
      <c r="C9831">
        <v>20070507</v>
      </c>
      <c r="D9831">
        <v>48</v>
      </c>
      <c r="E9831">
        <v>14</v>
      </c>
      <c r="F9831">
        <v>1</v>
      </c>
      <c r="G9831">
        <v>0</v>
      </c>
      <c r="I9831">
        <v>90</v>
      </c>
      <c r="J9831">
        <v>8</v>
      </c>
      <c r="K9831" s="1" t="s">
        <v>30</v>
      </c>
      <c r="L9831">
        <v>206</v>
      </c>
      <c r="M9831">
        <v>0</v>
      </c>
      <c r="N9831">
        <v>0</v>
      </c>
      <c r="O9831">
        <v>20160322</v>
      </c>
      <c r="P9831">
        <v>43.871632496577774</v>
      </c>
      <c r="Q9831">
        <v>-3.0698188367203016</v>
      </c>
      <c r="R9831">
        <v>0.17853587019377898</v>
      </c>
      <c r="S9831">
        <v>-1.2981699809455465</v>
      </c>
      <c r="T9831">
        <v>0.9113898082425792</v>
      </c>
      <c r="U9831">
        <v>0.23723590844428186</v>
      </c>
      <c r="V9831">
        <v>7.6587419329298355E-4</v>
      </c>
      <c r="W9831">
        <v>0.11268345708827278</v>
      </c>
      <c r="X9831">
        <v>8.4738894808540938E-2</v>
      </c>
      <c r="Y9831">
        <v>8.3753979795861327E-2</v>
      </c>
      <c r="Z9831">
        <v>2.7707845642941411</v>
      </c>
      <c r="AA9831">
        <v>-1.2279128570133275</v>
      </c>
      <c r="AB9831">
        <v>1.0450959566899654</v>
      </c>
      <c r="AC9831">
        <v>1.4821363776796497</v>
      </c>
      <c r="AD9831">
        <v>1.9317334577461072</v>
      </c>
    </row>
    <row r="9832" spans="1:30" x14ac:dyDescent="0.4">
      <c r="A9832">
        <v>209830</v>
      </c>
      <c r="B9832">
        <v>3309</v>
      </c>
      <c r="C9832">
        <v>20130301</v>
      </c>
      <c r="D9832">
        <v>65</v>
      </c>
      <c r="E9832">
        <v>1</v>
      </c>
      <c r="F9832">
        <v>2</v>
      </c>
      <c r="G9832">
        <v>0</v>
      </c>
      <c r="H9832">
        <v>0</v>
      </c>
      <c r="I9832">
        <v>125</v>
      </c>
      <c r="J9832">
        <v>4</v>
      </c>
      <c r="K9832" s="1" t="s">
        <v>30</v>
      </c>
      <c r="L9832">
        <v>1105</v>
      </c>
      <c r="M9832">
        <v>0</v>
      </c>
      <c r="N9832">
        <v>0</v>
      </c>
      <c r="O9832">
        <v>20160314</v>
      </c>
      <c r="P9832">
        <v>47.944606237508992</v>
      </c>
      <c r="Q9832">
        <v>5.1279149041661194</v>
      </c>
      <c r="R9832">
        <v>1.434227625450293</v>
      </c>
      <c r="S9832">
        <v>-1.9673917706758128</v>
      </c>
      <c r="T9832">
        <v>0.14639979552769641</v>
      </c>
      <c r="U9832">
        <v>0.253585552790626</v>
      </c>
      <c r="V9832">
        <v>0.12054814278771862</v>
      </c>
      <c r="W9832">
        <v>0.14912273331951198</v>
      </c>
      <c r="X9832">
        <v>7.793707618605504E-2</v>
      </c>
      <c r="Y9832">
        <v>5.977748013376049E-2</v>
      </c>
      <c r="Z9832">
        <v>-5.9377214788891521</v>
      </c>
      <c r="AA9832">
        <v>0.82060324596723289</v>
      </c>
      <c r="AB9832">
        <v>2.9644463777955554</v>
      </c>
      <c r="AC9832">
        <v>6.9135836845315504E-2</v>
      </c>
      <c r="AD9832">
        <v>0.36919663111287948</v>
      </c>
    </row>
    <row r="9833" spans="1:30" x14ac:dyDescent="0.4">
      <c r="A9833">
        <v>209831</v>
      </c>
      <c r="B9833">
        <v>71581</v>
      </c>
      <c r="C9833">
        <v>20110407</v>
      </c>
      <c r="D9833">
        <v>177</v>
      </c>
      <c r="E9833">
        <v>28</v>
      </c>
      <c r="F9833">
        <v>1</v>
      </c>
      <c r="G9833">
        <v>0</v>
      </c>
      <c r="H9833">
        <v>0</v>
      </c>
      <c r="I9833">
        <v>68</v>
      </c>
      <c r="J9833">
        <v>5</v>
      </c>
      <c r="K9833" s="1" t="s">
        <v>31</v>
      </c>
      <c r="L9833">
        <v>7490</v>
      </c>
      <c r="M9833">
        <v>0</v>
      </c>
      <c r="N9833">
        <v>0</v>
      </c>
      <c r="O9833">
        <v>20160326</v>
      </c>
      <c r="P9833">
        <v>44.534554298254506</v>
      </c>
      <c r="Q9833">
        <v>-3.1127896459474864</v>
      </c>
      <c r="R9833">
        <v>0.4730099165245662</v>
      </c>
      <c r="S9833">
        <v>-1.7415996101684554</v>
      </c>
      <c r="T9833">
        <v>2.2914747486474702</v>
      </c>
      <c r="U9833">
        <v>0.22722143035124995</v>
      </c>
      <c r="V9833">
        <v>8.2828143263517339E-4</v>
      </c>
      <c r="W9833">
        <v>0.1154375285383782</v>
      </c>
      <c r="X9833">
        <v>9.4531509122608881E-2</v>
      </c>
      <c r="Y9833">
        <v>0.12548085924943686</v>
      </c>
      <c r="Z9833">
        <v>2.5824529121001243</v>
      </c>
      <c r="AA9833">
        <v>-1.4485114932513916</v>
      </c>
      <c r="AB9833">
        <v>1.7363808553982325</v>
      </c>
      <c r="AC9833">
        <v>2.4374858171946259</v>
      </c>
      <c r="AD9833">
        <v>-0.44705885829754127</v>
      </c>
    </row>
    <row r="9834" spans="1:30" x14ac:dyDescent="0.4">
      <c r="A9834">
        <v>209832</v>
      </c>
      <c r="B9834">
        <v>104596</v>
      </c>
      <c r="C9834">
        <v>20121004</v>
      </c>
      <c r="D9834">
        <v>38</v>
      </c>
      <c r="E9834">
        <v>19</v>
      </c>
      <c r="F9834">
        <v>6</v>
      </c>
      <c r="G9834">
        <v>1</v>
      </c>
      <c r="H9834">
        <v>1</v>
      </c>
      <c r="I9834">
        <v>215</v>
      </c>
      <c r="J9834">
        <v>8</v>
      </c>
      <c r="K9834" s="1" t="s">
        <v>30</v>
      </c>
      <c r="L9834">
        <v>2403</v>
      </c>
      <c r="M9834">
        <v>0</v>
      </c>
      <c r="N9834">
        <v>0</v>
      </c>
      <c r="O9834">
        <v>20160315</v>
      </c>
      <c r="P9834">
        <v>48.37992128894615</v>
      </c>
      <c r="Q9834">
        <v>5.1824748378287424</v>
      </c>
      <c r="R9834">
        <v>3.2610581193482237E-2</v>
      </c>
      <c r="S9834">
        <v>-3.6394868826479296</v>
      </c>
      <c r="T9834">
        <v>0.7122282188717256</v>
      </c>
      <c r="U9834">
        <v>0.27005755211579718</v>
      </c>
      <c r="V9834">
        <v>0.11925530571447455</v>
      </c>
      <c r="W9834">
        <v>1.2675882765539976E-2</v>
      </c>
      <c r="X9834">
        <v>9.657003630592817E-2</v>
      </c>
      <c r="Y9834">
        <v>7.832816680977478E-2</v>
      </c>
      <c r="Z9834">
        <v>-6.6648946963705269</v>
      </c>
      <c r="AA9834">
        <v>-0.8175413957838229</v>
      </c>
      <c r="AB9834">
        <v>3.3702939398690828</v>
      </c>
      <c r="AC9834">
        <v>1.0009550086849486</v>
      </c>
      <c r="AD9834">
        <v>-2.1707234534992663</v>
      </c>
    </row>
    <row r="9835" spans="1:30" x14ac:dyDescent="0.4">
      <c r="A9835">
        <v>209833</v>
      </c>
      <c r="B9835">
        <v>90404</v>
      </c>
      <c r="C9835">
        <v>20040108</v>
      </c>
      <c r="D9835">
        <v>30</v>
      </c>
      <c r="E9835">
        <v>6</v>
      </c>
      <c r="F9835">
        <v>0</v>
      </c>
      <c r="G9835">
        <v>0</v>
      </c>
      <c r="H9835">
        <v>0</v>
      </c>
      <c r="I9835">
        <v>75</v>
      </c>
      <c r="J9835">
        <v>12.5</v>
      </c>
      <c r="K9835" s="1" t="s">
        <v>30</v>
      </c>
      <c r="L9835">
        <v>1395</v>
      </c>
      <c r="M9835">
        <v>0</v>
      </c>
      <c r="N9835">
        <v>0</v>
      </c>
      <c r="O9835">
        <v>20160319</v>
      </c>
      <c r="P9835">
        <v>43.728778186317818</v>
      </c>
      <c r="Q9835">
        <v>-3.0818755190916161</v>
      </c>
      <c r="R9835">
        <v>-1.1048395021138802</v>
      </c>
      <c r="S9835">
        <v>-0.11175786576310159</v>
      </c>
      <c r="T9835">
        <v>0.59026983014390111</v>
      </c>
      <c r="U9835">
        <v>0.25415134474438605</v>
      </c>
      <c r="V9835">
        <v>3.4946303837034461E-4</v>
      </c>
      <c r="W9835">
        <v>5.262651788970775E-2</v>
      </c>
      <c r="X9835">
        <v>6.5819501228937621E-2</v>
      </c>
      <c r="Y9835">
        <v>8.0505466804713141E-2</v>
      </c>
      <c r="Z9835">
        <v>2.713569908170582</v>
      </c>
      <c r="AA9835">
        <v>-1.7743201982805377</v>
      </c>
      <c r="AB9835">
        <v>-0.54963344429944794</v>
      </c>
      <c r="AC9835">
        <v>0.86730456184837479</v>
      </c>
      <c r="AD9835">
        <v>1.0498716548030462</v>
      </c>
    </row>
    <row r="9836" spans="1:30" x14ac:dyDescent="0.4">
      <c r="A9836">
        <v>209834</v>
      </c>
      <c r="B9836">
        <v>9553</v>
      </c>
      <c r="C9836">
        <v>20040811</v>
      </c>
      <c r="D9836">
        <v>11</v>
      </c>
      <c r="E9836">
        <v>10</v>
      </c>
      <c r="F9836">
        <v>0</v>
      </c>
      <c r="G9836">
        <v>0</v>
      </c>
      <c r="H9836">
        <v>0</v>
      </c>
      <c r="I9836">
        <v>95</v>
      </c>
      <c r="J9836">
        <v>15</v>
      </c>
      <c r="K9836" s="1" t="s">
        <v>30</v>
      </c>
      <c r="L9836">
        <v>255</v>
      </c>
      <c r="M9836">
        <v>0</v>
      </c>
      <c r="N9836">
        <v>0</v>
      </c>
      <c r="O9836">
        <v>20160321</v>
      </c>
      <c r="P9836">
        <v>45.452974936452044</v>
      </c>
      <c r="Q9836">
        <v>4.3359543971613626</v>
      </c>
      <c r="R9836">
        <v>-0.1020279698298934</v>
      </c>
      <c r="S9836">
        <v>-0.22918551823917255</v>
      </c>
      <c r="T9836">
        <v>-0.92896666752472123</v>
      </c>
      <c r="U9836">
        <v>0.26552153690334518</v>
      </c>
      <c r="V9836">
        <v>0.1069865568426866</v>
      </c>
      <c r="W9836">
        <v>8.5923190389934914E-2</v>
      </c>
      <c r="X9836">
        <v>4.9618840955672434E-2</v>
      </c>
      <c r="Y9836">
        <v>3.2674149486048264E-2</v>
      </c>
      <c r="Z9836">
        <v>-4.3968324975722259</v>
      </c>
      <c r="AA9836">
        <v>1.0796247041232545</v>
      </c>
      <c r="AB9836">
        <v>1.1208011974338282E-3</v>
      </c>
      <c r="AC9836">
        <v>-0.66004256016301177</v>
      </c>
      <c r="AD9836">
        <v>0.63761512719239244</v>
      </c>
    </row>
    <row r="9837" spans="1:30" x14ac:dyDescent="0.4">
      <c r="A9837">
        <v>209835</v>
      </c>
      <c r="B9837">
        <v>189651</v>
      </c>
      <c r="C9837">
        <v>20080912</v>
      </c>
      <c r="D9837">
        <v>69</v>
      </c>
      <c r="E9837">
        <v>6</v>
      </c>
      <c r="F9837">
        <v>2</v>
      </c>
      <c r="G9837">
        <v>1</v>
      </c>
      <c r="H9837">
        <v>0</v>
      </c>
      <c r="I9837">
        <v>140</v>
      </c>
      <c r="J9837">
        <v>15</v>
      </c>
      <c r="K9837" s="1" t="s">
        <v>31</v>
      </c>
      <c r="L9837">
        <v>437</v>
      </c>
      <c r="M9837">
        <v>0</v>
      </c>
      <c r="N9837">
        <v>0</v>
      </c>
      <c r="O9837">
        <v>20160325</v>
      </c>
      <c r="P9837">
        <v>45.061959208004296</v>
      </c>
      <c r="Q9837">
        <v>-3.1676039308912101</v>
      </c>
      <c r="R9837">
        <v>-0.1388509288498509</v>
      </c>
      <c r="S9837">
        <v>-1.1470829425840292</v>
      </c>
      <c r="T9837">
        <v>0.72048408631687577</v>
      </c>
      <c r="U9837">
        <v>0.24909990410044311</v>
      </c>
      <c r="V9837">
        <v>4.3385612516879459E-4</v>
      </c>
      <c r="W9837">
        <v>0.10100532846289756</v>
      </c>
      <c r="X9837">
        <v>8.3107464756214527E-2</v>
      </c>
      <c r="Y9837">
        <v>8.0486852406345857E-2</v>
      </c>
      <c r="Z9837">
        <v>2.3564790378160114</v>
      </c>
      <c r="AA9837">
        <v>-2.0579345766658204</v>
      </c>
      <c r="AB9837">
        <v>1.2698250098608916</v>
      </c>
      <c r="AC9837">
        <v>0.95776651566451843</v>
      </c>
      <c r="AD9837">
        <v>1.6044069772665022</v>
      </c>
    </row>
    <row r="9838" spans="1:30" x14ac:dyDescent="0.4">
      <c r="A9838">
        <v>209836</v>
      </c>
      <c r="B9838">
        <v>180433</v>
      </c>
      <c r="C9838">
        <v>20070902</v>
      </c>
      <c r="D9838">
        <v>40</v>
      </c>
      <c r="E9838">
        <v>1</v>
      </c>
      <c r="F9838">
        <v>0</v>
      </c>
      <c r="G9838">
        <v>1</v>
      </c>
      <c r="H9838">
        <v>0</v>
      </c>
      <c r="I9838">
        <v>179</v>
      </c>
      <c r="J9838">
        <v>15</v>
      </c>
      <c r="K9838" s="1" t="s">
        <v>30</v>
      </c>
      <c r="L9838">
        <v>2065</v>
      </c>
      <c r="M9838">
        <v>0</v>
      </c>
      <c r="N9838">
        <v>0</v>
      </c>
      <c r="O9838">
        <v>20160327</v>
      </c>
      <c r="P9838">
        <v>46.072853776903038</v>
      </c>
      <c r="Q9838">
        <v>-3.2055869744536483</v>
      </c>
      <c r="R9838">
        <v>5.1193634619520319E-2</v>
      </c>
      <c r="S9838">
        <v>-1.6799251066947765</v>
      </c>
      <c r="T9838">
        <v>-1.2930564212057962</v>
      </c>
      <c r="U9838">
        <v>0.26708123834032799</v>
      </c>
      <c r="V9838">
        <v>4.6906353500000283E-4</v>
      </c>
      <c r="W9838">
        <v>0.11956875192157765</v>
      </c>
      <c r="X9838">
        <v>8.7928596421530891E-2</v>
      </c>
      <c r="Y9838">
        <v>1.9902910493852951E-2</v>
      </c>
      <c r="Z9838">
        <v>1.9253815782796431</v>
      </c>
      <c r="AA9838">
        <v>-2.681768626282385</v>
      </c>
      <c r="AB9838">
        <v>2.3065646327598186</v>
      </c>
      <c r="AC9838">
        <v>-0.99191989772168865</v>
      </c>
      <c r="AD9838">
        <v>0.91008083067999757</v>
      </c>
    </row>
    <row r="9839" spans="1:30" x14ac:dyDescent="0.4">
      <c r="A9839">
        <v>209837</v>
      </c>
      <c r="B9839">
        <v>161594</v>
      </c>
      <c r="C9839">
        <v>19990507</v>
      </c>
      <c r="D9839">
        <v>48</v>
      </c>
      <c r="E9839">
        <v>14</v>
      </c>
      <c r="F9839">
        <v>1</v>
      </c>
      <c r="G9839">
        <v>2</v>
      </c>
      <c r="H9839">
        <v>0</v>
      </c>
      <c r="I9839">
        <v>55</v>
      </c>
      <c r="J9839">
        <v>15</v>
      </c>
      <c r="K9839" s="1" t="s">
        <v>30</v>
      </c>
      <c r="L9839">
        <v>3804</v>
      </c>
      <c r="M9839">
        <v>0</v>
      </c>
      <c r="N9839">
        <v>0</v>
      </c>
      <c r="O9839">
        <v>20160313</v>
      </c>
      <c r="P9839">
        <v>41.840929104129891</v>
      </c>
      <c r="Q9839">
        <v>-3.1178559041383247</v>
      </c>
      <c r="R9839">
        <v>-0.85033080428867713</v>
      </c>
      <c r="S9839">
        <v>1.8381082675249565</v>
      </c>
      <c r="T9839">
        <v>0.35146509905235318</v>
      </c>
      <c r="U9839">
        <v>0.24089421026970201</v>
      </c>
      <c r="V9839">
        <v>0</v>
      </c>
      <c r="W9839">
        <v>0.10843761580925887</v>
      </c>
      <c r="X9839">
        <v>3.9740159767340924E-2</v>
      </c>
      <c r="Y9839">
        <v>7.5991708855806125E-2</v>
      </c>
      <c r="Z9839">
        <v>3.7599919293896771</v>
      </c>
      <c r="AA9839">
        <v>-0.1611618494069712</v>
      </c>
      <c r="AB9839">
        <v>-2.4188136539572183</v>
      </c>
      <c r="AC9839">
        <v>0.3554186781132328</v>
      </c>
      <c r="AD9839">
        <v>0.9249810213059988</v>
      </c>
    </row>
    <row r="9840" spans="1:30" x14ac:dyDescent="0.4">
      <c r="A9840">
        <v>209838</v>
      </c>
      <c r="B9840">
        <v>79503</v>
      </c>
      <c r="C9840">
        <v>20090206</v>
      </c>
      <c r="D9840">
        <v>105</v>
      </c>
      <c r="E9840">
        <v>1</v>
      </c>
      <c r="F9840">
        <v>5</v>
      </c>
      <c r="G9840">
        <v>0</v>
      </c>
      <c r="H9840">
        <v>0</v>
      </c>
      <c r="I9840">
        <v>179</v>
      </c>
      <c r="J9840">
        <v>6</v>
      </c>
      <c r="K9840" s="1" t="s">
        <v>30</v>
      </c>
      <c r="L9840">
        <v>5322</v>
      </c>
      <c r="M9840">
        <v>0</v>
      </c>
      <c r="N9840">
        <v>0</v>
      </c>
      <c r="O9840">
        <v>20160312</v>
      </c>
      <c r="P9840">
        <v>47.409694150932744</v>
      </c>
      <c r="Q9840">
        <v>-3.1714366312403883</v>
      </c>
      <c r="R9840">
        <v>-0.17860644051549546</v>
      </c>
      <c r="S9840">
        <v>-3.4519644101907634</v>
      </c>
      <c r="T9840">
        <v>-0.36756394296746758</v>
      </c>
      <c r="U9840">
        <v>0.2712318750740893</v>
      </c>
      <c r="V9840">
        <v>7.1756592295486204E-4</v>
      </c>
      <c r="W9840">
        <v>6.2038346412052678E-2</v>
      </c>
      <c r="X9840">
        <v>0.1125646687167783</v>
      </c>
      <c r="Y9840">
        <v>4.7585416047620378E-2</v>
      </c>
      <c r="Z9840">
        <v>1.1108859544165346</v>
      </c>
      <c r="AA9840">
        <v>-3.9668986672844135</v>
      </c>
      <c r="AB9840">
        <v>3.8632715348249831</v>
      </c>
      <c r="AC9840">
        <v>-0.1490099908168713</v>
      </c>
      <c r="AD9840">
        <v>-2.2463911897620528</v>
      </c>
    </row>
    <row r="9841" spans="1:30" x14ac:dyDescent="0.4">
      <c r="A9841">
        <v>209839</v>
      </c>
      <c r="B9841">
        <v>19894</v>
      </c>
      <c r="C9841">
        <v>19970012</v>
      </c>
      <c r="D9841">
        <v>36</v>
      </c>
      <c r="E9841">
        <v>6</v>
      </c>
      <c r="F9841">
        <v>2</v>
      </c>
      <c r="H9841">
        <v>0</v>
      </c>
      <c r="I9841">
        <v>0</v>
      </c>
      <c r="J9841">
        <v>15</v>
      </c>
      <c r="K9841" s="1" t="s">
        <v>32</v>
      </c>
      <c r="L9841">
        <v>5950</v>
      </c>
      <c r="M9841">
        <v>0</v>
      </c>
      <c r="N9841">
        <v>0</v>
      </c>
      <c r="O9841">
        <v>20160305</v>
      </c>
      <c r="P9841">
        <v>40.80493027526694</v>
      </c>
      <c r="Q9841">
        <v>-3.1298801837065318</v>
      </c>
      <c r="R9841">
        <v>-2.2069654665703324</v>
      </c>
      <c r="S9841">
        <v>3.9905980930505609</v>
      </c>
      <c r="T9841">
        <v>0.87871849309014183</v>
      </c>
      <c r="U9841">
        <v>0.24728094285226621</v>
      </c>
      <c r="V9841">
        <v>0</v>
      </c>
      <c r="W9841">
        <v>5.6669377313827977E-2</v>
      </c>
      <c r="X9841">
        <v>8.8839584779208253E-3</v>
      </c>
      <c r="Y9841">
        <v>9.8564130286779156E-2</v>
      </c>
      <c r="Z9841">
        <v>4.178782855330919</v>
      </c>
      <c r="AA9841">
        <v>-7.0250714534918074E-3</v>
      </c>
      <c r="AB9841">
        <v>-5.1343648078037649</v>
      </c>
      <c r="AC9841">
        <v>0.46861822744528098</v>
      </c>
      <c r="AD9841">
        <v>0.93603811982271679</v>
      </c>
    </row>
    <row r="9842" spans="1:30" x14ac:dyDescent="0.4">
      <c r="A9842">
        <v>209840</v>
      </c>
      <c r="B9842">
        <v>89277</v>
      </c>
      <c r="C9842">
        <v>20010609</v>
      </c>
      <c r="D9842">
        <v>19</v>
      </c>
      <c r="E9842">
        <v>25</v>
      </c>
      <c r="F9842">
        <v>3</v>
      </c>
      <c r="G9842">
        <v>1</v>
      </c>
      <c r="H9842">
        <v>0</v>
      </c>
      <c r="I9842">
        <v>128</v>
      </c>
      <c r="J9842">
        <v>15</v>
      </c>
      <c r="K9842" s="1" t="s">
        <v>30</v>
      </c>
      <c r="L9842">
        <v>4707</v>
      </c>
      <c r="M9842">
        <v>0</v>
      </c>
      <c r="N9842">
        <v>0</v>
      </c>
      <c r="O9842">
        <v>20160312</v>
      </c>
      <c r="P9842">
        <v>43.296662808225385</v>
      </c>
      <c r="Q9842">
        <v>-3.2420413312215364</v>
      </c>
      <c r="R9842">
        <v>-1.5667214783768602</v>
      </c>
      <c r="S9842">
        <v>2.389923336777624</v>
      </c>
      <c r="T9842">
        <v>-0.27290969111659419</v>
      </c>
      <c r="U9842">
        <v>0.26189480925936232</v>
      </c>
      <c r="V9842">
        <v>0</v>
      </c>
      <c r="W9842">
        <v>8.1885937841947504E-2</v>
      </c>
      <c r="X9842">
        <v>3.17073270366868E-2</v>
      </c>
      <c r="Y9842">
        <v>6.3102827499585151E-2</v>
      </c>
      <c r="Z9842">
        <v>3.2197988972312128</v>
      </c>
      <c r="AA9842">
        <v>-1.3447061801695537</v>
      </c>
      <c r="AB9842">
        <v>-2.5371368574673605</v>
      </c>
      <c r="AC9842">
        <v>-0.85421262987927671</v>
      </c>
      <c r="AD9842">
        <v>-0.4239934543291054</v>
      </c>
    </row>
    <row r="9843" spans="1:30" x14ac:dyDescent="0.4">
      <c r="A9843">
        <v>209841</v>
      </c>
      <c r="B9843">
        <v>1752</v>
      </c>
      <c r="C9843">
        <v>19990612</v>
      </c>
      <c r="D9843">
        <v>110</v>
      </c>
      <c r="E9843">
        <v>5</v>
      </c>
      <c r="F9843">
        <v>1</v>
      </c>
      <c r="G9843">
        <v>0</v>
      </c>
      <c r="H9843">
        <v>0</v>
      </c>
      <c r="I9843">
        <v>45</v>
      </c>
      <c r="J9843">
        <v>15</v>
      </c>
      <c r="K9843" s="1" t="s">
        <v>30</v>
      </c>
      <c r="L9843">
        <v>2529</v>
      </c>
      <c r="M9843">
        <v>0</v>
      </c>
      <c r="N9843">
        <v>0</v>
      </c>
      <c r="O9843">
        <v>20160403</v>
      </c>
      <c r="P9843">
        <v>41.269146619779008</v>
      </c>
      <c r="Q9843">
        <v>3.1785489884750997</v>
      </c>
      <c r="R9843">
        <v>-0.97618911988379242</v>
      </c>
      <c r="S9843">
        <v>3.4555727040196813</v>
      </c>
      <c r="T9843">
        <v>1.3792758311856723</v>
      </c>
      <c r="U9843">
        <v>0.23400573649815631</v>
      </c>
      <c r="V9843">
        <v>8.9054114039155072E-2</v>
      </c>
      <c r="W9843">
        <v>8.4298689888090458E-2</v>
      </c>
      <c r="X9843">
        <v>4.0173811354599449E-3</v>
      </c>
      <c r="Y9843">
        <v>0.10858399931052397</v>
      </c>
      <c r="Z9843">
        <v>-1.4347094008500592</v>
      </c>
      <c r="AA9843">
        <v>3.1335943914506434</v>
      </c>
      <c r="AB9843">
        <v>-4.6593678307026005</v>
      </c>
      <c r="AC9843">
        <v>1.0690670737005468</v>
      </c>
      <c r="AD9843">
        <v>0.46697021039249142</v>
      </c>
    </row>
    <row r="9844" spans="1:30" x14ac:dyDescent="0.4">
      <c r="A9844">
        <v>209842</v>
      </c>
      <c r="B9844">
        <v>114178</v>
      </c>
      <c r="C9844">
        <v>19990702</v>
      </c>
      <c r="D9844">
        <v>46</v>
      </c>
      <c r="E9844">
        <v>6</v>
      </c>
      <c r="F9844">
        <v>0</v>
      </c>
      <c r="G9844">
        <v>0</v>
      </c>
      <c r="H9844">
        <v>0</v>
      </c>
      <c r="I9844">
        <v>105</v>
      </c>
      <c r="J9844">
        <v>12.5</v>
      </c>
      <c r="K9844" s="1" t="s">
        <v>31</v>
      </c>
      <c r="L9844">
        <v>2827</v>
      </c>
      <c r="M9844">
        <v>0</v>
      </c>
      <c r="N9844">
        <v>0</v>
      </c>
      <c r="O9844">
        <v>20160323</v>
      </c>
      <c r="P9844">
        <v>42.963888565241071</v>
      </c>
      <c r="Q9844">
        <v>1.4085098141712176</v>
      </c>
      <c r="R9844">
        <v>-1.3728240379045991</v>
      </c>
      <c r="S9844">
        <v>1.7654590443760991</v>
      </c>
      <c r="T9844">
        <v>-0.32753776899632769</v>
      </c>
      <c r="U9844">
        <v>0.26061922249019442</v>
      </c>
      <c r="V9844">
        <v>6.3987766466311907E-2</v>
      </c>
      <c r="W9844">
        <v>4.9460919438193453E-2</v>
      </c>
      <c r="X9844">
        <v>2.7409251801275517E-2</v>
      </c>
      <c r="Y9844">
        <v>5.746783299269291E-2</v>
      </c>
      <c r="Z9844">
        <v>-0.84186530893395917</v>
      </c>
      <c r="AA9844">
        <v>0.74080966681651406</v>
      </c>
      <c r="AB9844">
        <v>-2.7541766320370376</v>
      </c>
      <c r="AC9844">
        <v>-0.31998852703338088</v>
      </c>
      <c r="AD9844">
        <v>-2.8405235916821783E-2</v>
      </c>
    </row>
    <row r="9845" spans="1:30" x14ac:dyDescent="0.4">
      <c r="A9845">
        <v>209843</v>
      </c>
      <c r="B9845">
        <v>75144</v>
      </c>
      <c r="C9845">
        <v>20000406</v>
      </c>
      <c r="D9845">
        <v>16</v>
      </c>
      <c r="E9845">
        <v>13</v>
      </c>
      <c r="F9845">
        <v>1</v>
      </c>
      <c r="G9845">
        <v>0</v>
      </c>
      <c r="H9845">
        <v>0</v>
      </c>
      <c r="I9845">
        <v>60</v>
      </c>
      <c r="J9845">
        <v>15</v>
      </c>
      <c r="K9845" s="1" t="s">
        <v>30</v>
      </c>
      <c r="L9845">
        <v>5201</v>
      </c>
      <c r="M9845">
        <v>0</v>
      </c>
      <c r="N9845">
        <v>0</v>
      </c>
      <c r="O9845">
        <v>20160305</v>
      </c>
      <c r="P9845">
        <v>41.364677663276261</v>
      </c>
      <c r="Q9845">
        <v>-3.0282903732789537</v>
      </c>
      <c r="R9845">
        <v>-1.0603543232042234</v>
      </c>
      <c r="S9845">
        <v>1.3143190337312742</v>
      </c>
      <c r="T9845">
        <v>1.1504040921706122</v>
      </c>
      <c r="U9845">
        <v>0.23532106101469555</v>
      </c>
      <c r="V9845">
        <v>3.8198027441565834E-6</v>
      </c>
      <c r="W9845">
        <v>7.4609323353707999E-2</v>
      </c>
      <c r="X9845">
        <v>4.6431655828650685E-2</v>
      </c>
      <c r="Y9845">
        <v>9.9065021418923468E-2</v>
      </c>
      <c r="Z9845">
        <v>3.763675184526599</v>
      </c>
      <c r="AA9845">
        <v>-0.14497346477857442</v>
      </c>
      <c r="AB9845">
        <v>-2.4599506514865781</v>
      </c>
      <c r="AC9845">
        <v>1.3531988857994459</v>
      </c>
      <c r="AD9845">
        <v>0.24145474126584129</v>
      </c>
    </row>
    <row r="9846" spans="1:30" x14ac:dyDescent="0.4">
      <c r="A9846">
        <v>209844</v>
      </c>
      <c r="B9846">
        <v>21380</v>
      </c>
      <c r="C9846">
        <v>20060911</v>
      </c>
      <c r="D9846">
        <v>94</v>
      </c>
      <c r="E9846">
        <v>25</v>
      </c>
      <c r="F9846">
        <v>1</v>
      </c>
      <c r="G9846">
        <v>0</v>
      </c>
      <c r="I9846">
        <v>0</v>
      </c>
      <c r="J9846">
        <v>15</v>
      </c>
      <c r="K9846" s="1" t="s">
        <v>30</v>
      </c>
      <c r="L9846">
        <v>3319</v>
      </c>
      <c r="M9846">
        <v>0</v>
      </c>
      <c r="N9846">
        <v>0</v>
      </c>
      <c r="O9846">
        <v>20160317</v>
      </c>
      <c r="P9846">
        <v>43.35320389658331</v>
      </c>
      <c r="Q9846">
        <v>4.0134421248032162</v>
      </c>
      <c r="R9846">
        <v>8.2979183861431771E-2</v>
      </c>
      <c r="S9846">
        <v>-1.333925911594315</v>
      </c>
      <c r="T9846">
        <v>2.3109578708051712</v>
      </c>
      <c r="U9846">
        <v>0.2280283473850265</v>
      </c>
      <c r="V9846">
        <v>9.9848814761697158E-2</v>
      </c>
      <c r="W9846">
        <v>4.5916282651598951E-2</v>
      </c>
      <c r="X9846">
        <v>6.8359646963056214E-2</v>
      </c>
      <c r="Y9846">
        <v>0.12650978420423778</v>
      </c>
      <c r="Z9846">
        <v>-3.3645252967542265</v>
      </c>
      <c r="AA9846">
        <v>1.9357184348722545</v>
      </c>
      <c r="AB9846">
        <v>-0.15368181300208247</v>
      </c>
      <c r="AC9846">
        <v>2.8395032950724768</v>
      </c>
      <c r="AD9846">
        <v>-2.0411030237739576</v>
      </c>
    </row>
    <row r="9847" spans="1:30" x14ac:dyDescent="0.4">
      <c r="A9847">
        <v>209845</v>
      </c>
      <c r="B9847">
        <v>10</v>
      </c>
      <c r="C9847">
        <v>20061005</v>
      </c>
      <c r="D9847">
        <v>8</v>
      </c>
      <c r="E9847">
        <v>0</v>
      </c>
      <c r="F9847">
        <v>2</v>
      </c>
      <c r="G9847">
        <v>1</v>
      </c>
      <c r="H9847">
        <v>0</v>
      </c>
      <c r="I9847">
        <v>140</v>
      </c>
      <c r="J9847">
        <v>15</v>
      </c>
      <c r="K9847" s="1" t="s">
        <v>30</v>
      </c>
      <c r="L9847">
        <v>1785</v>
      </c>
      <c r="M9847">
        <v>0</v>
      </c>
      <c r="N9847">
        <v>0</v>
      </c>
      <c r="O9847">
        <v>20160326</v>
      </c>
      <c r="P9847">
        <v>45.643346849881588</v>
      </c>
      <c r="Q9847">
        <v>4.1946040002618448</v>
      </c>
      <c r="R9847">
        <v>0.31765213561922018</v>
      </c>
      <c r="S9847">
        <v>-0.61624515130274882</v>
      </c>
      <c r="T9847">
        <v>-0.42076622046488216</v>
      </c>
      <c r="U9847">
        <v>0.25781607299557008</v>
      </c>
      <c r="V9847">
        <v>0.10525087743417448</v>
      </c>
      <c r="W9847">
        <v>0.10502582839474936</v>
      </c>
      <c r="X9847">
        <v>5.6879085405244174E-2</v>
      </c>
      <c r="Y9847">
        <v>4.5768909395711647E-2</v>
      </c>
      <c r="Z9847">
        <v>-4.2963874568477136</v>
      </c>
      <c r="AA9847">
        <v>1.1377443572851678</v>
      </c>
      <c r="AB9847">
        <v>0.58105954236352853</v>
      </c>
      <c r="AC9847">
        <v>-0.16874009973934706</v>
      </c>
      <c r="AD9847">
        <v>0.90594066073917601</v>
      </c>
    </row>
    <row r="9848" spans="1:30" x14ac:dyDescent="0.4">
      <c r="A9848">
        <v>209846</v>
      </c>
      <c r="B9848">
        <v>9533</v>
      </c>
      <c r="C9848">
        <v>19990510</v>
      </c>
      <c r="D9848">
        <v>110</v>
      </c>
      <c r="E9848">
        <v>5</v>
      </c>
      <c r="F9848">
        <v>1</v>
      </c>
      <c r="G9848">
        <v>0</v>
      </c>
      <c r="H9848">
        <v>0</v>
      </c>
      <c r="I9848">
        <v>60</v>
      </c>
      <c r="J9848">
        <v>15</v>
      </c>
      <c r="K9848" s="1" t="s">
        <v>30</v>
      </c>
      <c r="L9848">
        <v>5480</v>
      </c>
      <c r="M9848">
        <v>0</v>
      </c>
      <c r="N9848">
        <v>0</v>
      </c>
      <c r="O9848">
        <v>20160329</v>
      </c>
      <c r="P9848">
        <v>41.199475029094842</v>
      </c>
      <c r="Q9848">
        <v>2.5846412231856011</v>
      </c>
      <c r="R9848">
        <v>-0.98865664805140763</v>
      </c>
      <c r="S9848">
        <v>1.7620116759718918</v>
      </c>
      <c r="T9848">
        <v>0.76762742224120262</v>
      </c>
      <c r="U9848">
        <v>0.23868117237437589</v>
      </c>
      <c r="V9848">
        <v>7.9139089822245448E-2</v>
      </c>
      <c r="W9848">
        <v>5.4279627209380163E-2</v>
      </c>
      <c r="X9848">
        <v>2.5342407084155347E-2</v>
      </c>
      <c r="Y9848">
        <v>8.6570106808291081E-2</v>
      </c>
      <c r="Z9848">
        <v>-1.1142103619121284</v>
      </c>
      <c r="AA9848">
        <v>2.440440692001931</v>
      </c>
      <c r="AB9848">
        <v>-3.4809541341147203</v>
      </c>
      <c r="AC9848">
        <v>1.1908519934071409</v>
      </c>
      <c r="AD9848">
        <v>0.57890262113268187</v>
      </c>
    </row>
    <row r="9849" spans="1:30" x14ac:dyDescent="0.4">
      <c r="A9849">
        <v>209847</v>
      </c>
      <c r="B9849">
        <v>17436</v>
      </c>
      <c r="C9849">
        <v>20100212</v>
      </c>
      <c r="D9849">
        <v>0</v>
      </c>
      <c r="E9849">
        <v>0</v>
      </c>
      <c r="F9849">
        <v>0</v>
      </c>
      <c r="G9849">
        <v>1</v>
      </c>
      <c r="H9849">
        <v>0</v>
      </c>
      <c r="I9849">
        <v>105</v>
      </c>
      <c r="J9849">
        <v>15</v>
      </c>
      <c r="K9849" s="1" t="s">
        <v>30</v>
      </c>
      <c r="L9849">
        <v>3719</v>
      </c>
      <c r="M9849">
        <v>0</v>
      </c>
      <c r="N9849">
        <v>0</v>
      </c>
      <c r="O9849">
        <v>20160310</v>
      </c>
      <c r="P9849">
        <v>46.468540406202536</v>
      </c>
      <c r="Q9849">
        <v>4.3590618018581937</v>
      </c>
      <c r="R9849">
        <v>0.43202903514655672</v>
      </c>
      <c r="S9849">
        <v>-1.6195255426027952</v>
      </c>
      <c r="T9849">
        <v>-5.3097439468490895E-2</v>
      </c>
      <c r="U9849">
        <v>0.25903522906771553</v>
      </c>
      <c r="V9849">
        <v>0.10768739022813308</v>
      </c>
      <c r="W9849">
        <v>8.9049922738679468E-2</v>
      </c>
      <c r="X9849">
        <v>7.1056017768488439E-2</v>
      </c>
      <c r="Y9849">
        <v>5.4943244083465931E-2</v>
      </c>
      <c r="Z9849">
        <v>-4.8527541223024402</v>
      </c>
      <c r="AA9849">
        <v>0.62648100545390339</v>
      </c>
      <c r="AB9849">
        <v>1.5977800504323352</v>
      </c>
      <c r="AC9849">
        <v>0.34748594026561569</v>
      </c>
      <c r="AD9849">
        <v>1.2732821525568985</v>
      </c>
    </row>
    <row r="9850" spans="1:30" x14ac:dyDescent="0.4">
      <c r="A9850">
        <v>209848</v>
      </c>
      <c r="B9850">
        <v>59460</v>
      </c>
      <c r="C9850">
        <v>20060108</v>
      </c>
      <c r="D9850">
        <v>228</v>
      </c>
      <c r="E9850">
        <v>13</v>
      </c>
      <c r="F9850">
        <v>3</v>
      </c>
      <c r="G9850">
        <v>0</v>
      </c>
      <c r="H9850">
        <v>0</v>
      </c>
      <c r="I9850">
        <v>55</v>
      </c>
      <c r="J9850">
        <v>12.5</v>
      </c>
      <c r="K9850" s="1" t="s">
        <v>30</v>
      </c>
      <c r="L9850">
        <v>730</v>
      </c>
      <c r="M9850">
        <v>0</v>
      </c>
      <c r="N9850">
        <v>0</v>
      </c>
      <c r="O9850">
        <v>20160404</v>
      </c>
      <c r="P9850">
        <v>43.865295408049327</v>
      </c>
      <c r="Q9850">
        <v>-3.0654589208903187</v>
      </c>
      <c r="R9850">
        <v>-1.2841387115391689</v>
      </c>
      <c r="S9850">
        <v>-0.79541940156558755</v>
      </c>
      <c r="T9850">
        <v>2.8175623070166571</v>
      </c>
      <c r="U9850">
        <v>0.24090755463255439</v>
      </c>
      <c r="V9850">
        <v>2.1128890733293132E-4</v>
      </c>
      <c r="W9850">
        <v>9.4884091018732127E-3</v>
      </c>
      <c r="X9850">
        <v>7.8191116878342029E-2</v>
      </c>
      <c r="Y9850">
        <v>0.14860194983201519</v>
      </c>
      <c r="Z9850">
        <v>2.5508917759294731</v>
      </c>
      <c r="AA9850">
        <v>-2.0885349615187225</v>
      </c>
      <c r="AB9850">
        <v>-0.24954919752405025</v>
      </c>
      <c r="AC9850">
        <v>2.7567979512025236</v>
      </c>
      <c r="AD9850">
        <v>-2.0392784013256731</v>
      </c>
    </row>
    <row r="9851" spans="1:30" x14ac:dyDescent="0.4">
      <c r="A9851">
        <v>209849</v>
      </c>
      <c r="B9851">
        <v>1108</v>
      </c>
      <c r="C9851">
        <v>20020310</v>
      </c>
      <c r="D9851">
        <v>0</v>
      </c>
      <c r="E9851">
        <v>0</v>
      </c>
      <c r="F9851">
        <v>0</v>
      </c>
      <c r="G9851">
        <v>1</v>
      </c>
      <c r="H9851">
        <v>0</v>
      </c>
      <c r="I9851">
        <v>131</v>
      </c>
      <c r="J9851">
        <v>15</v>
      </c>
      <c r="K9851" s="1" t="s">
        <v>30</v>
      </c>
      <c r="L9851">
        <v>1301</v>
      </c>
      <c r="M9851">
        <v>0</v>
      </c>
      <c r="N9851">
        <v>0</v>
      </c>
      <c r="O9851">
        <v>20160322</v>
      </c>
      <c r="P9851">
        <v>44.812648388848409</v>
      </c>
      <c r="Q9851">
        <v>4.4402538641400549</v>
      </c>
      <c r="R9851">
        <v>-0.41597697524143268</v>
      </c>
      <c r="S9851">
        <v>1.0397255016981819</v>
      </c>
      <c r="T9851">
        <v>-0.66936034820389156</v>
      </c>
      <c r="U9851">
        <v>0.26340535701956769</v>
      </c>
      <c r="V9851">
        <v>0.10863590168785156</v>
      </c>
      <c r="W9851">
        <v>8.7623031052116357E-2</v>
      </c>
      <c r="X9851">
        <v>3.2481811862286616E-2</v>
      </c>
      <c r="Y9851">
        <v>4.3571597053863084E-2</v>
      </c>
      <c r="Z9851">
        <v>-4.1473196492599431</v>
      </c>
      <c r="AA9851">
        <v>1.5577664361305958</v>
      </c>
      <c r="AB9851">
        <v>-1.2998490211898872</v>
      </c>
      <c r="AC9851">
        <v>-0.75539665955661783</v>
      </c>
      <c r="AD9851">
        <v>0.4591649582019256</v>
      </c>
    </row>
    <row r="9852" spans="1:30" x14ac:dyDescent="0.4">
      <c r="A9852">
        <v>209850</v>
      </c>
      <c r="B9852">
        <v>113634</v>
      </c>
      <c r="C9852">
        <v>20040907</v>
      </c>
      <c r="D9852">
        <v>53</v>
      </c>
      <c r="E9852">
        <v>4</v>
      </c>
      <c r="F9852">
        <v>0</v>
      </c>
      <c r="G9852">
        <v>2</v>
      </c>
      <c r="H9852">
        <v>1</v>
      </c>
      <c r="I9852">
        <v>231</v>
      </c>
      <c r="J9852">
        <v>15</v>
      </c>
      <c r="K9852" s="1" t="s">
        <v>30</v>
      </c>
      <c r="L9852">
        <v>4576</v>
      </c>
      <c r="M9852">
        <v>0</v>
      </c>
      <c r="N9852">
        <v>0</v>
      </c>
      <c r="O9852">
        <v>20160330</v>
      </c>
      <c r="P9852">
        <v>46.195268391626158</v>
      </c>
      <c r="Q9852">
        <v>-3.2130873861495299</v>
      </c>
      <c r="R9852">
        <v>4.7592734815685593E-2</v>
      </c>
      <c r="S9852">
        <v>-1.6090157231585718</v>
      </c>
      <c r="T9852">
        <v>-1.5503907940932058</v>
      </c>
      <c r="U9852">
        <v>0.26944663061996282</v>
      </c>
      <c r="V9852">
        <v>5.2082437795822833E-4</v>
      </c>
      <c r="W9852">
        <v>0.12294882481484665</v>
      </c>
      <c r="X9852">
        <v>8.6696081308236236E-2</v>
      </c>
      <c r="Y9852">
        <v>1.3370383456538895E-2</v>
      </c>
      <c r="Z9852">
        <v>1.8868910962666905</v>
      </c>
      <c r="AA9852">
        <v>-2.7434332511500057</v>
      </c>
      <c r="AB9852">
        <v>2.3312923404528521</v>
      </c>
      <c r="AC9852">
        <v>-1.3224224800107016</v>
      </c>
      <c r="AD9852">
        <v>0.42284097959268252</v>
      </c>
    </row>
    <row r="9853" spans="1:30" x14ac:dyDescent="0.4">
      <c r="A9853">
        <v>209851</v>
      </c>
      <c r="B9853">
        <v>14391</v>
      </c>
      <c r="C9853">
        <v>20021108</v>
      </c>
      <c r="D9853">
        <v>132</v>
      </c>
      <c r="E9853">
        <v>27</v>
      </c>
      <c r="F9853">
        <v>2</v>
      </c>
      <c r="G9853">
        <v>1</v>
      </c>
      <c r="H9853">
        <v>0</v>
      </c>
      <c r="I9853">
        <v>90</v>
      </c>
      <c r="J9853">
        <v>15</v>
      </c>
      <c r="K9853" s="1" t="s">
        <v>30</v>
      </c>
      <c r="L9853">
        <v>4610</v>
      </c>
      <c r="M9853">
        <v>0</v>
      </c>
      <c r="N9853">
        <v>0</v>
      </c>
      <c r="O9853">
        <v>20160402</v>
      </c>
      <c r="P9853">
        <v>43.29182715666915</v>
      </c>
      <c r="Q9853">
        <v>-3.0060904401649133</v>
      </c>
      <c r="R9853">
        <v>-1.0142810669728171</v>
      </c>
      <c r="S9853">
        <v>-0.93875592330447721</v>
      </c>
      <c r="T9853">
        <v>1.1394727338341868</v>
      </c>
      <c r="U9853">
        <v>0.24664156700077161</v>
      </c>
      <c r="V9853">
        <v>4.0208102675463902E-4</v>
      </c>
      <c r="W9853">
        <v>3.523235497049234E-2</v>
      </c>
      <c r="X9853">
        <v>7.6492374458973889E-2</v>
      </c>
      <c r="Y9853">
        <v>9.5744315962906529E-2</v>
      </c>
      <c r="Z9853">
        <v>2.7202313317694187</v>
      </c>
      <c r="AA9853">
        <v>-1.6824717359273265</v>
      </c>
      <c r="AB9853">
        <v>-0.14145958512127213</v>
      </c>
      <c r="AC9853">
        <v>1.5374844637470395</v>
      </c>
      <c r="AD9853">
        <v>-1.3208320651199057</v>
      </c>
    </row>
    <row r="9854" spans="1:30" x14ac:dyDescent="0.4">
      <c r="A9854">
        <v>209852</v>
      </c>
      <c r="B9854">
        <v>164915</v>
      </c>
      <c r="C9854">
        <v>20060109</v>
      </c>
      <c r="D9854">
        <v>49</v>
      </c>
      <c r="E9854">
        <v>1</v>
      </c>
      <c r="F9854">
        <v>2</v>
      </c>
      <c r="G9854">
        <v>1</v>
      </c>
      <c r="H9854">
        <v>0</v>
      </c>
      <c r="I9854">
        <v>140</v>
      </c>
      <c r="J9854">
        <v>15</v>
      </c>
      <c r="K9854" s="1" t="s">
        <v>30</v>
      </c>
      <c r="L9854">
        <v>4820</v>
      </c>
      <c r="M9854">
        <v>0</v>
      </c>
      <c r="N9854">
        <v>0</v>
      </c>
      <c r="O9854">
        <v>20160404</v>
      </c>
      <c r="P9854">
        <v>45.964755424865963</v>
      </c>
      <c r="Q9854">
        <v>-3.2062392278732039</v>
      </c>
      <c r="R9854">
        <v>0.2941079994431231</v>
      </c>
      <c r="S9854">
        <v>-1.7282564106125449</v>
      </c>
      <c r="T9854">
        <v>-1.4552342772100373</v>
      </c>
      <c r="U9854">
        <v>0.26443759664409322</v>
      </c>
      <c r="V9854">
        <v>4.9022701652966683E-4</v>
      </c>
      <c r="W9854">
        <v>0.13670524616637664</v>
      </c>
      <c r="X9854">
        <v>8.853978602836414E-2</v>
      </c>
      <c r="Y9854">
        <v>1.4631923213455409E-2</v>
      </c>
      <c r="Z9854">
        <v>2.0059958125520154</v>
      </c>
      <c r="AA9854">
        <v>-2.4780543577873777</v>
      </c>
      <c r="AB9854">
        <v>2.4584376305676043</v>
      </c>
      <c r="AC9854">
        <v>-1.1581234864043948</v>
      </c>
      <c r="AD9854">
        <v>0.44983627512153002</v>
      </c>
    </row>
    <row r="9855" spans="1:30" x14ac:dyDescent="0.4">
      <c r="A9855">
        <v>209853</v>
      </c>
      <c r="B9855">
        <v>387</v>
      </c>
      <c r="C9855">
        <v>19910307</v>
      </c>
      <c r="D9855">
        <v>4</v>
      </c>
      <c r="E9855">
        <v>4</v>
      </c>
      <c r="F9855">
        <v>0</v>
      </c>
      <c r="G9855">
        <v>0</v>
      </c>
      <c r="H9855">
        <v>0</v>
      </c>
      <c r="I9855">
        <v>113</v>
      </c>
      <c r="J9855">
        <v>15</v>
      </c>
      <c r="K9855" s="1" t="s">
        <v>30</v>
      </c>
      <c r="L9855">
        <v>231</v>
      </c>
      <c r="M9855">
        <v>0</v>
      </c>
      <c r="N9855">
        <v>0</v>
      </c>
      <c r="O9855">
        <v>20160329</v>
      </c>
      <c r="P9855">
        <v>46.370165750754751</v>
      </c>
      <c r="Q9855">
        <v>4.9287388999182937</v>
      </c>
      <c r="R9855">
        <v>0.23846149751720869</v>
      </c>
      <c r="S9855">
        <v>1.807989934863039</v>
      </c>
      <c r="T9855">
        <v>-0.62235524838180256</v>
      </c>
      <c r="U9855">
        <v>0.26318209999571113</v>
      </c>
      <c r="V9855">
        <v>0.11828745059959755</v>
      </c>
      <c r="W9855">
        <v>0.15073006451452697</v>
      </c>
      <c r="X9855">
        <v>2.5318572062916971E-2</v>
      </c>
      <c r="Y9855">
        <v>4.7909372449003763E-2</v>
      </c>
      <c r="Z9855">
        <v>-4.9373744821378471</v>
      </c>
      <c r="AA9855">
        <v>1.6473822779518092</v>
      </c>
      <c r="AB9855">
        <v>-0.81010099480408904</v>
      </c>
      <c r="AC9855">
        <v>-1.5356363781452185</v>
      </c>
      <c r="AD9855">
        <v>-7.9621936400083013E-2</v>
      </c>
    </row>
    <row r="9856" spans="1:30" x14ac:dyDescent="0.4">
      <c r="A9856">
        <v>209854</v>
      </c>
      <c r="B9856">
        <v>157840</v>
      </c>
      <c r="C9856">
        <v>20040606</v>
      </c>
      <c r="D9856">
        <v>33</v>
      </c>
      <c r="E9856">
        <v>10</v>
      </c>
      <c r="F9856">
        <v>2</v>
      </c>
      <c r="G9856">
        <v>1</v>
      </c>
      <c r="H9856">
        <v>0</v>
      </c>
      <c r="I9856">
        <v>88</v>
      </c>
      <c r="J9856">
        <v>15</v>
      </c>
      <c r="K9856" s="1" t="s">
        <v>30</v>
      </c>
      <c r="L9856">
        <v>1996</v>
      </c>
      <c r="M9856">
        <v>0</v>
      </c>
      <c r="N9856">
        <v>0</v>
      </c>
      <c r="O9856">
        <v>20160323</v>
      </c>
      <c r="P9856">
        <v>44.322382746726248</v>
      </c>
      <c r="Q9856">
        <v>-3.1562471620769053</v>
      </c>
      <c r="R9856">
        <v>-0.48796999000587737</v>
      </c>
      <c r="S9856">
        <v>-0.41827873969048612</v>
      </c>
      <c r="T9856">
        <v>-1.0327706893359043</v>
      </c>
      <c r="U9856">
        <v>0.26134136140721242</v>
      </c>
      <c r="V9856">
        <v>1.66805664378059E-5</v>
      </c>
      <c r="W9856">
        <v>0.10304221184593347</v>
      </c>
      <c r="X9856">
        <v>6.895357342366816E-2</v>
      </c>
      <c r="Y9856">
        <v>3.0621997216524574E-2</v>
      </c>
      <c r="Z9856">
        <v>2.602272839725587</v>
      </c>
      <c r="AA9856">
        <v>-1.8221107738137519</v>
      </c>
      <c r="AB9856">
        <v>0.40468701180852651</v>
      </c>
      <c r="AC9856">
        <v>-0.76872882265030373</v>
      </c>
      <c r="AD9856">
        <v>2.3400980195406755E-2</v>
      </c>
    </row>
    <row r="9857" spans="1:30" x14ac:dyDescent="0.4">
      <c r="A9857">
        <v>209855</v>
      </c>
      <c r="B9857">
        <v>79410</v>
      </c>
      <c r="C9857">
        <v>20050308</v>
      </c>
      <c r="D9857">
        <v>154</v>
      </c>
      <c r="E9857">
        <v>19</v>
      </c>
      <c r="F9857">
        <v>2</v>
      </c>
      <c r="G9857">
        <v>2</v>
      </c>
      <c r="H9857">
        <v>0</v>
      </c>
      <c r="I9857">
        <v>220</v>
      </c>
      <c r="J9857">
        <v>15</v>
      </c>
      <c r="K9857" s="1" t="s">
        <v>30</v>
      </c>
      <c r="L9857">
        <v>2749</v>
      </c>
      <c r="M9857">
        <v>0</v>
      </c>
      <c r="N9857">
        <v>0</v>
      </c>
      <c r="O9857">
        <v>20160307</v>
      </c>
      <c r="P9857">
        <v>45.719057075508573</v>
      </c>
      <c r="Q9857">
        <v>-3.143993379761457</v>
      </c>
      <c r="R9857">
        <v>7.0042211005945682E-2</v>
      </c>
      <c r="S9857">
        <v>-2.3469478635036283</v>
      </c>
      <c r="T9857">
        <v>2.5104295696354524</v>
      </c>
      <c r="U9857">
        <v>0.23694724210780291</v>
      </c>
      <c r="V9857">
        <v>7.7630356234647808E-4</v>
      </c>
      <c r="W9857">
        <v>7.7204784707507357E-2</v>
      </c>
      <c r="X9857">
        <v>0.10269810056046128</v>
      </c>
      <c r="Y9857">
        <v>0.13572265160897651</v>
      </c>
      <c r="Z9857">
        <v>1.9822473756388921</v>
      </c>
      <c r="AA9857">
        <v>-2.5306203643214564</v>
      </c>
      <c r="AB9857">
        <v>2.4213588881001971</v>
      </c>
      <c r="AC9857">
        <v>2.2775248969170474</v>
      </c>
      <c r="AD9857">
        <v>-3.2605981956725536</v>
      </c>
    </row>
    <row r="9858" spans="1:30" x14ac:dyDescent="0.4">
      <c r="A9858">
        <v>209856</v>
      </c>
      <c r="B9858">
        <v>179795</v>
      </c>
      <c r="C9858">
        <v>19980112</v>
      </c>
      <c r="D9858">
        <v>210</v>
      </c>
      <c r="E9858">
        <v>20</v>
      </c>
      <c r="F9858">
        <v>0</v>
      </c>
      <c r="G9858">
        <v>0</v>
      </c>
      <c r="H9858">
        <v>0</v>
      </c>
      <c r="I9858">
        <v>299</v>
      </c>
      <c r="J9858">
        <v>4</v>
      </c>
      <c r="K9858" s="1" t="s">
        <v>30</v>
      </c>
      <c r="L9858">
        <v>3941</v>
      </c>
      <c r="M9858">
        <v>0</v>
      </c>
      <c r="N9858">
        <v>0</v>
      </c>
      <c r="O9858">
        <v>20160316</v>
      </c>
      <c r="P9858">
        <v>45.51294201030975</v>
      </c>
      <c r="Q9858">
        <v>-3.0583684614953843</v>
      </c>
      <c r="R9858">
        <v>-0.35700542936775753</v>
      </c>
      <c r="S9858">
        <v>-2.587159332134358</v>
      </c>
      <c r="T9858">
        <v>-0.38483897003446893</v>
      </c>
      <c r="U9858">
        <v>0.26252210892334232</v>
      </c>
      <c r="V9858">
        <v>9.5662633951835996E-4</v>
      </c>
      <c r="W9858">
        <v>6.1562614386199525E-2</v>
      </c>
      <c r="X9858">
        <v>9.8737536710528206E-2</v>
      </c>
      <c r="Y9858">
        <v>4.7899199077238185E-2</v>
      </c>
      <c r="Z9858">
        <v>1.814220341134958</v>
      </c>
      <c r="AA9858">
        <v>-2.8485783967606659</v>
      </c>
      <c r="AB9858">
        <v>2.3613161608370388</v>
      </c>
      <c r="AC9858">
        <v>0.18594097914455929</v>
      </c>
      <c r="AD9858">
        <v>-0.81098256600388807</v>
      </c>
    </row>
    <row r="9859" spans="1:30" x14ac:dyDescent="0.4">
      <c r="A9859">
        <v>209857</v>
      </c>
      <c r="B9859">
        <v>45737</v>
      </c>
      <c r="C9859">
        <v>20130207</v>
      </c>
      <c r="D9859">
        <v>201</v>
      </c>
      <c r="E9859">
        <v>28</v>
      </c>
      <c r="F9859">
        <v>6</v>
      </c>
      <c r="G9859">
        <v>1</v>
      </c>
      <c r="H9859">
        <v>1</v>
      </c>
      <c r="I9859">
        <v>184</v>
      </c>
      <c r="J9859">
        <v>15</v>
      </c>
      <c r="K9859" s="1" t="s">
        <v>30</v>
      </c>
      <c r="L9859">
        <v>3623</v>
      </c>
      <c r="M9859">
        <v>0</v>
      </c>
      <c r="N9859">
        <v>0</v>
      </c>
      <c r="O9859">
        <v>20160320</v>
      </c>
      <c r="P9859">
        <v>48.32223618568549</v>
      </c>
      <c r="Q9859">
        <v>4.8166733716466625</v>
      </c>
      <c r="R9859">
        <v>-5.4149595299472462E-2</v>
      </c>
      <c r="S9859">
        <v>-3.5364673034133118</v>
      </c>
      <c r="T9859">
        <v>3.0483304672793263</v>
      </c>
      <c r="U9859">
        <v>0.25253058671364481</v>
      </c>
      <c r="V9859">
        <v>0.1142710580826452</v>
      </c>
      <c r="W9859">
        <v>0</v>
      </c>
      <c r="X9859">
        <v>0.10026420862309783</v>
      </c>
      <c r="Y9859">
        <v>0.15024614937965305</v>
      </c>
      <c r="Z9859">
        <v>-6.2779889318950346</v>
      </c>
      <c r="AA9859">
        <v>-0.89645754851585213</v>
      </c>
      <c r="AB9859">
        <v>3.148436952803364</v>
      </c>
      <c r="AC9859">
        <v>2.8396759514246535</v>
      </c>
      <c r="AD9859">
        <v>-4.1864568544742795</v>
      </c>
    </row>
    <row r="9860" spans="1:30" x14ac:dyDescent="0.4">
      <c r="A9860">
        <v>209858</v>
      </c>
      <c r="B9860">
        <v>134276</v>
      </c>
      <c r="C9860">
        <v>20030609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75</v>
      </c>
      <c r="J9860">
        <v>12.5</v>
      </c>
      <c r="K9860" s="1" t="s">
        <v>30</v>
      </c>
      <c r="L9860">
        <v>3399</v>
      </c>
      <c r="M9860">
        <v>0</v>
      </c>
      <c r="N9860">
        <v>0</v>
      </c>
      <c r="O9860">
        <v>20160323</v>
      </c>
      <c r="P9860">
        <v>44.322248423951251</v>
      </c>
      <c r="Q9860">
        <v>-3.1599462589568481</v>
      </c>
      <c r="R9860">
        <v>-0.82329285709061328</v>
      </c>
      <c r="S9860">
        <v>9.3199816268068232E-3</v>
      </c>
      <c r="T9860">
        <v>-0.69933900666164639</v>
      </c>
      <c r="U9860">
        <v>0.26299297301189684</v>
      </c>
      <c r="V9860">
        <v>8.2733580496662453E-5</v>
      </c>
      <c r="W9860">
        <v>8.6247103258435223E-2</v>
      </c>
      <c r="X9860">
        <v>6.3567932035124994E-2</v>
      </c>
      <c r="Y9860">
        <v>4.2614302730322698E-2</v>
      </c>
      <c r="Z9860">
        <v>2.599936377322829</v>
      </c>
      <c r="AA9860">
        <v>-1.9326164952640279</v>
      </c>
      <c r="AB9860">
        <v>-0.10483312110425372</v>
      </c>
      <c r="AC9860">
        <v>-0.56253202536278435</v>
      </c>
      <c r="AD9860">
        <v>0.5710663741084272</v>
      </c>
    </row>
    <row r="9861" spans="1:30" x14ac:dyDescent="0.4">
      <c r="A9861">
        <v>209859</v>
      </c>
      <c r="B9861">
        <v>65483</v>
      </c>
      <c r="C9861">
        <v>19950203</v>
      </c>
      <c r="D9861">
        <v>1</v>
      </c>
      <c r="E9861">
        <v>11</v>
      </c>
      <c r="F9861">
        <v>1</v>
      </c>
      <c r="G9861">
        <v>0</v>
      </c>
      <c r="H9861">
        <v>0</v>
      </c>
      <c r="I9861">
        <v>75</v>
      </c>
      <c r="J9861">
        <v>15</v>
      </c>
      <c r="K9861" s="1" t="s">
        <v>32</v>
      </c>
      <c r="L9861">
        <v>457</v>
      </c>
      <c r="M9861">
        <v>0</v>
      </c>
      <c r="N9861">
        <v>0</v>
      </c>
      <c r="O9861">
        <v>20160404</v>
      </c>
      <c r="P9861">
        <v>42.677266947133006</v>
      </c>
      <c r="Q9861">
        <v>2.3296847420192131</v>
      </c>
      <c r="R9861">
        <v>-0.33120484241186993</v>
      </c>
      <c r="S9861">
        <v>3.5486314911340244</v>
      </c>
      <c r="T9861">
        <v>-0.55928977216319298</v>
      </c>
      <c r="U9861">
        <v>0.24684442384634575</v>
      </c>
      <c r="V9861">
        <v>7.9008053661530339E-2</v>
      </c>
      <c r="W9861">
        <v>0.15455932826140695</v>
      </c>
      <c r="X9861">
        <v>4.8892027832611457E-3</v>
      </c>
      <c r="Y9861">
        <v>5.2699781218492316E-2</v>
      </c>
      <c r="Z9861">
        <v>-1.1064638934863469</v>
      </c>
      <c r="AA9861">
        <v>2.4781554555544694</v>
      </c>
      <c r="AB9861">
        <v>-3.5061323231521921</v>
      </c>
      <c r="AC9861">
        <v>-1.1817922579934541</v>
      </c>
      <c r="AD9861">
        <v>9.9894618507081562E-2</v>
      </c>
    </row>
    <row r="9862" spans="1:30" x14ac:dyDescent="0.4">
      <c r="A9862">
        <v>209860</v>
      </c>
      <c r="B9862">
        <v>2453</v>
      </c>
      <c r="C9862">
        <v>19930307</v>
      </c>
      <c r="D9862">
        <v>0</v>
      </c>
      <c r="E9862">
        <v>0</v>
      </c>
      <c r="F9862">
        <v>0</v>
      </c>
      <c r="G9862">
        <v>0</v>
      </c>
      <c r="H9862">
        <v>1</v>
      </c>
      <c r="I9862">
        <v>75</v>
      </c>
      <c r="J9862">
        <v>15</v>
      </c>
      <c r="K9862" s="1" t="s">
        <v>30</v>
      </c>
      <c r="L9862">
        <v>1933</v>
      </c>
      <c r="M9862">
        <v>0</v>
      </c>
      <c r="N9862">
        <v>0</v>
      </c>
      <c r="O9862">
        <v>20160315</v>
      </c>
      <c r="P9862">
        <v>43.49537776294963</v>
      </c>
      <c r="Q9862">
        <v>-3.3021895321929078</v>
      </c>
      <c r="R9862">
        <v>-1.2911917374527659</v>
      </c>
      <c r="S9862">
        <v>3.0719896571083614</v>
      </c>
      <c r="T9862">
        <v>-0.11117308830076746</v>
      </c>
      <c r="U9862">
        <v>0.25810757773238441</v>
      </c>
      <c r="V9862">
        <v>0</v>
      </c>
      <c r="W9862">
        <v>0.11534087753232185</v>
      </c>
      <c r="X9862">
        <v>2.469883078508657E-2</v>
      </c>
      <c r="Y9862">
        <v>6.9029639817893632E-2</v>
      </c>
      <c r="Z9862">
        <v>3.3512041195604017</v>
      </c>
      <c r="AA9862">
        <v>-1.081291206411799</v>
      </c>
      <c r="AB9862">
        <v>-2.7395748329328531</v>
      </c>
      <c r="AC9862">
        <v>-1.0227989370495432</v>
      </c>
      <c r="AD9862">
        <v>-1.9326128148257959E-2</v>
      </c>
    </row>
    <row r="9863" spans="1:30" x14ac:dyDescent="0.4">
      <c r="A9863">
        <v>209861</v>
      </c>
      <c r="B9863">
        <v>181792</v>
      </c>
      <c r="C9863">
        <v>19971112</v>
      </c>
      <c r="D9863">
        <v>16</v>
      </c>
      <c r="E9863">
        <v>13</v>
      </c>
      <c r="F9863">
        <v>1</v>
      </c>
      <c r="G9863">
        <v>0</v>
      </c>
      <c r="H9863">
        <v>0</v>
      </c>
      <c r="I9863">
        <v>60</v>
      </c>
      <c r="J9863">
        <v>15</v>
      </c>
      <c r="K9863" s="1" t="s">
        <v>30</v>
      </c>
      <c r="L9863">
        <v>6102</v>
      </c>
      <c r="M9863">
        <v>0</v>
      </c>
      <c r="N9863">
        <v>0</v>
      </c>
      <c r="O9863">
        <v>20160311</v>
      </c>
      <c r="P9863">
        <v>40.163561862928503</v>
      </c>
      <c r="Q9863">
        <v>1.6144423519225057</v>
      </c>
      <c r="R9863">
        <v>-1.4958650456374758</v>
      </c>
      <c r="S9863">
        <v>3.1002966991109782</v>
      </c>
      <c r="T9863">
        <v>0.96817685025908518</v>
      </c>
      <c r="U9863">
        <v>0.23648708969870419</v>
      </c>
      <c r="V9863">
        <v>6.5183408952572047E-2</v>
      </c>
      <c r="W9863">
        <v>5.0465349003106681E-2</v>
      </c>
      <c r="X9863">
        <v>9.1535021675843049E-3</v>
      </c>
      <c r="Y9863">
        <v>9.6801319717529921E-2</v>
      </c>
      <c r="Z9863">
        <v>0.21600418286970388</v>
      </c>
      <c r="AA9863">
        <v>2.5551376176402463</v>
      </c>
      <c r="AB9863">
        <v>-4.9790988531219158</v>
      </c>
      <c r="AC9863">
        <v>1.0844181420528709</v>
      </c>
      <c r="AD9863">
        <v>-0.22941721597813211</v>
      </c>
    </row>
    <row r="9864" spans="1:30" x14ac:dyDescent="0.4">
      <c r="A9864">
        <v>209862</v>
      </c>
      <c r="B9864">
        <v>133890</v>
      </c>
      <c r="C9864">
        <v>19980004</v>
      </c>
      <c r="D9864">
        <v>122</v>
      </c>
      <c r="E9864">
        <v>8</v>
      </c>
      <c r="F9864">
        <v>0</v>
      </c>
      <c r="G9864">
        <v>0</v>
      </c>
      <c r="I9864">
        <v>130</v>
      </c>
      <c r="J9864">
        <v>15</v>
      </c>
      <c r="K9864" s="1" t="s">
        <v>31</v>
      </c>
      <c r="L9864">
        <v>4106</v>
      </c>
      <c r="M9864">
        <v>0</v>
      </c>
      <c r="N9864">
        <v>0</v>
      </c>
      <c r="O9864">
        <v>20160307</v>
      </c>
      <c r="P9864">
        <v>41.530626478634758</v>
      </c>
      <c r="Q9864">
        <v>-3.1594846629984201</v>
      </c>
      <c r="R9864">
        <v>-2.2415664042141135</v>
      </c>
      <c r="S9864">
        <v>3.6744714070009694</v>
      </c>
      <c r="T9864">
        <v>2.6998233234154441</v>
      </c>
      <c r="U9864">
        <v>0.23845619311668159</v>
      </c>
      <c r="V9864">
        <v>0</v>
      </c>
      <c r="W9864">
        <v>3.5595690673996636E-2</v>
      </c>
      <c r="X9864">
        <v>1.7317610912538906E-2</v>
      </c>
      <c r="Y9864">
        <v>0.15542871809831507</v>
      </c>
      <c r="Z9864">
        <v>3.9098240637157322</v>
      </c>
      <c r="AA9864">
        <v>-0.44003287395450208</v>
      </c>
      <c r="AB9864">
        <v>-4.7260673907500168</v>
      </c>
      <c r="AC9864">
        <v>1.7723090024425701</v>
      </c>
      <c r="AD9864">
        <v>-1.3394574514415627</v>
      </c>
    </row>
    <row r="9865" spans="1:30" x14ac:dyDescent="0.4">
      <c r="A9865">
        <v>209863</v>
      </c>
      <c r="B9865">
        <v>182015</v>
      </c>
      <c r="C9865">
        <v>20001205</v>
      </c>
      <c r="D9865">
        <v>49</v>
      </c>
      <c r="E9865">
        <v>1</v>
      </c>
      <c r="G9865">
        <v>1</v>
      </c>
      <c r="H9865">
        <v>0</v>
      </c>
      <c r="I9865">
        <v>140</v>
      </c>
      <c r="J9865">
        <v>15</v>
      </c>
      <c r="K9865" s="1" t="s">
        <v>30</v>
      </c>
      <c r="L9865">
        <v>2396</v>
      </c>
      <c r="M9865">
        <v>0</v>
      </c>
      <c r="N9865">
        <v>0</v>
      </c>
      <c r="O9865">
        <v>20160308</v>
      </c>
      <c r="P9865">
        <v>35.889446900106478</v>
      </c>
      <c r="Q9865">
        <v>-3.732024202749292</v>
      </c>
      <c r="R9865">
        <v>16.114976028645721</v>
      </c>
      <c r="S9865">
        <v>2.5508841457523466</v>
      </c>
      <c r="T9865">
        <v>-1.5216382033981952</v>
      </c>
      <c r="U9865">
        <v>0</v>
      </c>
      <c r="V9865">
        <v>0</v>
      </c>
      <c r="W9865">
        <v>1.2994709592428864</v>
      </c>
      <c r="X9865">
        <v>6.1103522220553402E-2</v>
      </c>
      <c r="Y9865">
        <v>0</v>
      </c>
      <c r="Z9865">
        <v>10.130908767222589</v>
      </c>
      <c r="AA9865">
        <v>14.673700355913345</v>
      </c>
      <c r="AB9865">
        <v>5.3636284451314324</v>
      </c>
      <c r="AC9865">
        <v>-2.3221698874294519</v>
      </c>
      <c r="AD9865">
        <v>-0.92023022727170545</v>
      </c>
    </row>
    <row r="9866" spans="1:30" x14ac:dyDescent="0.4">
      <c r="A9866">
        <v>209864</v>
      </c>
      <c r="B9866">
        <v>2144</v>
      </c>
      <c r="C9866">
        <v>20010105</v>
      </c>
      <c r="D9866">
        <v>67</v>
      </c>
      <c r="E9866">
        <v>0</v>
      </c>
      <c r="F9866">
        <v>1</v>
      </c>
      <c r="G9866">
        <v>0</v>
      </c>
      <c r="H9866">
        <v>0</v>
      </c>
      <c r="I9866">
        <v>60</v>
      </c>
      <c r="J9866">
        <v>15</v>
      </c>
      <c r="K9866" s="1" t="s">
        <v>30</v>
      </c>
      <c r="L9866">
        <v>4218</v>
      </c>
      <c r="M9866">
        <v>0</v>
      </c>
      <c r="N9866">
        <v>0</v>
      </c>
      <c r="O9866">
        <v>20160318</v>
      </c>
      <c r="P9866">
        <v>42.454686051280866</v>
      </c>
      <c r="Q9866">
        <v>3.8084442341180313</v>
      </c>
      <c r="R9866">
        <v>-0.36621320399003382</v>
      </c>
      <c r="S9866">
        <v>1.13947135836282</v>
      </c>
      <c r="T9866">
        <v>0.73343702671947253</v>
      </c>
      <c r="U9866">
        <v>0.23928969965525754</v>
      </c>
      <c r="V9866">
        <v>9.7600170578860529E-2</v>
      </c>
      <c r="W9866">
        <v>7.9589439549374086E-2</v>
      </c>
      <c r="X9866">
        <v>3.2931381110508848E-2</v>
      </c>
      <c r="Y9866">
        <v>8.255746671640192E-2</v>
      </c>
      <c r="Z9866">
        <v>-2.6258756981114111</v>
      </c>
      <c r="AA9866">
        <v>2.6117907261857454</v>
      </c>
      <c r="AB9866">
        <v>-2.3464591139776534</v>
      </c>
      <c r="AC9866">
        <v>1.1264115664965113</v>
      </c>
      <c r="AD9866">
        <v>0.93192903134928839</v>
      </c>
    </row>
    <row r="9867" spans="1:30" x14ac:dyDescent="0.4">
      <c r="A9867">
        <v>209865</v>
      </c>
      <c r="B9867">
        <v>111904</v>
      </c>
      <c r="C9867">
        <v>19920508</v>
      </c>
      <c r="D9867">
        <v>19</v>
      </c>
      <c r="E9867">
        <v>10</v>
      </c>
      <c r="F9867">
        <v>0</v>
      </c>
      <c r="G9867">
        <v>1</v>
      </c>
      <c r="H9867">
        <v>0</v>
      </c>
      <c r="I9867">
        <v>90</v>
      </c>
      <c r="J9867">
        <v>15</v>
      </c>
      <c r="K9867" s="1" t="s">
        <v>31</v>
      </c>
      <c r="L9867">
        <v>4431</v>
      </c>
      <c r="M9867">
        <v>0</v>
      </c>
      <c r="N9867">
        <v>0</v>
      </c>
      <c r="O9867">
        <v>20160403</v>
      </c>
      <c r="P9867">
        <v>44.593762650123558</v>
      </c>
      <c r="Q9867">
        <v>-3.3536608256846425</v>
      </c>
      <c r="R9867">
        <v>-0.75490653878969549</v>
      </c>
      <c r="S9867">
        <v>2.1190786014571588</v>
      </c>
      <c r="T9867">
        <v>-0.83161859074477462</v>
      </c>
      <c r="U9867">
        <v>0.26308286706808731</v>
      </c>
      <c r="V9867">
        <v>0</v>
      </c>
      <c r="W9867">
        <v>0.1401898175444255</v>
      </c>
      <c r="X9867">
        <v>3.8068847577220039E-2</v>
      </c>
      <c r="Y9867">
        <v>4.5415112354189678E-2</v>
      </c>
      <c r="Z9867">
        <v>2.9491443825563124</v>
      </c>
      <c r="AA9867">
        <v>-1.5605660768582976</v>
      </c>
      <c r="AB9867">
        <v>-1.2710194999612747</v>
      </c>
      <c r="AC9867">
        <v>-1.6856420020164882</v>
      </c>
      <c r="AD9867">
        <v>-0.33586436472902143</v>
      </c>
    </row>
    <row r="9868" spans="1:30" x14ac:dyDescent="0.4">
      <c r="A9868">
        <v>209866</v>
      </c>
      <c r="B9868">
        <v>727</v>
      </c>
      <c r="C9868">
        <v>20000611</v>
      </c>
      <c r="D9868">
        <v>46</v>
      </c>
      <c r="E9868">
        <v>6</v>
      </c>
      <c r="F9868">
        <v>2</v>
      </c>
      <c r="G9868">
        <v>0</v>
      </c>
      <c r="H9868">
        <v>0</v>
      </c>
      <c r="I9868">
        <v>101</v>
      </c>
      <c r="J9868">
        <v>15</v>
      </c>
      <c r="K9868" s="1" t="s">
        <v>30</v>
      </c>
      <c r="L9868">
        <v>3996</v>
      </c>
      <c r="M9868">
        <v>0</v>
      </c>
      <c r="N9868">
        <v>0</v>
      </c>
      <c r="O9868">
        <v>20160404</v>
      </c>
      <c r="P9868">
        <v>43.836763959972849</v>
      </c>
      <c r="Q9868">
        <v>4.6960822548028238</v>
      </c>
      <c r="R9868">
        <v>-0.60248467853039178</v>
      </c>
      <c r="S9868">
        <v>2.1832335801287144</v>
      </c>
      <c r="T9868">
        <v>-3.5272436396338501E-2</v>
      </c>
      <c r="U9868">
        <v>0.25508448876988032</v>
      </c>
      <c r="V9868">
        <v>0.1121033411271618</v>
      </c>
      <c r="W9868">
        <v>9.1201310434171803E-2</v>
      </c>
      <c r="X9868">
        <v>1.6972603836328756E-2</v>
      </c>
      <c r="Y9868">
        <v>6.5032712391960082E-2</v>
      </c>
      <c r="Z9868">
        <v>-3.8839823384737939</v>
      </c>
      <c r="AA9868">
        <v>2.3455624414379908</v>
      </c>
      <c r="AB9868">
        <v>-2.6311314909003296</v>
      </c>
      <c r="AC9868">
        <v>-0.38519818251785798</v>
      </c>
      <c r="AD9868">
        <v>0.1060050291644971</v>
      </c>
    </row>
    <row r="9869" spans="1:30" x14ac:dyDescent="0.4">
      <c r="A9869">
        <v>209867</v>
      </c>
      <c r="B9869">
        <v>96128</v>
      </c>
      <c r="C9869">
        <v>19910905</v>
      </c>
      <c r="D9869">
        <v>8</v>
      </c>
      <c r="E9869">
        <v>0</v>
      </c>
      <c r="F9869">
        <v>2</v>
      </c>
      <c r="G9869">
        <v>0</v>
      </c>
      <c r="H9869">
        <v>0</v>
      </c>
      <c r="I9869">
        <v>116</v>
      </c>
      <c r="J9869">
        <v>15</v>
      </c>
      <c r="K9869" s="1" t="s">
        <v>30</v>
      </c>
      <c r="L9869">
        <v>3496</v>
      </c>
      <c r="M9869">
        <v>0</v>
      </c>
      <c r="N9869">
        <v>0</v>
      </c>
      <c r="O9869">
        <v>20160309</v>
      </c>
      <c r="P9869">
        <v>43.845198513283712</v>
      </c>
      <c r="Q9869">
        <v>-3.2977802106365206</v>
      </c>
      <c r="R9869">
        <v>-0.79763202774415232</v>
      </c>
      <c r="S9869">
        <v>2.274618647531188</v>
      </c>
      <c r="T9869">
        <v>-0.10973735806241282</v>
      </c>
      <c r="U9869">
        <v>0.25431974677060609</v>
      </c>
      <c r="V9869">
        <v>0</v>
      </c>
      <c r="W9869">
        <v>0.13365776808057839</v>
      </c>
      <c r="X9869">
        <v>3.6150278894205419E-2</v>
      </c>
      <c r="Y9869">
        <v>6.577038300418836E-2</v>
      </c>
      <c r="Z9869">
        <v>3.2155632199058903</v>
      </c>
      <c r="AA9869">
        <v>-1.1124791143048534</v>
      </c>
      <c r="AB9869">
        <v>-1.7764525415799552</v>
      </c>
      <c r="AC9869">
        <v>-0.83987857440512614</v>
      </c>
      <c r="AD9869">
        <v>0.18535088930611851</v>
      </c>
    </row>
    <row r="9870" spans="1:30" x14ac:dyDescent="0.4">
      <c r="A9870">
        <v>209868</v>
      </c>
      <c r="B9870">
        <v>83743</v>
      </c>
      <c r="C9870">
        <v>20080401</v>
      </c>
      <c r="D9870">
        <v>40</v>
      </c>
      <c r="E9870">
        <v>1</v>
      </c>
      <c r="F9870">
        <v>2</v>
      </c>
      <c r="G9870">
        <v>1</v>
      </c>
      <c r="H9870">
        <v>1</v>
      </c>
      <c r="I9870">
        <v>140</v>
      </c>
      <c r="J9870">
        <v>15</v>
      </c>
      <c r="K9870" s="1" t="s">
        <v>30</v>
      </c>
      <c r="L9870">
        <v>1997</v>
      </c>
      <c r="M9870">
        <v>0</v>
      </c>
      <c r="N9870">
        <v>0</v>
      </c>
      <c r="O9870">
        <v>20160330</v>
      </c>
      <c r="P9870">
        <v>46.64084937233762</v>
      </c>
      <c r="Q9870">
        <v>-3.2694561181435913</v>
      </c>
      <c r="R9870">
        <v>0.60345070945108281</v>
      </c>
      <c r="S9870">
        <v>-1.7872845836185403</v>
      </c>
      <c r="T9870">
        <v>-0.988285919031336</v>
      </c>
      <c r="U9870">
        <v>0.26110606183437252</v>
      </c>
      <c r="V9870">
        <v>5.353914245817057E-4</v>
      </c>
      <c r="W9870">
        <v>0.15595644923913365</v>
      </c>
      <c r="X9870">
        <v>9.1939950940571905E-2</v>
      </c>
      <c r="Y9870">
        <v>2.8035977815155416E-2</v>
      </c>
      <c r="Z9870">
        <v>1.8772326038153708</v>
      </c>
      <c r="AA9870">
        <v>-2.6136453577901162</v>
      </c>
      <c r="AB9870">
        <v>2.9361263145947922</v>
      </c>
      <c r="AC9870">
        <v>-0.88356180057280387</v>
      </c>
      <c r="AD9870">
        <v>1.0198492020162833</v>
      </c>
    </row>
    <row r="9871" spans="1:30" x14ac:dyDescent="0.4">
      <c r="A9871">
        <v>209869</v>
      </c>
      <c r="B9871">
        <v>13105</v>
      </c>
      <c r="C9871">
        <v>19980703</v>
      </c>
      <c r="D9871">
        <v>30</v>
      </c>
      <c r="E9871">
        <v>6</v>
      </c>
      <c r="F9871">
        <v>1</v>
      </c>
      <c r="G9871">
        <v>0</v>
      </c>
      <c r="H9871">
        <v>0</v>
      </c>
      <c r="I9871">
        <v>60</v>
      </c>
      <c r="J9871">
        <v>15</v>
      </c>
      <c r="K9871" s="1" t="s">
        <v>30</v>
      </c>
      <c r="L9871">
        <v>686</v>
      </c>
      <c r="M9871">
        <v>0</v>
      </c>
      <c r="N9871">
        <v>0</v>
      </c>
      <c r="O9871">
        <v>20160401</v>
      </c>
      <c r="P9871">
        <v>42.611806880105327</v>
      </c>
      <c r="Q9871">
        <v>4.5040910840954815</v>
      </c>
      <c r="R9871">
        <v>-0.34398712489488831</v>
      </c>
      <c r="S9871">
        <v>3.2157958231444885</v>
      </c>
      <c r="T9871">
        <v>0.55497840330219395</v>
      </c>
      <c r="U9871">
        <v>0.24012114446843719</v>
      </c>
      <c r="V9871">
        <v>0.10930251793768896</v>
      </c>
      <c r="W9871">
        <v>0.12369698113345627</v>
      </c>
      <c r="X9871">
        <v>5.2487587615720867E-3</v>
      </c>
      <c r="Y9871">
        <v>8.3516738720907549E-2</v>
      </c>
      <c r="Z9871">
        <v>-3.0401280471346186</v>
      </c>
      <c r="AA9871">
        <v>3.3721837642256824</v>
      </c>
      <c r="AB9871">
        <v>-3.6830092471157787</v>
      </c>
      <c r="AC9871">
        <v>8.5920557237566877E-2</v>
      </c>
      <c r="AD9871">
        <v>0.42892886772040101</v>
      </c>
    </row>
    <row r="9872" spans="1:30" x14ac:dyDescent="0.4">
      <c r="A9872">
        <v>209870</v>
      </c>
      <c r="B9872">
        <v>60675</v>
      </c>
      <c r="C9872">
        <v>19980402</v>
      </c>
      <c r="D9872">
        <v>26</v>
      </c>
      <c r="E9872">
        <v>14</v>
      </c>
      <c r="F9872">
        <v>0</v>
      </c>
      <c r="G9872">
        <v>0</v>
      </c>
      <c r="H9872">
        <v>0</v>
      </c>
      <c r="I9872">
        <v>90</v>
      </c>
      <c r="J9872">
        <v>15</v>
      </c>
      <c r="K9872" s="1" t="s">
        <v>31</v>
      </c>
      <c r="L9872">
        <v>726</v>
      </c>
      <c r="M9872">
        <v>0</v>
      </c>
      <c r="N9872">
        <v>0</v>
      </c>
      <c r="O9872">
        <v>20160403</v>
      </c>
      <c r="P9872">
        <v>42.706367921108793</v>
      </c>
      <c r="Q9872">
        <v>-3.0457334293089025</v>
      </c>
      <c r="R9872">
        <v>-1.5972481511575205</v>
      </c>
      <c r="S9872">
        <v>0.42532322695418551</v>
      </c>
      <c r="T9872">
        <v>-0.29667273529289018</v>
      </c>
      <c r="U9872">
        <v>0.26058601650789809</v>
      </c>
      <c r="V9872">
        <v>0</v>
      </c>
      <c r="W9872">
        <v>3.3189820269917111E-2</v>
      </c>
      <c r="X9872">
        <v>5.4871335431444984E-2</v>
      </c>
      <c r="Y9872">
        <v>5.5854205179880004E-2</v>
      </c>
      <c r="Z9872">
        <v>3.0134375398228803</v>
      </c>
      <c r="AA9872">
        <v>-1.4951409617860481</v>
      </c>
      <c r="AB9872">
        <v>-1.5673536699886752</v>
      </c>
      <c r="AC9872">
        <v>0.15678692387439358</v>
      </c>
      <c r="AD9872">
        <v>0.25550585606043336</v>
      </c>
    </row>
    <row r="9873" spans="1:30" x14ac:dyDescent="0.4">
      <c r="A9873">
        <v>209871</v>
      </c>
      <c r="B9873">
        <v>1847</v>
      </c>
      <c r="C9873">
        <v>20020908</v>
      </c>
      <c r="D9873">
        <v>4</v>
      </c>
      <c r="E9873">
        <v>4</v>
      </c>
      <c r="F9873">
        <v>0</v>
      </c>
      <c r="G9873">
        <v>0</v>
      </c>
      <c r="H9873">
        <v>0</v>
      </c>
      <c r="I9873">
        <v>116</v>
      </c>
      <c r="J9873">
        <v>15</v>
      </c>
      <c r="K9873" s="1" t="s">
        <v>30</v>
      </c>
      <c r="L9873">
        <v>2167</v>
      </c>
      <c r="M9873">
        <v>0</v>
      </c>
      <c r="N9873">
        <v>0</v>
      </c>
      <c r="O9873">
        <v>20160329</v>
      </c>
      <c r="P9873">
        <v>45.857344847037993</v>
      </c>
      <c r="Q9873">
        <v>4.074884647736444</v>
      </c>
      <c r="R9873">
        <v>2.9674845071795738E-2</v>
      </c>
      <c r="S9873">
        <v>1.4331573626445733</v>
      </c>
      <c r="T9873">
        <v>-0.84052461328098216</v>
      </c>
      <c r="U9873">
        <v>0.26434139944101503</v>
      </c>
      <c r="V9873">
        <v>0.105254340165835</v>
      </c>
      <c r="W9873">
        <v>0.13379339852658861</v>
      </c>
      <c r="X9873">
        <v>3.0675285355812463E-2</v>
      </c>
      <c r="Y9873">
        <v>4.0353704409254253E-2</v>
      </c>
      <c r="Z9873">
        <v>-4.081428916141955</v>
      </c>
      <c r="AA9873">
        <v>1.2864950724539461</v>
      </c>
      <c r="AB9873">
        <v>-0.77686015602462311</v>
      </c>
      <c r="AC9873">
        <v>-1.4746374219539424</v>
      </c>
      <c r="AD9873">
        <v>-7.7002292885407636E-2</v>
      </c>
    </row>
    <row r="9874" spans="1:30" x14ac:dyDescent="0.4">
      <c r="A9874">
        <v>209872</v>
      </c>
      <c r="B9874">
        <v>143394</v>
      </c>
      <c r="C9874">
        <v>20050003</v>
      </c>
      <c r="D9874">
        <v>121</v>
      </c>
      <c r="E9874">
        <v>10</v>
      </c>
      <c r="F9874">
        <v>4</v>
      </c>
      <c r="G9874">
        <v>0</v>
      </c>
      <c r="H9874">
        <v>1</v>
      </c>
      <c r="I9874">
        <v>163</v>
      </c>
      <c r="J9874">
        <v>15</v>
      </c>
      <c r="K9874" s="1" t="s">
        <v>31</v>
      </c>
      <c r="L9874">
        <v>58</v>
      </c>
      <c r="M9874">
        <v>0</v>
      </c>
      <c r="N9874">
        <v>0</v>
      </c>
      <c r="O9874">
        <v>20160318</v>
      </c>
      <c r="P9874">
        <v>45.95905856792065</v>
      </c>
      <c r="Q9874">
        <v>-3.1598607690456748</v>
      </c>
      <c r="R9874">
        <v>-0.89629557411443839</v>
      </c>
      <c r="S9874">
        <v>-1.7001610031110692</v>
      </c>
      <c r="T9874">
        <v>-1.0009331812750897</v>
      </c>
      <c r="U9874">
        <v>0.27621920054353449</v>
      </c>
      <c r="V9874">
        <v>2.1224139438027632E-4</v>
      </c>
      <c r="W9874">
        <v>5.1622499015772268E-2</v>
      </c>
      <c r="X9874">
        <v>8.5913823420078181E-2</v>
      </c>
      <c r="Y9874">
        <v>3.0937599397234981E-2</v>
      </c>
      <c r="Z9874">
        <v>1.7337439303269684</v>
      </c>
      <c r="AA9874">
        <v>-3.2717781279728264</v>
      </c>
      <c r="AB9874">
        <v>1.6652411679156591</v>
      </c>
      <c r="AC9874">
        <v>-0.62295033792875909</v>
      </c>
      <c r="AD9874">
        <v>0.14065480347920814</v>
      </c>
    </row>
    <row r="9875" spans="1:30" x14ac:dyDescent="0.4">
      <c r="A9875">
        <v>209873</v>
      </c>
      <c r="B9875">
        <v>136411</v>
      </c>
      <c r="C9875">
        <v>20010606</v>
      </c>
      <c r="D9875">
        <v>4</v>
      </c>
      <c r="E9875">
        <v>4</v>
      </c>
      <c r="F9875">
        <v>2</v>
      </c>
      <c r="G9875">
        <v>1</v>
      </c>
      <c r="H9875">
        <v>0</v>
      </c>
      <c r="I9875">
        <v>136</v>
      </c>
      <c r="J9875">
        <v>15</v>
      </c>
      <c r="K9875" s="1" t="s">
        <v>30</v>
      </c>
      <c r="L9875">
        <v>2947</v>
      </c>
      <c r="M9875">
        <v>0</v>
      </c>
      <c r="N9875">
        <v>0</v>
      </c>
      <c r="O9875">
        <v>20160324</v>
      </c>
      <c r="P9875">
        <v>45.006669007819795</v>
      </c>
      <c r="Q9875">
        <v>-3.2843648536964016</v>
      </c>
      <c r="R9875">
        <v>-0.23185647001700049</v>
      </c>
      <c r="S9875">
        <v>0.48943934351388979</v>
      </c>
      <c r="T9875">
        <v>-1.212965887893791</v>
      </c>
      <c r="U9875">
        <v>0.26255006453285551</v>
      </c>
      <c r="V9875">
        <v>0</v>
      </c>
      <c r="W9875">
        <v>0.14477112604574874</v>
      </c>
      <c r="X9875">
        <v>5.9158251744293476E-2</v>
      </c>
      <c r="Y9875">
        <v>2.8409158874758325E-2</v>
      </c>
      <c r="Z9875">
        <v>2.621885311695622</v>
      </c>
      <c r="AA9875">
        <v>-1.8094942887360088</v>
      </c>
      <c r="AB9875">
        <v>0.29194462376769648</v>
      </c>
      <c r="AC9875">
        <v>-1.5298781012206148</v>
      </c>
      <c r="AD9875">
        <v>-0.13105218984386804</v>
      </c>
    </row>
    <row r="9876" spans="1:30" x14ac:dyDescent="0.4">
      <c r="A9876">
        <v>209874</v>
      </c>
      <c r="B9876">
        <v>57478</v>
      </c>
      <c r="C9876">
        <v>20060903</v>
      </c>
      <c r="D9876">
        <v>19</v>
      </c>
      <c r="E9876">
        <v>13</v>
      </c>
      <c r="F9876">
        <v>1</v>
      </c>
      <c r="G9876">
        <v>0</v>
      </c>
      <c r="H9876">
        <v>1</v>
      </c>
      <c r="I9876">
        <v>77</v>
      </c>
      <c r="J9876">
        <v>12.5</v>
      </c>
      <c r="K9876" s="1" t="s">
        <v>30</v>
      </c>
      <c r="L9876">
        <v>614</v>
      </c>
      <c r="M9876">
        <v>0</v>
      </c>
      <c r="N9876">
        <v>0</v>
      </c>
      <c r="O9876">
        <v>20160309</v>
      </c>
      <c r="P9876">
        <v>44.702457861972256</v>
      </c>
      <c r="Q9876">
        <v>4.3963967006371627</v>
      </c>
      <c r="R9876">
        <v>0.75592312030694508</v>
      </c>
      <c r="S9876">
        <v>-0.5045408782495675</v>
      </c>
      <c r="T9876">
        <v>-0.14849606728048079</v>
      </c>
      <c r="U9876">
        <v>0.24482788739289885</v>
      </c>
      <c r="V9876">
        <v>0.10763988937813147</v>
      </c>
      <c r="W9876">
        <v>0.13007539191546011</v>
      </c>
      <c r="X9876">
        <v>5.5803896300001321E-2</v>
      </c>
      <c r="Y9876">
        <v>5.3431097539915387E-2</v>
      </c>
      <c r="Z9876">
        <v>-4.0108644030250833</v>
      </c>
      <c r="AA9876">
        <v>2.0397753957065321</v>
      </c>
      <c r="AB9876">
        <v>0.3527426736912061</v>
      </c>
      <c r="AC9876">
        <v>0.19011013026579579</v>
      </c>
      <c r="AD9876">
        <v>0.56013115340580311</v>
      </c>
    </row>
    <row r="9877" spans="1:30" x14ac:dyDescent="0.4">
      <c r="A9877">
        <v>209875</v>
      </c>
      <c r="B9877">
        <v>2168</v>
      </c>
      <c r="C9877">
        <v>20040704</v>
      </c>
      <c r="D9877">
        <v>48</v>
      </c>
      <c r="E9877">
        <v>14</v>
      </c>
      <c r="F9877">
        <v>1</v>
      </c>
      <c r="G9877">
        <v>0</v>
      </c>
      <c r="H9877">
        <v>1</v>
      </c>
      <c r="I9877">
        <v>0</v>
      </c>
      <c r="J9877">
        <v>10</v>
      </c>
      <c r="K9877" s="1" t="s">
        <v>31</v>
      </c>
      <c r="L9877">
        <v>569</v>
      </c>
      <c r="M9877">
        <v>0</v>
      </c>
      <c r="N9877">
        <v>0</v>
      </c>
      <c r="O9877">
        <v>20160324</v>
      </c>
      <c r="P9877">
        <v>42.777470626947959</v>
      </c>
      <c r="Q9877">
        <v>3.132070013041047</v>
      </c>
      <c r="R9877">
        <v>-0.22340440896730115</v>
      </c>
      <c r="S9877">
        <v>2.0455888434642211</v>
      </c>
      <c r="T9877">
        <v>1.1177565491699619</v>
      </c>
      <c r="U9877">
        <v>0.23559920993178191</v>
      </c>
      <c r="V9877">
        <v>8.9349441731263662E-2</v>
      </c>
      <c r="W9877">
        <v>0.11211545642609376</v>
      </c>
      <c r="X9877">
        <v>2.4975720951763827E-2</v>
      </c>
      <c r="Y9877">
        <v>9.7074560870935994E-2</v>
      </c>
      <c r="Z9877">
        <v>-1.989996384090206</v>
      </c>
      <c r="AA9877">
        <v>2.5214096775449155</v>
      </c>
      <c r="AB9877">
        <v>-2.647837423262418</v>
      </c>
      <c r="AC9877">
        <v>0.9823522997968438</v>
      </c>
      <c r="AD9877">
        <v>1.2268694683199004</v>
      </c>
    </row>
    <row r="9878" spans="1:30" x14ac:dyDescent="0.4">
      <c r="A9878">
        <v>209876</v>
      </c>
      <c r="B9878">
        <v>19738</v>
      </c>
      <c r="C9878">
        <v>20110212</v>
      </c>
      <c r="D9878">
        <v>23</v>
      </c>
      <c r="E9878">
        <v>4</v>
      </c>
      <c r="F9878">
        <v>0</v>
      </c>
      <c r="G9878">
        <v>0</v>
      </c>
      <c r="H9878">
        <v>0</v>
      </c>
      <c r="I9878">
        <v>122</v>
      </c>
      <c r="J9878">
        <v>5</v>
      </c>
      <c r="K9878" s="1" t="s">
        <v>30</v>
      </c>
      <c r="L9878">
        <v>2759</v>
      </c>
      <c r="M9878">
        <v>0</v>
      </c>
      <c r="N9878">
        <v>0</v>
      </c>
      <c r="O9878">
        <v>20160305</v>
      </c>
      <c r="P9878">
        <v>47.097185063462106</v>
      </c>
      <c r="Q9878">
        <v>-3.2611445288267351</v>
      </c>
      <c r="R9878">
        <v>0.52269990500113062</v>
      </c>
      <c r="S9878">
        <v>-2.3385410612768784</v>
      </c>
      <c r="T9878">
        <v>-0.46559114982531269</v>
      </c>
      <c r="U9878">
        <v>0.26120658569498073</v>
      </c>
      <c r="V9878">
        <v>6.3861032110124288E-4</v>
      </c>
      <c r="W9878">
        <v>0.13513000955797402</v>
      </c>
      <c r="X9878">
        <v>0.10026910119749488</v>
      </c>
      <c r="Y9878">
        <v>4.3434179874024793E-2</v>
      </c>
      <c r="Z9878">
        <v>1.6158230078356852</v>
      </c>
      <c r="AA9878">
        <v>-3.0281593131464297</v>
      </c>
      <c r="AB9878">
        <v>3.4113037044517718</v>
      </c>
      <c r="AC9878">
        <v>-0.3883300429281184</v>
      </c>
      <c r="AD9878">
        <v>0.42021831710955898</v>
      </c>
    </row>
    <row r="9879" spans="1:30" x14ac:dyDescent="0.4">
      <c r="A9879">
        <v>209877</v>
      </c>
      <c r="B9879">
        <v>1180</v>
      </c>
      <c r="C9879">
        <v>20090508</v>
      </c>
      <c r="D9879">
        <v>48</v>
      </c>
      <c r="E9879">
        <v>14</v>
      </c>
      <c r="F9879">
        <v>1</v>
      </c>
      <c r="G9879">
        <v>0</v>
      </c>
      <c r="H9879">
        <v>0</v>
      </c>
      <c r="I9879">
        <v>80</v>
      </c>
      <c r="J9879">
        <v>10</v>
      </c>
      <c r="K9879" s="1" t="s">
        <v>30</v>
      </c>
      <c r="L9879">
        <v>1951</v>
      </c>
      <c r="M9879">
        <v>0</v>
      </c>
      <c r="N9879">
        <v>0</v>
      </c>
      <c r="O9879">
        <v>20160319</v>
      </c>
      <c r="P9879">
        <v>44.102763972996136</v>
      </c>
      <c r="Q9879">
        <v>4.3197346173816946</v>
      </c>
      <c r="R9879">
        <v>0.46392661902644527</v>
      </c>
      <c r="S9879">
        <v>0.62882843724505666</v>
      </c>
      <c r="T9879">
        <v>1.4965818859939717</v>
      </c>
      <c r="U9879">
        <v>0.23314848354497969</v>
      </c>
      <c r="V9879">
        <v>0.1067996692513016</v>
      </c>
      <c r="W9879">
        <v>0.12204592307118239</v>
      </c>
      <c r="X9879">
        <v>4.3500493287954939E-2</v>
      </c>
      <c r="Y9879">
        <v>0.10365183307172532</v>
      </c>
      <c r="Z9879">
        <v>-3.5829373514310201</v>
      </c>
      <c r="AA9879">
        <v>2.4842025021024234</v>
      </c>
      <c r="AB9879">
        <v>-0.93356536637333198</v>
      </c>
      <c r="AC9879">
        <v>1.5239722723238196</v>
      </c>
      <c r="AD9879">
        <v>1.7859381434306774</v>
      </c>
    </row>
    <row r="9880" spans="1:30" x14ac:dyDescent="0.4">
      <c r="A9880">
        <v>209878</v>
      </c>
      <c r="B9880">
        <v>111966</v>
      </c>
      <c r="C9880">
        <v>19970107</v>
      </c>
      <c r="D9880">
        <v>19</v>
      </c>
      <c r="E9880">
        <v>25</v>
      </c>
      <c r="F9880">
        <v>1</v>
      </c>
      <c r="I9880">
        <v>45</v>
      </c>
      <c r="J9880">
        <v>12.5</v>
      </c>
      <c r="K9880" s="1" t="s">
        <v>30</v>
      </c>
      <c r="L9880">
        <v>3926</v>
      </c>
      <c r="M9880">
        <v>0</v>
      </c>
      <c r="N9880">
        <v>0</v>
      </c>
      <c r="O9880">
        <v>20160403</v>
      </c>
      <c r="P9880">
        <v>41.764363867425573</v>
      </c>
      <c r="Q9880">
        <v>-3.2510776965855066</v>
      </c>
      <c r="R9880">
        <v>-0.88779232648416162</v>
      </c>
      <c r="S9880">
        <v>3.48171862077406</v>
      </c>
      <c r="T9880">
        <v>-0.52078137658420687</v>
      </c>
      <c r="U9880">
        <v>0.24580192364604811</v>
      </c>
      <c r="V9880">
        <v>0</v>
      </c>
      <c r="W9880">
        <v>0.1486966658056017</v>
      </c>
      <c r="X9880">
        <v>1.7758596279598818E-2</v>
      </c>
      <c r="Y9880">
        <v>5.5822330539064803E-2</v>
      </c>
      <c r="Z9880">
        <v>4.0864977986760662</v>
      </c>
      <c r="AA9880">
        <v>0.1794405787095058</v>
      </c>
      <c r="AB9880">
        <v>-3.4471420548685496</v>
      </c>
      <c r="AC9880">
        <v>-1.1862857859462592</v>
      </c>
      <c r="AD9880">
        <v>-0.69061684035683335</v>
      </c>
    </row>
    <row r="9881" spans="1:30" x14ac:dyDescent="0.4">
      <c r="A9881">
        <v>209879</v>
      </c>
      <c r="B9881">
        <v>6467</v>
      </c>
      <c r="C9881">
        <v>20050602</v>
      </c>
      <c r="D9881">
        <v>5</v>
      </c>
      <c r="E9881">
        <v>5</v>
      </c>
      <c r="F9881">
        <v>4</v>
      </c>
      <c r="G9881">
        <v>0</v>
      </c>
      <c r="H9881">
        <v>0</v>
      </c>
      <c r="I9881">
        <v>109</v>
      </c>
      <c r="J9881">
        <v>6</v>
      </c>
      <c r="K9881" s="1" t="s">
        <v>30</v>
      </c>
      <c r="L9881">
        <v>4988</v>
      </c>
      <c r="M9881">
        <v>0</v>
      </c>
      <c r="N9881">
        <v>0</v>
      </c>
      <c r="O9881">
        <v>20160328</v>
      </c>
      <c r="P9881">
        <v>43.494905238928546</v>
      </c>
      <c r="Q9881">
        <v>4.0893998578331425</v>
      </c>
      <c r="R9881">
        <v>-1.8232284955146043</v>
      </c>
      <c r="S9881">
        <v>-0.97701258634532162</v>
      </c>
      <c r="T9881">
        <v>-4.9294730791025435E-2</v>
      </c>
      <c r="U9881">
        <v>0.26126305659482407</v>
      </c>
      <c r="V9881">
        <v>9.9366307992039674E-2</v>
      </c>
      <c r="W9881">
        <v>0</v>
      </c>
      <c r="X9881">
        <v>5.3174785599527728E-2</v>
      </c>
      <c r="Y9881">
        <v>5.4687037810840868E-2</v>
      </c>
      <c r="Z9881">
        <v>-3.8760326755482239</v>
      </c>
      <c r="AA9881">
        <v>0.56736689025967968</v>
      </c>
      <c r="AB9881">
        <v>-1.3999126253492356</v>
      </c>
      <c r="AC9881">
        <v>1.0816850654633632</v>
      </c>
      <c r="AD9881">
        <v>0.4818747300476644</v>
      </c>
    </row>
    <row r="9882" spans="1:30" x14ac:dyDescent="0.4">
      <c r="A9882">
        <v>209880</v>
      </c>
      <c r="B9882">
        <v>21640</v>
      </c>
      <c r="C9882">
        <v>19961012</v>
      </c>
      <c r="D9882">
        <v>10</v>
      </c>
      <c r="E9882">
        <v>9</v>
      </c>
      <c r="F9882">
        <v>1</v>
      </c>
      <c r="G9882">
        <v>0</v>
      </c>
      <c r="H9882">
        <v>0</v>
      </c>
      <c r="I9882">
        <v>54</v>
      </c>
      <c r="J9882">
        <v>15</v>
      </c>
      <c r="K9882" s="1" t="s">
        <v>31</v>
      </c>
      <c r="L9882">
        <v>147</v>
      </c>
      <c r="M9882">
        <v>0</v>
      </c>
      <c r="N9882">
        <v>0</v>
      </c>
      <c r="O9882">
        <v>20160317</v>
      </c>
      <c r="P9882">
        <v>41.297258867270358</v>
      </c>
      <c r="Q9882">
        <v>0.98253947161368715</v>
      </c>
      <c r="R9882">
        <v>-1.0183762601720796</v>
      </c>
      <c r="S9882">
        <v>2.3305267399276119</v>
      </c>
      <c r="T9882">
        <v>1.1959126589324385</v>
      </c>
      <c r="U9882">
        <v>0.23540176273389249</v>
      </c>
      <c r="V9882">
        <v>5.7207430088746701E-2</v>
      </c>
      <c r="W9882">
        <v>7.248939676406059E-2</v>
      </c>
      <c r="X9882">
        <v>2.3396371566202209E-2</v>
      </c>
      <c r="Y9882">
        <v>0.10179031173818977</v>
      </c>
      <c r="Z9882">
        <v>0.36034677435205603</v>
      </c>
      <c r="AA9882">
        <v>1.8776140968837336</v>
      </c>
      <c r="AB9882">
        <v>-3.6616554951853537</v>
      </c>
      <c r="AC9882">
        <v>1.2721241423393701</v>
      </c>
      <c r="AD9882">
        <v>0.46143465429925817</v>
      </c>
    </row>
    <row r="9883" spans="1:30" x14ac:dyDescent="0.4">
      <c r="A9883">
        <v>209881</v>
      </c>
      <c r="B9883">
        <v>963</v>
      </c>
      <c r="C9883">
        <v>20030604</v>
      </c>
      <c r="D9883">
        <v>4</v>
      </c>
      <c r="E9883">
        <v>4</v>
      </c>
      <c r="F9883">
        <v>2</v>
      </c>
      <c r="G9883">
        <v>1</v>
      </c>
      <c r="H9883">
        <v>0</v>
      </c>
      <c r="I9883">
        <v>150</v>
      </c>
      <c r="J9883">
        <v>15</v>
      </c>
      <c r="K9883" s="1" t="s">
        <v>30</v>
      </c>
      <c r="L9883">
        <v>8039</v>
      </c>
      <c r="M9883">
        <v>0</v>
      </c>
      <c r="N9883">
        <v>0</v>
      </c>
      <c r="O9883">
        <v>20160321</v>
      </c>
      <c r="P9883">
        <v>44.888709608853645</v>
      </c>
      <c r="Q9883">
        <v>4.05422847177429</v>
      </c>
      <c r="R9883">
        <v>-6.7566493103565731E-2</v>
      </c>
      <c r="S9883">
        <v>0.70497049103659093</v>
      </c>
      <c r="T9883">
        <v>-1.3873601882660769</v>
      </c>
      <c r="U9883">
        <v>0.26449484795899952</v>
      </c>
      <c r="V9883">
        <v>0.10323202391395647</v>
      </c>
      <c r="W9883">
        <v>0.11295571580971996</v>
      </c>
      <c r="X9883">
        <v>3.7160417062953886E-2</v>
      </c>
      <c r="Y9883">
        <v>2.0622887758221815E-2</v>
      </c>
      <c r="Z9883">
        <v>-3.8194634481478258</v>
      </c>
      <c r="AA9883">
        <v>1.4861795956917641</v>
      </c>
      <c r="AB9883">
        <v>-0.73698190210555636</v>
      </c>
      <c r="AC9883">
        <v>-1.3799636276163392</v>
      </c>
      <c r="AD9883">
        <v>-0.10763946423217416</v>
      </c>
    </row>
    <row r="9884" spans="1:30" x14ac:dyDescent="0.4">
      <c r="A9884">
        <v>209882</v>
      </c>
      <c r="B9884">
        <v>119671</v>
      </c>
      <c r="C9884">
        <v>19990602</v>
      </c>
      <c r="D9884">
        <v>67</v>
      </c>
      <c r="E9884">
        <v>0</v>
      </c>
      <c r="F9884">
        <v>1</v>
      </c>
      <c r="G9884">
        <v>0</v>
      </c>
      <c r="H9884">
        <v>0</v>
      </c>
      <c r="I9884">
        <v>55</v>
      </c>
      <c r="J9884">
        <v>15</v>
      </c>
      <c r="K9884" s="1" t="s">
        <v>30</v>
      </c>
      <c r="L9884">
        <v>2998</v>
      </c>
      <c r="M9884">
        <v>0</v>
      </c>
      <c r="N9884">
        <v>0</v>
      </c>
      <c r="O9884">
        <v>20160319</v>
      </c>
      <c r="P9884">
        <v>41.532874717742793</v>
      </c>
      <c r="Q9884">
        <v>-3.1189707362970007</v>
      </c>
      <c r="R9884">
        <v>-1.0106599271579038</v>
      </c>
      <c r="S9884">
        <v>2.3626619996819613</v>
      </c>
      <c r="T9884">
        <v>1.0673849170251519</v>
      </c>
      <c r="U9884">
        <v>0.2358263199143853</v>
      </c>
      <c r="V9884">
        <v>0</v>
      </c>
      <c r="W9884">
        <v>0.10285263061518726</v>
      </c>
      <c r="X9884">
        <v>3.3780067917050613E-2</v>
      </c>
      <c r="Y9884">
        <v>9.8554090706786932E-2</v>
      </c>
      <c r="Z9884">
        <v>3.9287193670518161</v>
      </c>
      <c r="AA9884">
        <v>4.7230134080651201E-2</v>
      </c>
      <c r="AB9884">
        <v>-3.032602156419153</v>
      </c>
      <c r="AC9884">
        <v>0.86590964712729346</v>
      </c>
      <c r="AD9884">
        <v>0.60017537948110466</v>
      </c>
    </row>
    <row r="9885" spans="1:30" x14ac:dyDescent="0.4">
      <c r="A9885">
        <v>209883</v>
      </c>
      <c r="B9885">
        <v>25620</v>
      </c>
      <c r="C9885">
        <v>20080208</v>
      </c>
      <c r="D9885">
        <v>24</v>
      </c>
      <c r="E9885">
        <v>10</v>
      </c>
      <c r="F9885">
        <v>3</v>
      </c>
      <c r="G9885">
        <v>0</v>
      </c>
      <c r="H9885">
        <v>1</v>
      </c>
      <c r="I9885">
        <v>116</v>
      </c>
      <c r="J9885">
        <v>5</v>
      </c>
      <c r="K9885" s="1" t="s">
        <v>30</v>
      </c>
      <c r="L9885">
        <v>1712</v>
      </c>
      <c r="M9885">
        <v>0</v>
      </c>
      <c r="N9885">
        <v>0</v>
      </c>
      <c r="O9885">
        <v>20160404</v>
      </c>
      <c r="P9885">
        <v>47.033355618397749</v>
      </c>
      <c r="Q9885">
        <v>3.9183128992887513</v>
      </c>
      <c r="R9885">
        <v>0.39631012225886192</v>
      </c>
      <c r="S9885">
        <v>-1.0835458498565174</v>
      </c>
      <c r="T9885">
        <v>-0.23090461417218311</v>
      </c>
      <c r="U9885">
        <v>0.2632218482139736</v>
      </c>
      <c r="V9885">
        <v>0.10246966093863503</v>
      </c>
      <c r="W9885">
        <v>0.10459956561162162</v>
      </c>
      <c r="X9885">
        <v>6.575742836122897E-2</v>
      </c>
      <c r="Y9885">
        <v>5.2597358818770486E-2</v>
      </c>
      <c r="Z9885">
        <v>-4.6250122176274582</v>
      </c>
      <c r="AA9885">
        <v>0.25077360687838285</v>
      </c>
      <c r="AB9885">
        <v>1.5562392881850162</v>
      </c>
      <c r="AC9885">
        <v>-0.32472580516430999</v>
      </c>
      <c r="AD9885">
        <v>8.1592899799645471E-2</v>
      </c>
    </row>
    <row r="9886" spans="1:30" x14ac:dyDescent="0.4">
      <c r="A9886">
        <v>209884</v>
      </c>
      <c r="B9886">
        <v>21948</v>
      </c>
      <c r="C9886">
        <v>20090308</v>
      </c>
      <c r="D9886">
        <v>0</v>
      </c>
      <c r="E9886">
        <v>0</v>
      </c>
      <c r="F9886">
        <v>3</v>
      </c>
      <c r="G9886">
        <v>1</v>
      </c>
      <c r="H9886">
        <v>0</v>
      </c>
      <c r="I9886">
        <v>140</v>
      </c>
      <c r="J9886">
        <v>12.5</v>
      </c>
      <c r="K9886" s="1" t="s">
        <v>30</v>
      </c>
      <c r="L9886">
        <v>2375</v>
      </c>
      <c r="M9886">
        <v>0</v>
      </c>
      <c r="N9886">
        <v>0</v>
      </c>
      <c r="O9886">
        <v>20160314</v>
      </c>
      <c r="P9886">
        <v>46.192465044001388</v>
      </c>
      <c r="Q9886">
        <v>4.6990875108208998</v>
      </c>
      <c r="R9886">
        <v>6.6816145147292547E-2</v>
      </c>
      <c r="S9886">
        <v>-1.177067922030635</v>
      </c>
      <c r="T9886">
        <v>-0.22504206106798968</v>
      </c>
      <c r="U9886">
        <v>0.26320708128287568</v>
      </c>
      <c r="V9886">
        <v>0.11224062066549403</v>
      </c>
      <c r="W9886">
        <v>7.2066311667358482E-2</v>
      </c>
      <c r="X9886">
        <v>6.3038414364615381E-2</v>
      </c>
      <c r="Y9886">
        <v>5.1322468788989453E-2</v>
      </c>
      <c r="Z9886">
        <v>-5.0731178289135901</v>
      </c>
      <c r="AA9886">
        <v>0.75920609316443755</v>
      </c>
      <c r="AB9886">
        <v>0.93542817513887255</v>
      </c>
      <c r="AC9886">
        <v>0.15762375121630368</v>
      </c>
      <c r="AD9886">
        <v>1.0771845165562108</v>
      </c>
    </row>
    <row r="9887" spans="1:30" x14ac:dyDescent="0.4">
      <c r="A9887">
        <v>209885</v>
      </c>
      <c r="B9887">
        <v>172868</v>
      </c>
      <c r="C9887">
        <v>19940504</v>
      </c>
      <c r="D9887">
        <v>54</v>
      </c>
      <c r="E9887">
        <v>1</v>
      </c>
      <c r="F9887">
        <v>4</v>
      </c>
      <c r="G9887">
        <v>0</v>
      </c>
      <c r="H9887">
        <v>0</v>
      </c>
      <c r="I9887">
        <v>116</v>
      </c>
      <c r="J9887">
        <v>15</v>
      </c>
      <c r="K9887" s="1" t="s">
        <v>30</v>
      </c>
      <c r="L9887">
        <v>1667</v>
      </c>
      <c r="M9887">
        <v>0</v>
      </c>
      <c r="N9887">
        <v>0</v>
      </c>
      <c r="O9887">
        <v>20160322</v>
      </c>
      <c r="P9887">
        <v>44.225986101527994</v>
      </c>
      <c r="Q9887">
        <v>-3.1249530343989838</v>
      </c>
      <c r="R9887">
        <v>-1.8209412641979716</v>
      </c>
      <c r="S9887">
        <v>0.57711935059465702</v>
      </c>
      <c r="T9887">
        <v>0.13115798262395767</v>
      </c>
      <c r="U9887">
        <v>0.26880277055742863</v>
      </c>
      <c r="V9887">
        <v>1.8582671673527664E-4</v>
      </c>
      <c r="W9887">
        <v>2.4148122054515928E-2</v>
      </c>
      <c r="X9887">
        <v>5.513040279741762E-2</v>
      </c>
      <c r="Y9887">
        <v>7.091682632946808E-2</v>
      </c>
      <c r="Z9887">
        <v>2.4925301553631023</v>
      </c>
      <c r="AA9887">
        <v>-2.3881787257352798</v>
      </c>
      <c r="AB9887">
        <v>-1.1944804869486616</v>
      </c>
      <c r="AC9887">
        <v>0.11289289728026825</v>
      </c>
      <c r="AD9887">
        <v>0.52754261736454822</v>
      </c>
    </row>
    <row r="9888" spans="1:30" x14ac:dyDescent="0.4">
      <c r="A9888">
        <v>209886</v>
      </c>
      <c r="B9888">
        <v>1889</v>
      </c>
      <c r="C9888">
        <v>20080509</v>
      </c>
      <c r="D9888">
        <v>4</v>
      </c>
      <c r="E9888">
        <v>4</v>
      </c>
      <c r="F9888">
        <v>4</v>
      </c>
      <c r="G9888">
        <v>0</v>
      </c>
      <c r="H9888">
        <v>1</v>
      </c>
      <c r="I9888">
        <v>170</v>
      </c>
      <c r="J9888">
        <v>6</v>
      </c>
      <c r="K9888" s="1" t="s">
        <v>30</v>
      </c>
      <c r="L9888">
        <v>6108</v>
      </c>
      <c r="M9888">
        <v>0</v>
      </c>
      <c r="N9888">
        <v>0</v>
      </c>
      <c r="O9888">
        <v>20160310</v>
      </c>
      <c r="P9888">
        <v>48.239188075801991</v>
      </c>
      <c r="Q9888">
        <v>4.8546784493566744</v>
      </c>
      <c r="R9888">
        <v>0.33876779113476124</v>
      </c>
      <c r="S9888">
        <v>-2.2268326095614532</v>
      </c>
      <c r="T9888">
        <v>-0.76374881520226667</v>
      </c>
      <c r="U9888">
        <v>0.27568008126430082</v>
      </c>
      <c r="V9888">
        <v>0.11580215467891275</v>
      </c>
      <c r="W9888">
        <v>7.7215144612198097E-2</v>
      </c>
      <c r="X9888">
        <v>7.7722017191743764E-2</v>
      </c>
      <c r="Y9888">
        <v>3.4603390167357216E-2</v>
      </c>
      <c r="Z9888">
        <v>-6.0853433490067363</v>
      </c>
      <c r="AA9888">
        <v>-0.31901626498535768</v>
      </c>
      <c r="AB9888">
        <v>2.6662001931475903</v>
      </c>
      <c r="AC9888">
        <v>-0.5539279785765947</v>
      </c>
      <c r="AD9888">
        <v>0.72415886274359209</v>
      </c>
    </row>
    <row r="9889" spans="1:30" x14ac:dyDescent="0.4">
      <c r="A9889">
        <v>209887</v>
      </c>
      <c r="B9889">
        <v>15025</v>
      </c>
      <c r="C9889">
        <v>20071004</v>
      </c>
      <c r="D9889">
        <v>22</v>
      </c>
      <c r="E9889">
        <v>9</v>
      </c>
      <c r="F9889">
        <v>1</v>
      </c>
      <c r="G9889">
        <v>0</v>
      </c>
      <c r="H9889">
        <v>0</v>
      </c>
      <c r="I9889">
        <v>101</v>
      </c>
      <c r="J9889">
        <v>12.5</v>
      </c>
      <c r="K9889" s="1" t="s">
        <v>30</v>
      </c>
      <c r="L9889">
        <v>256</v>
      </c>
      <c r="M9889">
        <v>0</v>
      </c>
      <c r="N9889">
        <v>0</v>
      </c>
      <c r="O9889">
        <v>20160328</v>
      </c>
      <c r="P9889">
        <v>44.090286230225971</v>
      </c>
      <c r="Q9889">
        <v>3.286333767890274</v>
      </c>
      <c r="R9889">
        <v>0.42875952583723193</v>
      </c>
      <c r="S9889">
        <v>-0.66595143790182276</v>
      </c>
      <c r="T9889">
        <v>1.4483624591523232</v>
      </c>
      <c r="U9889">
        <v>0.23380428099094849</v>
      </c>
      <c r="V9889">
        <v>9.1131107309909073E-2</v>
      </c>
      <c r="W9889">
        <v>9.8043656239082927E-2</v>
      </c>
      <c r="X9889">
        <v>6.2140766160238635E-2</v>
      </c>
      <c r="Y9889">
        <v>0.10050715851269763</v>
      </c>
      <c r="Z9889">
        <v>-2.8373643912317736</v>
      </c>
      <c r="AA9889">
        <v>1.6819350678323033</v>
      </c>
      <c r="AB9889">
        <v>2.9634561316275749E-2</v>
      </c>
      <c r="AC9889">
        <v>1.8711296104928017</v>
      </c>
      <c r="AD9889">
        <v>1.0780793897155545</v>
      </c>
    </row>
    <row r="9890" spans="1:30" x14ac:dyDescent="0.4">
      <c r="A9890">
        <v>209888</v>
      </c>
      <c r="B9890">
        <v>133</v>
      </c>
      <c r="C9890">
        <v>20030201</v>
      </c>
      <c r="D9890">
        <v>31</v>
      </c>
      <c r="E9890">
        <v>10</v>
      </c>
      <c r="F9890">
        <v>0</v>
      </c>
      <c r="G9890">
        <v>1</v>
      </c>
      <c r="H9890">
        <v>0</v>
      </c>
      <c r="I9890">
        <v>170</v>
      </c>
      <c r="J9890">
        <v>12.5</v>
      </c>
      <c r="K9890" s="1" t="s">
        <v>30</v>
      </c>
      <c r="L9890">
        <v>130</v>
      </c>
      <c r="M9890">
        <v>0</v>
      </c>
      <c r="N9890">
        <v>0</v>
      </c>
      <c r="O9890">
        <v>20160310</v>
      </c>
      <c r="P9890">
        <v>45.702242229887467</v>
      </c>
      <c r="Q9890">
        <v>4.2984785859164933</v>
      </c>
      <c r="R9890">
        <v>-6.5188269837959563E-3</v>
      </c>
      <c r="S9890">
        <v>0.19393087478332846</v>
      </c>
      <c r="T9890">
        <v>-1.1150987826478871</v>
      </c>
      <c r="U9890">
        <v>0.2665997325354168</v>
      </c>
      <c r="V9890">
        <v>0.10713926589547157</v>
      </c>
      <c r="W9890">
        <v>0.10400785949223462</v>
      </c>
      <c r="X9890">
        <v>4.4683814727512115E-2</v>
      </c>
      <c r="Y9890">
        <v>2.9122047079037944E-2</v>
      </c>
      <c r="Z9890">
        <v>-4.3946862464218333</v>
      </c>
      <c r="AA9890">
        <v>1.0972897557179149</v>
      </c>
      <c r="AB9890">
        <v>-7.442318600830522E-2</v>
      </c>
      <c r="AC9890">
        <v>-1.1715865647285058</v>
      </c>
      <c r="AD9890">
        <v>-0.21846135018049906</v>
      </c>
    </row>
    <row r="9891" spans="1:30" x14ac:dyDescent="0.4">
      <c r="A9891">
        <v>209889</v>
      </c>
      <c r="B9891">
        <v>72922</v>
      </c>
      <c r="C9891">
        <v>20050212</v>
      </c>
      <c r="D9891">
        <v>104</v>
      </c>
      <c r="E9891">
        <v>4</v>
      </c>
      <c r="F9891">
        <v>6</v>
      </c>
      <c r="G9891">
        <v>1</v>
      </c>
      <c r="H9891">
        <v>0</v>
      </c>
      <c r="I9891">
        <v>150</v>
      </c>
      <c r="J9891">
        <v>15</v>
      </c>
      <c r="K9891" s="1" t="s">
        <v>30</v>
      </c>
      <c r="L9891">
        <v>617</v>
      </c>
      <c r="M9891">
        <v>0</v>
      </c>
      <c r="N9891">
        <v>0</v>
      </c>
      <c r="O9891">
        <v>20160329</v>
      </c>
      <c r="P9891">
        <v>46.922559181768783</v>
      </c>
      <c r="Q9891">
        <v>-3.2411451809989216</v>
      </c>
      <c r="R9891">
        <v>-0.89069971907531709</v>
      </c>
      <c r="S9891">
        <v>-1.5629011229103351</v>
      </c>
      <c r="T9891">
        <v>-1.1496516048419023</v>
      </c>
      <c r="U9891">
        <v>0.28206701349763252</v>
      </c>
      <c r="V9891">
        <v>1.6901300250932863E-4</v>
      </c>
      <c r="W9891">
        <v>5.9779339462962926E-2</v>
      </c>
      <c r="X9891">
        <v>8.5288697369273095E-2</v>
      </c>
      <c r="Y9891">
        <v>2.9655174038303037E-2</v>
      </c>
      <c r="Z9891">
        <v>1.4410421635064339</v>
      </c>
      <c r="AA9891">
        <v>-3.7830047187954534</v>
      </c>
      <c r="AB9891">
        <v>2.0422683377928799</v>
      </c>
      <c r="AC9891">
        <v>-1.2920818400896614</v>
      </c>
      <c r="AD9891">
        <v>-1.6322658541771109</v>
      </c>
    </row>
    <row r="9892" spans="1:30" x14ac:dyDescent="0.4">
      <c r="A9892">
        <v>209890</v>
      </c>
      <c r="B9892">
        <v>65517</v>
      </c>
      <c r="C9892">
        <v>19960211</v>
      </c>
      <c r="D9892">
        <v>26</v>
      </c>
      <c r="E9892">
        <v>14</v>
      </c>
      <c r="F9892">
        <v>4</v>
      </c>
      <c r="G9892">
        <v>0</v>
      </c>
      <c r="H9892">
        <v>0</v>
      </c>
      <c r="I9892">
        <v>115</v>
      </c>
      <c r="J9892">
        <v>15</v>
      </c>
      <c r="K9892" s="1" t="s">
        <v>30</v>
      </c>
      <c r="L9892">
        <v>1070</v>
      </c>
      <c r="M9892">
        <v>0</v>
      </c>
      <c r="N9892">
        <v>0</v>
      </c>
      <c r="O9892">
        <v>20160314</v>
      </c>
      <c r="P9892">
        <v>42.900554244132209</v>
      </c>
      <c r="Q9892">
        <v>-3.0836825718295264</v>
      </c>
      <c r="R9892">
        <v>-2.4061512490373635</v>
      </c>
      <c r="S9892">
        <v>1.4055099502602308</v>
      </c>
      <c r="T9892">
        <v>-1.3173035315339726E-2</v>
      </c>
      <c r="U9892">
        <v>0.26894652503552263</v>
      </c>
      <c r="V9892">
        <v>0</v>
      </c>
      <c r="W9892">
        <v>0</v>
      </c>
      <c r="X9892">
        <v>4.1296467049848518E-2</v>
      </c>
      <c r="Y9892">
        <v>6.9039636512366151E-2</v>
      </c>
      <c r="Z9892">
        <v>2.9349066446190446</v>
      </c>
      <c r="AA9892">
        <v>-1.9185343487124105</v>
      </c>
      <c r="AB9892">
        <v>-2.6258983858072265</v>
      </c>
      <c r="AC9892">
        <v>2.488561555589568E-2</v>
      </c>
      <c r="AD9892">
        <v>2.0561436509551081E-2</v>
      </c>
    </row>
    <row r="9893" spans="1:30" x14ac:dyDescent="0.4">
      <c r="A9893">
        <v>209891</v>
      </c>
      <c r="B9893">
        <v>152441</v>
      </c>
      <c r="C9893">
        <v>20060611</v>
      </c>
      <c r="D9893">
        <v>19</v>
      </c>
      <c r="E9893">
        <v>21</v>
      </c>
      <c r="F9893">
        <v>1</v>
      </c>
      <c r="G9893">
        <v>0</v>
      </c>
      <c r="H9893">
        <v>0</v>
      </c>
      <c r="I9893">
        <v>63</v>
      </c>
      <c r="J9893">
        <v>15</v>
      </c>
      <c r="K9893" s="1" t="s">
        <v>30</v>
      </c>
      <c r="L9893">
        <v>676</v>
      </c>
      <c r="M9893">
        <v>0</v>
      </c>
      <c r="N9893">
        <v>0</v>
      </c>
      <c r="O9893">
        <v>20160326</v>
      </c>
      <c r="P9893">
        <v>44.208338427913333</v>
      </c>
      <c r="Q9893">
        <v>-3.2730216871233098</v>
      </c>
      <c r="R9893">
        <v>0.3242512975928698</v>
      </c>
      <c r="S9893">
        <v>0.65141130518909007</v>
      </c>
      <c r="T9893">
        <v>-8.9460835594780755E-2</v>
      </c>
      <c r="U9893">
        <v>0.24290654587363766</v>
      </c>
      <c r="V9893">
        <v>0</v>
      </c>
      <c r="W9893">
        <v>0.1749732681364726</v>
      </c>
      <c r="X9893">
        <v>6.0009125884487924E-2</v>
      </c>
      <c r="Y9893">
        <v>6.0492931330608797E-2</v>
      </c>
      <c r="Z9893">
        <v>3.0758077818690381</v>
      </c>
      <c r="AA9893">
        <v>-0.922412436578254</v>
      </c>
      <c r="AB9893">
        <v>0.12545738006232759</v>
      </c>
      <c r="AC9893">
        <v>-0.43792575945956191</v>
      </c>
      <c r="AD9893">
        <v>0.3039280260224137</v>
      </c>
    </row>
    <row r="9894" spans="1:30" x14ac:dyDescent="0.4">
      <c r="A9894">
        <v>209892</v>
      </c>
      <c r="B9894">
        <v>27878</v>
      </c>
      <c r="C9894">
        <v>20080408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200</v>
      </c>
      <c r="J9894">
        <v>15</v>
      </c>
      <c r="K9894" s="1" t="s">
        <v>30</v>
      </c>
      <c r="L9894">
        <v>3941</v>
      </c>
      <c r="M9894">
        <v>0</v>
      </c>
      <c r="N9894">
        <v>0</v>
      </c>
      <c r="O9894">
        <v>20160327</v>
      </c>
      <c r="P9894">
        <v>46.105332037467321</v>
      </c>
      <c r="Q9894">
        <v>-3.1672176356710402</v>
      </c>
      <c r="R9894">
        <v>3.8756167284391331E-2</v>
      </c>
      <c r="S9894">
        <v>-1.9791563288273128</v>
      </c>
      <c r="T9894">
        <v>-0.13276405775544578</v>
      </c>
      <c r="U9894">
        <v>0.25925059558203223</v>
      </c>
      <c r="V9894">
        <v>8.7689424986605539E-4</v>
      </c>
      <c r="W9894">
        <v>0.1036445075556973</v>
      </c>
      <c r="X9894">
        <v>9.3687324996690136E-2</v>
      </c>
      <c r="Y9894">
        <v>5.4098549787190732E-2</v>
      </c>
      <c r="Z9894">
        <v>1.8662679033322669</v>
      </c>
      <c r="AA9894">
        <v>-2.7171818356455475</v>
      </c>
      <c r="AB9894">
        <v>2.419835928326008</v>
      </c>
      <c r="AC9894">
        <v>0.17411563806165933</v>
      </c>
      <c r="AD9894">
        <v>1.2732470272879577</v>
      </c>
    </row>
    <row r="9895" spans="1:30" x14ac:dyDescent="0.4">
      <c r="A9895">
        <v>209893</v>
      </c>
      <c r="B9895">
        <v>127810</v>
      </c>
      <c r="C9895">
        <v>19950306</v>
      </c>
      <c r="D9895">
        <v>49</v>
      </c>
      <c r="E9895">
        <v>1</v>
      </c>
      <c r="F9895">
        <v>2</v>
      </c>
      <c r="G9895">
        <v>0</v>
      </c>
      <c r="H9895">
        <v>1</v>
      </c>
      <c r="I9895">
        <v>150</v>
      </c>
      <c r="J9895">
        <v>15</v>
      </c>
      <c r="K9895" s="1" t="s">
        <v>30</v>
      </c>
      <c r="L9895">
        <v>3055</v>
      </c>
      <c r="M9895">
        <v>0</v>
      </c>
      <c r="N9895">
        <v>0</v>
      </c>
      <c r="O9895">
        <v>20160307</v>
      </c>
      <c r="P9895">
        <v>44.900560823733684</v>
      </c>
      <c r="Q9895">
        <v>-3.3454713890806262</v>
      </c>
      <c r="R9895">
        <v>-0.32552142508152621</v>
      </c>
      <c r="S9895">
        <v>1.5986838450074932</v>
      </c>
      <c r="T9895">
        <v>-1.5189712213235425</v>
      </c>
      <c r="U9895">
        <v>0.26458354950742125</v>
      </c>
      <c r="V9895">
        <v>0</v>
      </c>
      <c r="W9895">
        <v>0.16490529800781145</v>
      </c>
      <c r="X9895">
        <v>4.4530162035852826E-2</v>
      </c>
      <c r="Y9895">
        <v>2.2731834129422059E-2</v>
      </c>
      <c r="Z9895">
        <v>2.8312521505366282</v>
      </c>
      <c r="AA9895">
        <v>-1.5734798508091068</v>
      </c>
      <c r="AB9895">
        <v>-0.49497737924928542</v>
      </c>
      <c r="AC9895">
        <v>-2.2366106205829177</v>
      </c>
      <c r="AD9895">
        <v>-0.44604306710454211</v>
      </c>
    </row>
    <row r="9896" spans="1:30" x14ac:dyDescent="0.4">
      <c r="A9896">
        <v>209894</v>
      </c>
      <c r="B9896">
        <v>2928</v>
      </c>
      <c r="C9896">
        <v>20020504</v>
      </c>
      <c r="D9896">
        <v>35</v>
      </c>
      <c r="E9896">
        <v>17</v>
      </c>
      <c r="F9896">
        <v>2</v>
      </c>
      <c r="G9896">
        <v>0</v>
      </c>
      <c r="H9896">
        <v>0</v>
      </c>
      <c r="I9896">
        <v>140</v>
      </c>
      <c r="J9896">
        <v>15</v>
      </c>
      <c r="K9896" s="1" t="s">
        <v>30</v>
      </c>
      <c r="L9896">
        <v>5184</v>
      </c>
      <c r="M9896">
        <v>0</v>
      </c>
      <c r="N9896">
        <v>0</v>
      </c>
      <c r="O9896">
        <v>20160317</v>
      </c>
      <c r="P9896">
        <v>42.417406786736215</v>
      </c>
      <c r="Q9896">
        <v>3.4135389764446704</v>
      </c>
      <c r="R9896">
        <v>-1.2360508036409097</v>
      </c>
      <c r="S9896">
        <v>1.5380402121610246</v>
      </c>
      <c r="T9896">
        <v>0.88180642461794778</v>
      </c>
      <c r="U9896">
        <v>0.24847116107671566</v>
      </c>
      <c r="V9896">
        <v>9.1631851582783377E-2</v>
      </c>
      <c r="W9896">
        <v>3.1122526474097318E-2</v>
      </c>
      <c r="X9896">
        <v>2.6710127069368126E-2</v>
      </c>
      <c r="Y9896">
        <v>9.015805064825308E-2</v>
      </c>
      <c r="Z9896">
        <v>-2.3911919681070435</v>
      </c>
      <c r="AA9896">
        <v>1.9501210782070184</v>
      </c>
      <c r="AB9896">
        <v>-3.1021000063856228</v>
      </c>
      <c r="AC9896">
        <v>1.150124919934751</v>
      </c>
      <c r="AD9896">
        <v>0.74140646331125604</v>
      </c>
    </row>
    <row r="9897" spans="1:30" x14ac:dyDescent="0.4">
      <c r="A9897">
        <v>209895</v>
      </c>
      <c r="B9897">
        <v>17138</v>
      </c>
      <c r="C9897">
        <v>20110611</v>
      </c>
      <c r="D9897">
        <v>82</v>
      </c>
      <c r="E9897">
        <v>21</v>
      </c>
      <c r="F9897">
        <v>6</v>
      </c>
      <c r="G9897">
        <v>0</v>
      </c>
      <c r="H9897">
        <v>0</v>
      </c>
      <c r="I9897">
        <v>163</v>
      </c>
      <c r="J9897">
        <v>15</v>
      </c>
      <c r="K9897" s="1" t="s">
        <v>30</v>
      </c>
      <c r="L9897">
        <v>5756</v>
      </c>
      <c r="M9897">
        <v>0</v>
      </c>
      <c r="N9897">
        <v>0</v>
      </c>
      <c r="O9897">
        <v>20160324</v>
      </c>
      <c r="P9897">
        <v>46.957473627633568</v>
      </c>
      <c r="Q9897">
        <v>4.4036806994748154</v>
      </c>
      <c r="R9897">
        <v>-0.61381440583356306</v>
      </c>
      <c r="S9897">
        <v>-2.7637495680081745</v>
      </c>
      <c r="T9897">
        <v>-0.39188144143270082</v>
      </c>
      <c r="U9897">
        <v>0.2775143354048536</v>
      </c>
      <c r="V9897">
        <v>0.10692313320037704</v>
      </c>
      <c r="W9897">
        <v>0</v>
      </c>
      <c r="X9897">
        <v>8.2101096438632559E-2</v>
      </c>
      <c r="Y9897">
        <v>4.4292215757480921E-2</v>
      </c>
      <c r="Z9897">
        <v>-5.460056906243528</v>
      </c>
      <c r="AA9897">
        <v>-0.67181619971404816</v>
      </c>
      <c r="AB9897">
        <v>1.9359900967439625</v>
      </c>
      <c r="AC9897">
        <v>0.41598447814500322</v>
      </c>
      <c r="AD9897">
        <v>0.95267993140507878</v>
      </c>
    </row>
    <row r="9898" spans="1:30" x14ac:dyDescent="0.4">
      <c r="A9898">
        <v>209896</v>
      </c>
      <c r="B9898">
        <v>187126</v>
      </c>
      <c r="C9898">
        <v>20001005</v>
      </c>
      <c r="D9898">
        <v>17</v>
      </c>
      <c r="E9898">
        <v>10</v>
      </c>
      <c r="F9898">
        <v>0</v>
      </c>
      <c r="H9898">
        <v>1</v>
      </c>
      <c r="I9898">
        <v>170</v>
      </c>
      <c r="J9898">
        <v>15</v>
      </c>
      <c r="K9898" s="1" t="s">
        <v>30</v>
      </c>
      <c r="L9898">
        <v>4565</v>
      </c>
      <c r="M9898">
        <v>0</v>
      </c>
      <c r="N9898">
        <v>0</v>
      </c>
      <c r="O9898">
        <v>20160330</v>
      </c>
      <c r="P9898">
        <v>45.402894012664852</v>
      </c>
      <c r="Q9898">
        <v>-3.2955577055487364</v>
      </c>
      <c r="R9898">
        <v>-0.36847876458906093</v>
      </c>
      <c r="S9898">
        <v>0.46459924665378988</v>
      </c>
      <c r="T9898">
        <v>-1.6426331781224337</v>
      </c>
      <c r="U9898">
        <v>0.26957138299493388</v>
      </c>
      <c r="V9898">
        <v>0</v>
      </c>
      <c r="W9898">
        <v>0.13845337365692326</v>
      </c>
      <c r="X9898">
        <v>5.8977740007266237E-2</v>
      </c>
      <c r="Y9898">
        <v>1.6688543394540515E-2</v>
      </c>
      <c r="Z9898">
        <v>2.436709407025639</v>
      </c>
      <c r="AA9898">
        <v>-2.1403556319818478</v>
      </c>
      <c r="AB9898">
        <v>0.42676308064567497</v>
      </c>
      <c r="AC9898">
        <v>-2.0174578788052178</v>
      </c>
      <c r="AD9898">
        <v>-0.18933124100523602</v>
      </c>
    </row>
    <row r="9899" spans="1:30" x14ac:dyDescent="0.4">
      <c r="A9899">
        <v>209897</v>
      </c>
      <c r="B9899">
        <v>173983</v>
      </c>
      <c r="C9899">
        <v>19920209</v>
      </c>
      <c r="D9899">
        <v>4</v>
      </c>
      <c r="E9899">
        <v>4</v>
      </c>
      <c r="F9899">
        <v>0</v>
      </c>
      <c r="G9899">
        <v>0</v>
      </c>
      <c r="H9899">
        <v>0</v>
      </c>
      <c r="I9899">
        <v>101</v>
      </c>
      <c r="J9899">
        <v>15</v>
      </c>
      <c r="K9899" s="1" t="s">
        <v>31</v>
      </c>
      <c r="L9899">
        <v>5294</v>
      </c>
      <c r="M9899">
        <v>0</v>
      </c>
      <c r="N9899">
        <v>0</v>
      </c>
      <c r="O9899">
        <v>20160315</v>
      </c>
      <c r="P9899">
        <v>42.319851802881509</v>
      </c>
      <c r="Q9899">
        <v>-3.3120966935400631</v>
      </c>
      <c r="R9899">
        <v>-1.7718198123292503</v>
      </c>
      <c r="S9899">
        <v>4.3293285367452832</v>
      </c>
      <c r="T9899">
        <v>-0.66320315870100155</v>
      </c>
      <c r="U9899">
        <v>0.26081345167927272</v>
      </c>
      <c r="V9899">
        <v>0</v>
      </c>
      <c r="W9899">
        <v>0.1102394142791526</v>
      </c>
      <c r="X9899">
        <v>5.3516622170340748E-3</v>
      </c>
      <c r="Y9899">
        <v>5.5405226897683436E-2</v>
      </c>
      <c r="Z9899">
        <v>3.8518130717252519</v>
      </c>
      <c r="AA9899">
        <v>-0.53572841869410548</v>
      </c>
      <c r="AB9899">
        <v>-4.2925059737961515</v>
      </c>
      <c r="AC9899">
        <v>-1.7000324862691971</v>
      </c>
      <c r="AD9899">
        <v>-0.88635064749298342</v>
      </c>
    </row>
    <row r="9900" spans="1:30" x14ac:dyDescent="0.4">
      <c r="A9900">
        <v>209898</v>
      </c>
      <c r="B9900">
        <v>124634</v>
      </c>
      <c r="C9900">
        <v>20101111</v>
      </c>
      <c r="D9900">
        <v>23</v>
      </c>
      <c r="E9900">
        <v>4</v>
      </c>
      <c r="F9900">
        <v>0</v>
      </c>
      <c r="G9900">
        <v>1</v>
      </c>
      <c r="H9900">
        <v>0</v>
      </c>
      <c r="I9900">
        <v>0</v>
      </c>
      <c r="J9900">
        <v>10</v>
      </c>
      <c r="K9900" s="1" t="s">
        <v>30</v>
      </c>
      <c r="L9900">
        <v>2216</v>
      </c>
      <c r="M9900">
        <v>0</v>
      </c>
      <c r="N9900">
        <v>0</v>
      </c>
      <c r="O9900">
        <v>20160327</v>
      </c>
      <c r="P9900">
        <v>46.619016111442214</v>
      </c>
      <c r="Q9900">
        <v>-3.2639103287297386</v>
      </c>
      <c r="R9900">
        <v>0.30773108852654329</v>
      </c>
      <c r="S9900">
        <v>-1.7019851521188885</v>
      </c>
      <c r="T9900">
        <v>-0.4910584296196645</v>
      </c>
      <c r="U9900">
        <v>0.26103565484410252</v>
      </c>
      <c r="V9900">
        <v>4.7089546832913761E-4</v>
      </c>
      <c r="W9900">
        <v>0.13304526850016635</v>
      </c>
      <c r="X9900">
        <v>9.1195688663476202E-2</v>
      </c>
      <c r="Y9900">
        <v>4.4343646896556489E-2</v>
      </c>
      <c r="Z9900">
        <v>1.8353170243714296</v>
      </c>
      <c r="AA9900">
        <v>-2.7777224872526904</v>
      </c>
      <c r="AB9900">
        <v>2.6723558585804637</v>
      </c>
      <c r="AC9900">
        <v>-0.52472168522323404</v>
      </c>
      <c r="AD9900">
        <v>0.24537026476636159</v>
      </c>
    </row>
    <row r="9901" spans="1:30" x14ac:dyDescent="0.4">
      <c r="A9901">
        <v>209899</v>
      </c>
      <c r="B9901">
        <v>25057</v>
      </c>
      <c r="C9901">
        <v>20050501</v>
      </c>
      <c r="D9901">
        <v>5</v>
      </c>
      <c r="E9901">
        <v>5</v>
      </c>
      <c r="F9901">
        <v>4</v>
      </c>
      <c r="G9901">
        <v>0</v>
      </c>
      <c r="H9901">
        <v>0</v>
      </c>
      <c r="I9901">
        <v>116</v>
      </c>
      <c r="J9901">
        <v>15</v>
      </c>
      <c r="K9901" s="1" t="s">
        <v>31</v>
      </c>
      <c r="L9901">
        <v>764</v>
      </c>
      <c r="M9901">
        <v>0</v>
      </c>
      <c r="N9901">
        <v>0</v>
      </c>
      <c r="O9901">
        <v>20160307</v>
      </c>
      <c r="P9901">
        <v>43.491413626726128</v>
      </c>
      <c r="Q9901">
        <v>-3.0691114724547082</v>
      </c>
      <c r="R9901">
        <v>-2.0534789466212851</v>
      </c>
      <c r="S9901">
        <v>0.42043726266376819</v>
      </c>
      <c r="T9901">
        <v>0.95239599853696277</v>
      </c>
      <c r="U9901">
        <v>0.26125831858820064</v>
      </c>
      <c r="V9901">
        <v>0</v>
      </c>
      <c r="W9901">
        <v>0</v>
      </c>
      <c r="X9901">
        <v>5.6932892615072048E-2</v>
      </c>
      <c r="Y9901">
        <v>9.4393867177356844E-2</v>
      </c>
      <c r="Z9901">
        <v>2.6639701991817435</v>
      </c>
      <c r="AA9901">
        <v>-2.1811124323385047</v>
      </c>
      <c r="AB9901">
        <v>-1.5841671778640236</v>
      </c>
      <c r="AC9901">
        <v>1.0700892726931253</v>
      </c>
      <c r="AD9901">
        <v>0.37321895188673188</v>
      </c>
    </row>
    <row r="9902" spans="1:30" x14ac:dyDescent="0.4">
      <c r="A9902">
        <v>209900</v>
      </c>
      <c r="B9902">
        <v>2221</v>
      </c>
      <c r="C9902">
        <v>20081003</v>
      </c>
      <c r="D9902">
        <v>40</v>
      </c>
      <c r="E9902">
        <v>1</v>
      </c>
      <c r="F9902">
        <v>2</v>
      </c>
      <c r="G9902">
        <v>1</v>
      </c>
      <c r="H9902">
        <v>0</v>
      </c>
      <c r="I9902">
        <v>143</v>
      </c>
      <c r="J9902">
        <v>15</v>
      </c>
      <c r="K9902" s="1" t="s">
        <v>30</v>
      </c>
      <c r="L9902">
        <v>3163</v>
      </c>
      <c r="M9902">
        <v>0</v>
      </c>
      <c r="N9902">
        <v>0</v>
      </c>
      <c r="O9902">
        <v>20160312</v>
      </c>
      <c r="P9902">
        <v>46.931810241213711</v>
      </c>
      <c r="Q9902">
        <v>5.0161856046934243</v>
      </c>
      <c r="R9902">
        <v>0.96797134702769638</v>
      </c>
      <c r="S9902">
        <v>-1.9572726690294329</v>
      </c>
      <c r="T9902">
        <v>-1.4054350540811933</v>
      </c>
      <c r="U9902">
        <v>0.26505890211286065</v>
      </c>
      <c r="V9902">
        <v>0.11743366113928864</v>
      </c>
      <c r="W9902">
        <v>0.12600797710557046</v>
      </c>
      <c r="X9902">
        <v>7.2766213679635414E-2</v>
      </c>
      <c r="Y9902">
        <v>1.2449742720838534E-2</v>
      </c>
      <c r="Z9902">
        <v>-5.5779787659794442</v>
      </c>
      <c r="AA9902">
        <v>0.90253249869091579</v>
      </c>
      <c r="AB9902">
        <v>2.3452749842575256</v>
      </c>
      <c r="AC9902">
        <v>-0.88801176601223164</v>
      </c>
      <c r="AD9902">
        <v>1.0003780411607892</v>
      </c>
    </row>
    <row r="9903" spans="1:30" x14ac:dyDescent="0.4">
      <c r="A9903">
        <v>209901</v>
      </c>
      <c r="B9903">
        <v>2069</v>
      </c>
      <c r="C9903">
        <v>19981112</v>
      </c>
      <c r="D9903">
        <v>49</v>
      </c>
      <c r="E9903">
        <v>1</v>
      </c>
      <c r="F9903">
        <v>2</v>
      </c>
      <c r="G9903">
        <v>0</v>
      </c>
      <c r="H9903">
        <v>0</v>
      </c>
      <c r="I9903">
        <v>165</v>
      </c>
      <c r="J9903">
        <v>15</v>
      </c>
      <c r="K9903" s="1" t="s">
        <v>30</v>
      </c>
      <c r="L9903">
        <v>4980</v>
      </c>
      <c r="M9903">
        <v>0</v>
      </c>
      <c r="N9903">
        <v>0</v>
      </c>
      <c r="O9903">
        <v>20160324</v>
      </c>
      <c r="P9903">
        <v>45.569740727359097</v>
      </c>
      <c r="Q9903">
        <v>4.8065483847363986</v>
      </c>
      <c r="R9903">
        <v>0.17508532532882393</v>
      </c>
      <c r="S9903">
        <v>1.7618200547609764</v>
      </c>
      <c r="T9903">
        <v>-1.6263648350956008</v>
      </c>
      <c r="U9903">
        <v>0.26655663000648522</v>
      </c>
      <c r="V9903">
        <v>0.11556587638133675</v>
      </c>
      <c r="W9903">
        <v>0.15155288340096393</v>
      </c>
      <c r="X9903">
        <v>2.299567351107016E-2</v>
      </c>
      <c r="Y9903">
        <v>1.7136791641786126E-2</v>
      </c>
      <c r="Z9903">
        <v>-4.5707622266394559</v>
      </c>
      <c r="AA9903">
        <v>1.8921720788805041</v>
      </c>
      <c r="AB9903">
        <v>-1.0608053858489619</v>
      </c>
      <c r="AC9903">
        <v>-2.2297809186577497</v>
      </c>
      <c r="AD9903">
        <v>-0.37097484341082809</v>
      </c>
    </row>
    <row r="9904" spans="1:30" x14ac:dyDescent="0.4">
      <c r="A9904">
        <v>209902</v>
      </c>
      <c r="B9904">
        <v>108153</v>
      </c>
      <c r="C9904">
        <v>19961108</v>
      </c>
      <c r="D9904">
        <v>40</v>
      </c>
      <c r="E9904">
        <v>1</v>
      </c>
      <c r="F9904">
        <v>2</v>
      </c>
      <c r="G9904">
        <v>0</v>
      </c>
      <c r="H9904">
        <v>0</v>
      </c>
      <c r="I9904">
        <v>125</v>
      </c>
      <c r="J9904">
        <v>15</v>
      </c>
      <c r="K9904" s="1" t="s">
        <v>31</v>
      </c>
      <c r="L9904">
        <v>1313</v>
      </c>
      <c r="M9904">
        <v>0</v>
      </c>
      <c r="N9904">
        <v>0</v>
      </c>
      <c r="O9904">
        <v>20160315</v>
      </c>
      <c r="P9904">
        <v>43.854920307887603</v>
      </c>
      <c r="Q9904">
        <v>-3.3308631359490084</v>
      </c>
      <c r="R9904">
        <v>-0.79253588478126547</v>
      </c>
      <c r="S9904">
        <v>2.5962260502131058</v>
      </c>
      <c r="T9904">
        <v>-1.5180723046426303</v>
      </c>
      <c r="U9904">
        <v>0.26416935732516483</v>
      </c>
      <c r="V9904">
        <v>0</v>
      </c>
      <c r="W9904">
        <v>0.15134436805643955</v>
      </c>
      <c r="X9904">
        <v>2.9582466610332082E-2</v>
      </c>
      <c r="Y9904">
        <v>2.4659504866146868E-2</v>
      </c>
      <c r="Z9904">
        <v>3.2496276445982835</v>
      </c>
      <c r="AA9904">
        <v>-1.1058026571069484</v>
      </c>
      <c r="AB9904">
        <v>-1.8753049515016409</v>
      </c>
      <c r="AC9904">
        <v>-2.2539272193858162</v>
      </c>
      <c r="AD9904">
        <v>-0.29718740418482942</v>
      </c>
    </row>
    <row r="9905" spans="1:30" x14ac:dyDescent="0.4">
      <c r="A9905">
        <v>209903</v>
      </c>
      <c r="B9905">
        <v>1495</v>
      </c>
      <c r="C9905">
        <v>20080109</v>
      </c>
      <c r="D9905">
        <v>87</v>
      </c>
      <c r="E9905">
        <v>3</v>
      </c>
      <c r="F9905">
        <v>2</v>
      </c>
      <c r="G9905">
        <v>1</v>
      </c>
      <c r="H9905">
        <v>0</v>
      </c>
      <c r="I9905">
        <v>170</v>
      </c>
      <c r="J9905">
        <v>15</v>
      </c>
      <c r="K9905" s="1" t="s">
        <v>32</v>
      </c>
      <c r="L9905">
        <v>2485</v>
      </c>
      <c r="M9905">
        <v>0</v>
      </c>
      <c r="N9905">
        <v>0</v>
      </c>
      <c r="O9905">
        <v>20160307</v>
      </c>
      <c r="P9905">
        <v>46.890712421228606</v>
      </c>
      <c r="Q9905">
        <v>5.1042608507945122</v>
      </c>
      <c r="R9905">
        <v>0.87278586954475434</v>
      </c>
      <c r="S9905">
        <v>-1.612565917234249</v>
      </c>
      <c r="T9905">
        <v>1.3344788177124565</v>
      </c>
      <c r="U9905">
        <v>0.24555093924053145</v>
      </c>
      <c r="V9905">
        <v>0.11910165564829675</v>
      </c>
      <c r="W9905">
        <v>0.10615089036048476</v>
      </c>
      <c r="X9905">
        <v>7.3118609314073504E-2</v>
      </c>
      <c r="Y9905">
        <v>9.8405956352233578E-2</v>
      </c>
      <c r="Z9905">
        <v>-5.5770159501433589</v>
      </c>
      <c r="AA9905">
        <v>1.0552826124270251</v>
      </c>
      <c r="AB9905">
        <v>1.9187396296700585</v>
      </c>
      <c r="AC9905">
        <v>1.0851571885060252</v>
      </c>
      <c r="AD9905">
        <v>-1.7858359488024909</v>
      </c>
    </row>
    <row r="9906" spans="1:30" x14ac:dyDescent="0.4">
      <c r="A9906">
        <v>209904</v>
      </c>
      <c r="B9906">
        <v>90445</v>
      </c>
      <c r="C9906">
        <v>20010509</v>
      </c>
      <c r="D9906">
        <v>10</v>
      </c>
      <c r="E9906">
        <v>9</v>
      </c>
      <c r="F9906">
        <v>1</v>
      </c>
      <c r="G9906">
        <v>0</v>
      </c>
      <c r="H9906">
        <v>0</v>
      </c>
      <c r="I9906">
        <v>75</v>
      </c>
      <c r="J9906">
        <v>15</v>
      </c>
      <c r="K9906" s="1" t="s">
        <v>32</v>
      </c>
      <c r="L9906">
        <v>838</v>
      </c>
      <c r="M9906">
        <v>0</v>
      </c>
      <c r="N9906">
        <v>0</v>
      </c>
      <c r="O9906">
        <v>20160329</v>
      </c>
      <c r="P9906">
        <v>39.952059783344495</v>
      </c>
      <c r="Q9906">
        <v>-3.1872775938090201</v>
      </c>
      <c r="R9906">
        <v>-1.7281492993067658</v>
      </c>
      <c r="S9906">
        <v>5.0089276342730935</v>
      </c>
      <c r="T9906">
        <v>2.4019235247086916</v>
      </c>
      <c r="U9906">
        <v>0.22471918727565315</v>
      </c>
      <c r="V9906">
        <v>0</v>
      </c>
      <c r="W9906">
        <v>9.7246689085578999E-2</v>
      </c>
      <c r="X9906">
        <v>0</v>
      </c>
      <c r="Y9906">
        <v>0.14580565028866485</v>
      </c>
      <c r="Z9906">
        <v>4.8152556299776474</v>
      </c>
      <c r="AA9906">
        <v>1.0597655026695929</v>
      </c>
      <c r="AB9906">
        <v>-5.9339640343788078</v>
      </c>
      <c r="AC9906">
        <v>1.5058707270657248</v>
      </c>
      <c r="AD9906">
        <v>0.17286268856626219</v>
      </c>
    </row>
    <row r="9907" spans="1:30" x14ac:dyDescent="0.4">
      <c r="A9907">
        <v>209905</v>
      </c>
      <c r="B9907">
        <v>47877</v>
      </c>
      <c r="C9907">
        <v>20141202</v>
      </c>
      <c r="D9907">
        <v>116</v>
      </c>
      <c r="E9907">
        <v>11</v>
      </c>
      <c r="F9907">
        <v>0</v>
      </c>
      <c r="G9907">
        <v>1</v>
      </c>
      <c r="H9907">
        <v>0</v>
      </c>
      <c r="I9907">
        <v>150</v>
      </c>
      <c r="J9907">
        <v>1</v>
      </c>
      <c r="K9907" s="1" t="s">
        <v>30</v>
      </c>
      <c r="L9907">
        <v>199</v>
      </c>
      <c r="M9907">
        <v>0</v>
      </c>
      <c r="N9907">
        <v>0</v>
      </c>
      <c r="O9907">
        <v>20160320</v>
      </c>
      <c r="P9907">
        <v>46.966120678801104</v>
      </c>
      <c r="Q9907">
        <v>-3.1361810110274497</v>
      </c>
      <c r="R9907">
        <v>0.46704842299054039</v>
      </c>
      <c r="S9907">
        <v>-3.8304194751950287</v>
      </c>
      <c r="T9907">
        <v>1.0145374626173205</v>
      </c>
      <c r="U9907">
        <v>0.25127106128346582</v>
      </c>
      <c r="V9907">
        <v>1.0928448715482907E-3</v>
      </c>
      <c r="W9907">
        <v>8.654274277222937E-2</v>
      </c>
      <c r="X9907">
        <v>0.12090507519843695</v>
      </c>
      <c r="Y9907">
        <v>8.457240475387913E-2</v>
      </c>
      <c r="Z9907">
        <v>1.3789768259612158</v>
      </c>
      <c r="AA9907">
        <v>-3.287995789507951</v>
      </c>
      <c r="AB9907">
        <v>4.1884323526462852</v>
      </c>
      <c r="AC9907">
        <v>1.5061419543896115</v>
      </c>
      <c r="AD9907">
        <v>0.22525635973157149</v>
      </c>
    </row>
    <row r="9908" spans="1:30" x14ac:dyDescent="0.4">
      <c r="A9908">
        <v>209906</v>
      </c>
      <c r="B9908">
        <v>422</v>
      </c>
      <c r="C9908">
        <v>20001103</v>
      </c>
      <c r="D9908">
        <v>26</v>
      </c>
      <c r="E9908">
        <v>14</v>
      </c>
      <c r="F9908">
        <v>0</v>
      </c>
      <c r="G9908">
        <v>0</v>
      </c>
      <c r="H9908">
        <v>0</v>
      </c>
      <c r="I9908">
        <v>101</v>
      </c>
      <c r="J9908">
        <v>15</v>
      </c>
      <c r="K9908" s="1" t="s">
        <v>30</v>
      </c>
      <c r="L9908">
        <v>617</v>
      </c>
      <c r="M9908">
        <v>0</v>
      </c>
      <c r="N9908">
        <v>0</v>
      </c>
      <c r="O9908">
        <v>20160401</v>
      </c>
      <c r="P9908">
        <v>43.334946080090383</v>
      </c>
      <c r="Q9908">
        <v>4.9042867970397195</v>
      </c>
      <c r="R9908">
        <v>-1.0995917205274179</v>
      </c>
      <c r="S9908">
        <v>1.1608617597621402</v>
      </c>
      <c r="T9908">
        <v>-0.15779387870891626</v>
      </c>
      <c r="U9908">
        <v>0.26022681044827128</v>
      </c>
      <c r="V9908">
        <v>0.113243191961377</v>
      </c>
      <c r="W9908">
        <v>3.1755618363155096E-2</v>
      </c>
      <c r="X9908">
        <v>2.7157455464331161E-2</v>
      </c>
      <c r="Y9908">
        <v>5.8923984419707524E-2</v>
      </c>
      <c r="Z9908">
        <v>-4.1166475157052105</v>
      </c>
      <c r="AA9908">
        <v>2.0604217230085538</v>
      </c>
      <c r="AB9908">
        <v>-2.5063946362002785</v>
      </c>
      <c r="AC9908">
        <v>0.13934080692158829</v>
      </c>
      <c r="AD9908">
        <v>0.30218713785006168</v>
      </c>
    </row>
    <row r="9909" spans="1:30" x14ac:dyDescent="0.4">
      <c r="A9909">
        <v>209907</v>
      </c>
      <c r="B9909">
        <v>106491</v>
      </c>
      <c r="C9909">
        <v>20120711</v>
      </c>
      <c r="D9909">
        <v>40</v>
      </c>
      <c r="E9909">
        <v>1</v>
      </c>
      <c r="F9909">
        <v>2</v>
      </c>
      <c r="G9909">
        <v>1</v>
      </c>
      <c r="H9909">
        <v>0</v>
      </c>
      <c r="I9909">
        <v>143</v>
      </c>
      <c r="J9909">
        <v>10</v>
      </c>
      <c r="K9909" s="1" t="s">
        <v>30</v>
      </c>
      <c r="L9909">
        <v>5562</v>
      </c>
      <c r="M9909">
        <v>0</v>
      </c>
      <c r="N9909">
        <v>0</v>
      </c>
      <c r="O9909">
        <v>20160403</v>
      </c>
      <c r="P9909">
        <v>47.02814692996278</v>
      </c>
      <c r="Q9909">
        <v>-3.2013028625964624</v>
      </c>
      <c r="R9909">
        <v>0.84403090372632894</v>
      </c>
      <c r="S9909">
        <v>-3.2650536857118024</v>
      </c>
      <c r="T9909">
        <v>-1.0886417961728909</v>
      </c>
      <c r="U9909">
        <v>0.26191580225964489</v>
      </c>
      <c r="V9909">
        <v>8.3072797258100029E-4</v>
      </c>
      <c r="W9909">
        <v>0.1416528280594799</v>
      </c>
      <c r="X9909">
        <v>0.11101188490969632</v>
      </c>
      <c r="Y9909">
        <v>2.0598240210310599E-2</v>
      </c>
      <c r="Z9909">
        <v>1.5277551551466366</v>
      </c>
      <c r="AA9909">
        <v>-2.999034866960312</v>
      </c>
      <c r="AB9909">
        <v>4.1975033219693865</v>
      </c>
      <c r="AC9909">
        <v>-0.48941582075479262</v>
      </c>
      <c r="AD9909">
        <v>1.3743546429171674</v>
      </c>
    </row>
    <row r="9910" spans="1:30" x14ac:dyDescent="0.4">
      <c r="A9910">
        <v>209908</v>
      </c>
      <c r="B9910">
        <v>12593</v>
      </c>
      <c r="C9910">
        <v>20040708</v>
      </c>
      <c r="D9910">
        <v>48</v>
      </c>
      <c r="E9910">
        <v>14</v>
      </c>
      <c r="F9910">
        <v>1</v>
      </c>
      <c r="G9910">
        <v>1</v>
      </c>
      <c r="H9910">
        <v>0</v>
      </c>
      <c r="I9910">
        <v>69</v>
      </c>
      <c r="J9910">
        <v>15</v>
      </c>
      <c r="K9910" s="1" t="s">
        <v>32</v>
      </c>
      <c r="L9910">
        <v>555</v>
      </c>
      <c r="M9910">
        <v>0</v>
      </c>
      <c r="N9910">
        <v>0</v>
      </c>
      <c r="O9910">
        <v>20160328</v>
      </c>
      <c r="P9910">
        <v>43.441443457919519</v>
      </c>
      <c r="Q9910">
        <v>3.7276379299126656</v>
      </c>
      <c r="R9910">
        <v>9.3974396257457765E-2</v>
      </c>
      <c r="S9910">
        <v>1.1768303919031211</v>
      </c>
      <c r="T9910">
        <v>0.9816902418001956</v>
      </c>
      <c r="U9910">
        <v>0.23705785123179091</v>
      </c>
      <c r="V9910">
        <v>9.7913633666833338E-2</v>
      </c>
      <c r="W9910">
        <v>0.11393516135912468</v>
      </c>
      <c r="X9910">
        <v>3.5547175811438528E-2</v>
      </c>
      <c r="Y9910">
        <v>9.0666177524249922E-2</v>
      </c>
      <c r="Z9910">
        <v>-2.8222703118305863</v>
      </c>
      <c r="AA9910">
        <v>2.4282759299003818</v>
      </c>
      <c r="AB9910">
        <v>-1.6809302773908643</v>
      </c>
      <c r="AC9910">
        <v>1.0257411507710614</v>
      </c>
      <c r="AD9910">
        <v>1.4010302190789263</v>
      </c>
    </row>
    <row r="9911" spans="1:30" x14ac:dyDescent="0.4">
      <c r="A9911">
        <v>209909</v>
      </c>
      <c r="B9911">
        <v>45259</v>
      </c>
      <c r="C9911">
        <v>20030607</v>
      </c>
      <c r="D9911">
        <v>88</v>
      </c>
      <c r="E9911">
        <v>14</v>
      </c>
      <c r="F9911">
        <v>3</v>
      </c>
      <c r="G9911">
        <v>1</v>
      </c>
      <c r="H9911">
        <v>0</v>
      </c>
      <c r="I9911">
        <v>101</v>
      </c>
      <c r="J9911">
        <v>15</v>
      </c>
      <c r="K9911" s="1" t="s">
        <v>32</v>
      </c>
      <c r="L9911">
        <v>1304</v>
      </c>
      <c r="M9911">
        <v>0</v>
      </c>
      <c r="N9911">
        <v>0</v>
      </c>
      <c r="O9911">
        <v>20160402</v>
      </c>
      <c r="P9911">
        <v>43.234717856558284</v>
      </c>
      <c r="Q9911">
        <v>-3.0872192938158061</v>
      </c>
      <c r="R9911">
        <v>-1.5959236858969217</v>
      </c>
      <c r="S9911">
        <v>0.40129667921750778</v>
      </c>
      <c r="T9911">
        <v>1.4161363037818018</v>
      </c>
      <c r="U9911">
        <v>0.25090874359220272</v>
      </c>
      <c r="V9911">
        <v>0</v>
      </c>
      <c r="W9911">
        <v>2.2665126689647548E-2</v>
      </c>
      <c r="X9911">
        <v>5.9144352692375023E-2</v>
      </c>
      <c r="Y9911">
        <v>0.10881844569091592</v>
      </c>
      <c r="Z9911">
        <v>2.8727050198181026</v>
      </c>
      <c r="AA9911">
        <v>-1.7361043226729864</v>
      </c>
      <c r="AB9911">
        <v>-1.40103344508939</v>
      </c>
      <c r="AC9911">
        <v>1.3465565529943311</v>
      </c>
      <c r="AD9911">
        <v>-1.2021424660311564</v>
      </c>
    </row>
    <row r="9912" spans="1:30" x14ac:dyDescent="0.4">
      <c r="A9912">
        <v>209910</v>
      </c>
      <c r="B9912">
        <v>170638</v>
      </c>
      <c r="C9912">
        <v>20101209</v>
      </c>
      <c r="D9912">
        <v>26</v>
      </c>
      <c r="E9912">
        <v>14</v>
      </c>
      <c r="I9912">
        <v>130</v>
      </c>
      <c r="J9912">
        <v>10</v>
      </c>
      <c r="K9912" s="1" t="s">
        <v>31</v>
      </c>
      <c r="L9912">
        <v>661</v>
      </c>
      <c r="M9912">
        <v>0</v>
      </c>
      <c r="N9912">
        <v>0</v>
      </c>
      <c r="O9912">
        <v>20160314</v>
      </c>
      <c r="P9912">
        <v>34.000125567536379</v>
      </c>
      <c r="Q9912">
        <v>-3.7039538826164864</v>
      </c>
      <c r="R9912">
        <v>15.320389432223005</v>
      </c>
      <c r="S9912">
        <v>4.3488969068272265</v>
      </c>
      <c r="T9912">
        <v>2.4082912781955219</v>
      </c>
      <c r="U9912">
        <v>0</v>
      </c>
      <c r="V9912">
        <v>0</v>
      </c>
      <c r="W9912">
        <v>1.1761610562774285</v>
      </c>
      <c r="X9912">
        <v>3.8069810692979683E-2</v>
      </c>
      <c r="Y9912">
        <v>7.7063013414671686E-2</v>
      </c>
      <c r="Z9912">
        <v>10.98578375231159</v>
      </c>
      <c r="AA9912">
        <v>15.718921095654199</v>
      </c>
      <c r="AB9912">
        <v>2.6426993302703368</v>
      </c>
      <c r="AC9912">
        <v>1.1445104391520498</v>
      </c>
      <c r="AD9912">
        <v>-5.9621636451832535E-2</v>
      </c>
    </row>
    <row r="9913" spans="1:30" x14ac:dyDescent="0.4">
      <c r="A9913">
        <v>209911</v>
      </c>
      <c r="B9913">
        <v>20533</v>
      </c>
      <c r="C9913">
        <v>20000008</v>
      </c>
      <c r="D9913">
        <v>1</v>
      </c>
      <c r="E9913">
        <v>8</v>
      </c>
      <c r="I9913">
        <v>0</v>
      </c>
      <c r="J9913">
        <v>15</v>
      </c>
      <c r="K9913" s="1" t="s">
        <v>31</v>
      </c>
      <c r="L9913">
        <v>5550</v>
      </c>
      <c r="M9913">
        <v>0</v>
      </c>
      <c r="N9913">
        <v>0</v>
      </c>
      <c r="O9913">
        <v>20160403</v>
      </c>
      <c r="P9913">
        <v>35.031160790635127</v>
      </c>
      <c r="Q9913">
        <v>-3.763966113348197</v>
      </c>
      <c r="R9913">
        <v>15.683510992016355</v>
      </c>
      <c r="S9913">
        <v>4.1142513176604156</v>
      </c>
      <c r="T9913">
        <v>-0.35697323221585792</v>
      </c>
      <c r="U9913">
        <v>0</v>
      </c>
      <c r="V9913">
        <v>0</v>
      </c>
      <c r="W9913">
        <v>1.2901356437508735</v>
      </c>
      <c r="X9913">
        <v>4.0732654051753282E-2</v>
      </c>
      <c r="Y9913">
        <v>1.061922732082345E-2</v>
      </c>
      <c r="Z9913">
        <v>10.633298246588938</v>
      </c>
      <c r="AA9913">
        <v>15.261802053243695</v>
      </c>
      <c r="AB9913">
        <v>3.6297426835962301</v>
      </c>
      <c r="AC9913">
        <v>-1.5247504527978617</v>
      </c>
      <c r="AD9913">
        <v>-0.2421539539216217</v>
      </c>
    </row>
    <row r="9914" spans="1:30" x14ac:dyDescent="0.4">
      <c r="A9914">
        <v>209912</v>
      </c>
      <c r="B9914">
        <v>158138</v>
      </c>
      <c r="C9914">
        <v>19950511</v>
      </c>
      <c r="D9914">
        <v>53</v>
      </c>
      <c r="E9914">
        <v>4</v>
      </c>
      <c r="F9914">
        <v>0</v>
      </c>
      <c r="G9914">
        <v>0</v>
      </c>
      <c r="H9914">
        <v>1</v>
      </c>
      <c r="I9914">
        <v>218</v>
      </c>
      <c r="J9914">
        <v>15</v>
      </c>
      <c r="K9914" s="1" t="s">
        <v>31</v>
      </c>
      <c r="L9914">
        <v>555</v>
      </c>
      <c r="M9914">
        <v>0</v>
      </c>
      <c r="N9914">
        <v>0</v>
      </c>
      <c r="O9914">
        <v>20160326</v>
      </c>
      <c r="P9914">
        <v>45.017075038163746</v>
      </c>
      <c r="Q9914">
        <v>-3.2952736790760206</v>
      </c>
      <c r="R9914">
        <v>-0.56475847636232079</v>
      </c>
      <c r="S9914">
        <v>0.97208372054591241</v>
      </c>
      <c r="T9914">
        <v>-1.7096138060077912</v>
      </c>
      <c r="U9914">
        <v>0.2700565626694485</v>
      </c>
      <c r="V9914">
        <v>0</v>
      </c>
      <c r="W9914">
        <v>0.1353323222707859</v>
      </c>
      <c r="X9914">
        <v>5.1530531025209672E-2</v>
      </c>
      <c r="Y9914">
        <v>1.6135495870032792E-2</v>
      </c>
      <c r="Z9914">
        <v>2.6076552000584847</v>
      </c>
      <c r="AA9914">
        <v>-1.9522137472930738</v>
      </c>
      <c r="AB9914">
        <v>-0.18357915761269145</v>
      </c>
      <c r="AC9914">
        <v>-2.1451632987989955</v>
      </c>
      <c r="AD9914">
        <v>-0.30568325831125071</v>
      </c>
    </row>
    <row r="9915" spans="1:30" x14ac:dyDescent="0.4">
      <c r="A9915">
        <v>209913</v>
      </c>
      <c r="B9915">
        <v>31087</v>
      </c>
      <c r="C9915">
        <v>19990008</v>
      </c>
      <c r="D9915">
        <v>10</v>
      </c>
      <c r="E9915">
        <v>9</v>
      </c>
      <c r="F9915">
        <v>1</v>
      </c>
      <c r="G9915">
        <v>0</v>
      </c>
      <c r="H9915">
        <v>0</v>
      </c>
      <c r="I9915">
        <v>0</v>
      </c>
      <c r="J9915">
        <v>15</v>
      </c>
      <c r="K9915" s="1" t="s">
        <v>31</v>
      </c>
      <c r="L9915">
        <v>26</v>
      </c>
      <c r="M9915">
        <v>0</v>
      </c>
      <c r="N9915">
        <v>0</v>
      </c>
      <c r="O9915">
        <v>20160310</v>
      </c>
      <c r="P9915">
        <v>40.502838902365191</v>
      </c>
      <c r="Q9915">
        <v>-3.1051225219890082</v>
      </c>
      <c r="R9915">
        <v>-1.4907702200867587</v>
      </c>
      <c r="S9915">
        <v>3.4040356892540689</v>
      </c>
      <c r="T9915">
        <v>1.6710224343508304</v>
      </c>
      <c r="U9915">
        <v>0.23102884789445241</v>
      </c>
      <c r="V9915">
        <v>0</v>
      </c>
      <c r="W9915">
        <v>8.4922049366671581E-2</v>
      </c>
      <c r="X9915">
        <v>1.9431015700481138E-2</v>
      </c>
      <c r="Y9915">
        <v>0.11989578733000032</v>
      </c>
      <c r="Z9915">
        <v>4.3552248127806417</v>
      </c>
      <c r="AA9915">
        <v>0.52807304658911924</v>
      </c>
      <c r="AB9915">
        <v>-4.4728901707941819</v>
      </c>
      <c r="AC9915">
        <v>1.3048399060366631</v>
      </c>
      <c r="AD9915">
        <v>0.32084160533207851</v>
      </c>
    </row>
    <row r="9916" spans="1:30" x14ac:dyDescent="0.4">
      <c r="A9916">
        <v>209914</v>
      </c>
      <c r="B9916">
        <v>3820</v>
      </c>
      <c r="C9916">
        <v>20040902</v>
      </c>
      <c r="D9916">
        <v>49</v>
      </c>
      <c r="E9916">
        <v>1</v>
      </c>
      <c r="F9916">
        <v>0</v>
      </c>
      <c r="G9916">
        <v>0</v>
      </c>
      <c r="H9916">
        <v>0</v>
      </c>
      <c r="I9916">
        <v>177</v>
      </c>
      <c r="J9916">
        <v>12.5</v>
      </c>
      <c r="K9916" s="1" t="s">
        <v>30</v>
      </c>
      <c r="L9916">
        <v>4198</v>
      </c>
      <c r="M9916">
        <v>0</v>
      </c>
      <c r="N9916">
        <v>0</v>
      </c>
      <c r="O9916">
        <v>20160401</v>
      </c>
      <c r="P9916">
        <v>46.017233613007221</v>
      </c>
      <c r="Q9916">
        <v>4.658004096066529</v>
      </c>
      <c r="R9916">
        <v>0.15438383132662487</v>
      </c>
      <c r="S9916">
        <v>0.83315050242391231</v>
      </c>
      <c r="T9916">
        <v>-1.144730569909989</v>
      </c>
      <c r="U9916">
        <v>0.26651990744065857</v>
      </c>
      <c r="V9916">
        <v>0.11318057355000707</v>
      </c>
      <c r="W9916">
        <v>0.12807385399225654</v>
      </c>
      <c r="X9916">
        <v>3.6525776422824681E-2</v>
      </c>
      <c r="Y9916">
        <v>2.9126685559775538E-2</v>
      </c>
      <c r="Z9916">
        <v>-4.7174063899815826</v>
      </c>
      <c r="AA9916">
        <v>1.3739184541892848</v>
      </c>
      <c r="AB9916">
        <v>-0.30842566427393714</v>
      </c>
      <c r="AC9916">
        <v>-1.5042212587746278</v>
      </c>
      <c r="AD9916">
        <v>5.8354402446681164E-2</v>
      </c>
    </row>
    <row r="9917" spans="1:30" x14ac:dyDescent="0.4">
      <c r="A9917">
        <v>209915</v>
      </c>
      <c r="B9917">
        <v>11304</v>
      </c>
      <c r="C9917">
        <v>20100410</v>
      </c>
      <c r="D9917">
        <v>23</v>
      </c>
      <c r="E9917">
        <v>4</v>
      </c>
      <c r="F9917">
        <v>4</v>
      </c>
      <c r="G9917">
        <v>0</v>
      </c>
      <c r="H9917">
        <v>0</v>
      </c>
      <c r="I9917">
        <v>143</v>
      </c>
      <c r="J9917">
        <v>8</v>
      </c>
      <c r="K9917" s="1" t="s">
        <v>30</v>
      </c>
      <c r="L9917">
        <v>1796</v>
      </c>
      <c r="M9917">
        <v>0</v>
      </c>
      <c r="N9917">
        <v>0</v>
      </c>
      <c r="O9917">
        <v>20160314</v>
      </c>
      <c r="P9917">
        <v>48.15026421075703</v>
      </c>
      <c r="Q9917">
        <v>4.8129245454688272</v>
      </c>
      <c r="R9917">
        <v>0.32768959430594907</v>
      </c>
      <c r="S9917">
        <v>-2.0439434152544744</v>
      </c>
      <c r="T9917">
        <v>-0.63739318435762371</v>
      </c>
      <c r="U9917">
        <v>0.27431945280496545</v>
      </c>
      <c r="V9917">
        <v>0.11527965276850885</v>
      </c>
      <c r="W9917">
        <v>7.961659769010157E-2</v>
      </c>
      <c r="X9917">
        <v>7.566603300803669E-2</v>
      </c>
      <c r="Y9917">
        <v>3.8651482747603536E-2</v>
      </c>
      <c r="Z9917">
        <v>-5.9942427382823666</v>
      </c>
      <c r="AA9917">
        <v>-0.25367540144627754</v>
      </c>
      <c r="AB9917">
        <v>2.5117632324094754</v>
      </c>
      <c r="AC9917">
        <v>-0.54296411899830233</v>
      </c>
      <c r="AD9917">
        <v>0.27551829929927463</v>
      </c>
    </row>
    <row r="9918" spans="1:30" x14ac:dyDescent="0.4">
      <c r="A9918">
        <v>209916</v>
      </c>
      <c r="B9918">
        <v>7837</v>
      </c>
      <c r="C9918">
        <v>19961104</v>
      </c>
      <c r="D9918">
        <v>26</v>
      </c>
      <c r="E9918">
        <v>14</v>
      </c>
      <c r="F9918">
        <v>0</v>
      </c>
      <c r="G9918">
        <v>0</v>
      </c>
      <c r="H9918">
        <v>0</v>
      </c>
      <c r="I9918">
        <v>75</v>
      </c>
      <c r="J9918">
        <v>10</v>
      </c>
      <c r="K9918" s="1" t="s">
        <v>31</v>
      </c>
      <c r="L9918">
        <v>350</v>
      </c>
      <c r="M9918">
        <v>0</v>
      </c>
      <c r="N9918">
        <v>0</v>
      </c>
      <c r="O9918">
        <v>20160317</v>
      </c>
      <c r="P9918">
        <v>41.900101628374351</v>
      </c>
      <c r="Q9918">
        <v>3.056868446465677</v>
      </c>
      <c r="R9918">
        <v>-1.8387973461567904</v>
      </c>
      <c r="S9918">
        <v>3.5335477577572001</v>
      </c>
      <c r="T9918">
        <v>0.25866659331905589</v>
      </c>
      <c r="U9918">
        <v>0.25620437369253157</v>
      </c>
      <c r="V9918">
        <v>8.7162527322485472E-2</v>
      </c>
      <c r="W9918">
        <v>3.7601915443134994E-2</v>
      </c>
      <c r="X9918">
        <v>0</v>
      </c>
      <c r="Y9918">
        <v>7.8426359899512951E-2</v>
      </c>
      <c r="Z9918">
        <v>-1.7617635546016464</v>
      </c>
      <c r="AA9918">
        <v>2.1262045172120825</v>
      </c>
      <c r="AB9918">
        <v>-4.8870123849240823</v>
      </c>
      <c r="AC9918">
        <v>-7.0001169809741581E-2</v>
      </c>
      <c r="AD9918">
        <v>-0.20593460191208929</v>
      </c>
    </row>
    <row r="9919" spans="1:30" x14ac:dyDescent="0.4">
      <c r="A9919">
        <v>209917</v>
      </c>
      <c r="B9919">
        <v>2117</v>
      </c>
      <c r="C9919">
        <v>20030510</v>
      </c>
      <c r="D9919">
        <v>48</v>
      </c>
      <c r="E9919">
        <v>14</v>
      </c>
      <c r="F9919">
        <v>1</v>
      </c>
      <c r="G9919">
        <v>0</v>
      </c>
      <c r="H9919">
        <v>0</v>
      </c>
      <c r="I9919">
        <v>58</v>
      </c>
      <c r="J9919">
        <v>15</v>
      </c>
      <c r="K9919" s="1" t="s">
        <v>31</v>
      </c>
      <c r="L9919">
        <v>4596</v>
      </c>
      <c r="M9919">
        <v>0</v>
      </c>
      <c r="N9919">
        <v>0</v>
      </c>
      <c r="O9919">
        <v>20160314</v>
      </c>
      <c r="P9919">
        <v>42.805955893184453</v>
      </c>
      <c r="Q9919">
        <v>3.6142811024277188</v>
      </c>
      <c r="R9919">
        <v>-0.20303775241176411</v>
      </c>
      <c r="S9919">
        <v>1.5728663604433559</v>
      </c>
      <c r="T9919">
        <v>0.69905042902683268</v>
      </c>
      <c r="U9919">
        <v>0.23906142244413384</v>
      </c>
      <c r="V9919">
        <v>9.5739121675545838E-2</v>
      </c>
      <c r="W9919">
        <v>0.10302679310809476</v>
      </c>
      <c r="X9919">
        <v>2.8858787948607436E-2</v>
      </c>
      <c r="Y9919">
        <v>8.2913396953886248E-2</v>
      </c>
      <c r="Z9919">
        <v>-2.4982939923417407</v>
      </c>
      <c r="AA9919">
        <v>2.5797263477680819</v>
      </c>
      <c r="AB9919">
        <v>-2.3495344469296509</v>
      </c>
      <c r="AC9919">
        <v>0.80640650141473225</v>
      </c>
      <c r="AD9919">
        <v>1.247776682766816</v>
      </c>
    </row>
    <row r="9920" spans="1:30" x14ac:dyDescent="0.4">
      <c r="A9920">
        <v>209918</v>
      </c>
      <c r="B9920">
        <v>37641</v>
      </c>
      <c r="C9920">
        <v>20000101</v>
      </c>
      <c r="D9920">
        <v>16</v>
      </c>
      <c r="E9920">
        <v>13</v>
      </c>
      <c r="F9920">
        <v>1</v>
      </c>
      <c r="G9920">
        <v>0</v>
      </c>
      <c r="H9920">
        <v>0</v>
      </c>
      <c r="I9920">
        <v>0</v>
      </c>
      <c r="J9920">
        <v>15</v>
      </c>
      <c r="K9920" s="1" t="s">
        <v>32</v>
      </c>
      <c r="L9920">
        <v>2491</v>
      </c>
      <c r="M9920">
        <v>0</v>
      </c>
      <c r="N9920">
        <v>0</v>
      </c>
      <c r="O9920">
        <v>20160314</v>
      </c>
      <c r="P9920">
        <v>41.183133603714687</v>
      </c>
      <c r="Q9920">
        <v>2.869858266017312</v>
      </c>
      <c r="R9920">
        <v>-1.0039344174454363</v>
      </c>
      <c r="S9920">
        <v>3.2845453164502407</v>
      </c>
      <c r="T9920">
        <v>1.5030894014578218</v>
      </c>
      <c r="U9920">
        <v>0.2327637669977328</v>
      </c>
      <c r="V9920">
        <v>8.4478609635589896E-2</v>
      </c>
      <c r="W9920">
        <v>7.9413946571633282E-2</v>
      </c>
      <c r="X9920">
        <v>7.0678052142312394E-3</v>
      </c>
      <c r="Y9920">
        <v>0.1125516389870556</v>
      </c>
      <c r="Z9920">
        <v>-1.1520343891237672</v>
      </c>
      <c r="AA9920">
        <v>2.9877190825818114</v>
      </c>
      <c r="AB9920">
        <v>-4.5682559512663481</v>
      </c>
      <c r="AC9920">
        <v>1.2269074151863315</v>
      </c>
      <c r="AD9920">
        <v>-8.3494861063571017E-3</v>
      </c>
    </row>
    <row r="9921" spans="1:30" x14ac:dyDescent="0.4">
      <c r="A9921">
        <v>209919</v>
      </c>
      <c r="B9921">
        <v>48989</v>
      </c>
      <c r="C9921">
        <v>19990109</v>
      </c>
      <c r="D9921">
        <v>0</v>
      </c>
      <c r="E9921">
        <v>0</v>
      </c>
      <c r="F9921">
        <v>1</v>
      </c>
      <c r="G9921">
        <v>0</v>
      </c>
      <c r="H9921">
        <v>0</v>
      </c>
      <c r="I9921">
        <v>75</v>
      </c>
      <c r="J9921">
        <v>15</v>
      </c>
      <c r="K9921" s="1" t="s">
        <v>30</v>
      </c>
      <c r="L9921">
        <v>3722</v>
      </c>
      <c r="M9921">
        <v>0</v>
      </c>
      <c r="N9921">
        <v>0</v>
      </c>
      <c r="O9921">
        <v>20160326</v>
      </c>
      <c r="P9921">
        <v>42.440641595443907</v>
      </c>
      <c r="Q9921">
        <v>-3.0842821876369544</v>
      </c>
      <c r="R9921">
        <v>-0.53090464861356002</v>
      </c>
      <c r="S9921">
        <v>0.6176177503508089</v>
      </c>
      <c r="T9921">
        <v>-1.4256641680177051</v>
      </c>
      <c r="U9921">
        <v>0.2535515680932805</v>
      </c>
      <c r="V9921">
        <v>0</v>
      </c>
      <c r="W9921">
        <v>0.11800498293276702</v>
      </c>
      <c r="X9921">
        <v>5.3063766665534792E-2</v>
      </c>
      <c r="Y9921">
        <v>2.0032587263677411E-2</v>
      </c>
      <c r="Z9921">
        <v>3.3675818882728312</v>
      </c>
      <c r="AA9921">
        <v>-0.62244555472127983</v>
      </c>
      <c r="AB9921">
        <v>-1.0598491829436667</v>
      </c>
      <c r="AC9921">
        <v>-0.99782436345750203</v>
      </c>
      <c r="AD9921">
        <v>0.22397188090439415</v>
      </c>
    </row>
    <row r="9922" spans="1:30" x14ac:dyDescent="0.4">
      <c r="A9922">
        <v>209920</v>
      </c>
      <c r="B9922">
        <v>102262</v>
      </c>
      <c r="C9922">
        <v>19970812</v>
      </c>
      <c r="D9922">
        <v>17</v>
      </c>
      <c r="E9922">
        <v>10</v>
      </c>
      <c r="F9922">
        <v>0</v>
      </c>
      <c r="G9922">
        <v>0</v>
      </c>
      <c r="H9922">
        <v>0</v>
      </c>
      <c r="I9922">
        <v>170</v>
      </c>
      <c r="J9922">
        <v>15</v>
      </c>
      <c r="K9922" s="1" t="s">
        <v>30</v>
      </c>
      <c r="L9922">
        <v>130</v>
      </c>
      <c r="M9922">
        <v>0</v>
      </c>
      <c r="N9922">
        <v>0</v>
      </c>
      <c r="O9922">
        <v>20160401</v>
      </c>
      <c r="P9922">
        <v>44.088810073048066</v>
      </c>
      <c r="Q9922">
        <v>-3.2764764616270647</v>
      </c>
      <c r="R9922">
        <v>-0.97651876710186336</v>
      </c>
      <c r="S9922">
        <v>1.7785219614049628</v>
      </c>
      <c r="T9922">
        <v>-1.819166841875749</v>
      </c>
      <c r="U9922">
        <v>0.27038602830413261</v>
      </c>
      <c r="V9922">
        <v>0</v>
      </c>
      <c r="W9922">
        <v>0.12245292325794105</v>
      </c>
      <c r="X9922">
        <v>3.9040070392491799E-2</v>
      </c>
      <c r="Y9922">
        <v>1.4752241825748929E-2</v>
      </c>
      <c r="Z9922">
        <v>2.959213134657948</v>
      </c>
      <c r="AA9922">
        <v>-1.5625258308816483</v>
      </c>
      <c r="AB9922">
        <v>-1.3424928780448788</v>
      </c>
      <c r="AC9922">
        <v>-2.2700102465437091</v>
      </c>
      <c r="AD9922">
        <v>-0.57462772443474819</v>
      </c>
    </row>
    <row r="9923" spans="1:30" x14ac:dyDescent="0.4">
      <c r="A9923">
        <v>209921</v>
      </c>
      <c r="B9923">
        <v>91392</v>
      </c>
      <c r="C9923">
        <v>20091006</v>
      </c>
      <c r="D9923">
        <v>66</v>
      </c>
      <c r="E9923">
        <v>9</v>
      </c>
      <c r="F9923">
        <v>2</v>
      </c>
      <c r="G9923">
        <v>1</v>
      </c>
      <c r="H9923">
        <v>0</v>
      </c>
      <c r="I9923">
        <v>131</v>
      </c>
      <c r="J9923">
        <v>15</v>
      </c>
      <c r="K9923" s="1" t="s">
        <v>30</v>
      </c>
      <c r="L9923">
        <v>4576</v>
      </c>
      <c r="M9923">
        <v>0</v>
      </c>
      <c r="N9923">
        <v>0</v>
      </c>
      <c r="O9923">
        <v>20160312</v>
      </c>
      <c r="P9923">
        <v>44.491889537616203</v>
      </c>
      <c r="Q9923">
        <v>-3.0791831918072905</v>
      </c>
      <c r="R9923">
        <v>-0.39762517304526929</v>
      </c>
      <c r="S9923">
        <v>-1.5881434861836974</v>
      </c>
      <c r="T9923">
        <v>1.4023960199136969</v>
      </c>
      <c r="U9923">
        <v>0.24427769546149919</v>
      </c>
      <c r="V9923">
        <v>5.8003795108797827E-4</v>
      </c>
      <c r="W9923">
        <v>6.6074071919882779E-2</v>
      </c>
      <c r="X9923">
        <v>8.829745748571613E-2</v>
      </c>
      <c r="Y9923">
        <v>0.10080213048633202</v>
      </c>
      <c r="Z9923">
        <v>2.3908094275992244</v>
      </c>
      <c r="AA9923">
        <v>-2.0197527826462882</v>
      </c>
      <c r="AB9923">
        <v>1.1242442902471868</v>
      </c>
      <c r="AC9923">
        <v>1.7897833777757468</v>
      </c>
      <c r="AD9923">
        <v>0.37828913061882119</v>
      </c>
    </row>
    <row r="9924" spans="1:30" x14ac:dyDescent="0.4">
      <c r="A9924">
        <v>209922</v>
      </c>
      <c r="B9924">
        <v>290</v>
      </c>
      <c r="C9924">
        <v>19940111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75</v>
      </c>
      <c r="J9924">
        <v>15</v>
      </c>
      <c r="K9924" s="1" t="s">
        <v>30</v>
      </c>
      <c r="L9924">
        <v>2768</v>
      </c>
      <c r="M9924">
        <v>0</v>
      </c>
      <c r="N9924">
        <v>0</v>
      </c>
      <c r="O9924">
        <v>20160331</v>
      </c>
      <c r="P9924">
        <v>44.373817265945149</v>
      </c>
      <c r="Q9924">
        <v>4.3971578963736881</v>
      </c>
      <c r="R9924">
        <v>-0.65854608886701027</v>
      </c>
      <c r="S9924">
        <v>1.706423127673431</v>
      </c>
      <c r="T9924">
        <v>-0.96086435821882243</v>
      </c>
      <c r="U9924">
        <v>0.26560870789915719</v>
      </c>
      <c r="V9924">
        <v>0.10792072332443034</v>
      </c>
      <c r="W9924">
        <v>8.6424093034209781E-2</v>
      </c>
      <c r="X9924">
        <v>2.2623165098293249E-2</v>
      </c>
      <c r="Y9924">
        <v>3.708948002646225E-2</v>
      </c>
      <c r="Z9924">
        <v>-3.9109661517448462</v>
      </c>
      <c r="AA9924">
        <v>1.7554343640306096</v>
      </c>
      <c r="AB9924">
        <v>-2.0456049672475864</v>
      </c>
      <c r="AC9924">
        <v>-1.1278113991707408</v>
      </c>
      <c r="AD9924">
        <v>0.19008808363305441</v>
      </c>
    </row>
    <row r="9925" spans="1:30" x14ac:dyDescent="0.4">
      <c r="A9925">
        <v>209923</v>
      </c>
      <c r="B9925">
        <v>65836</v>
      </c>
      <c r="C9925">
        <v>20010609</v>
      </c>
      <c r="D9925">
        <v>1</v>
      </c>
      <c r="E9925">
        <v>25</v>
      </c>
      <c r="F9925">
        <v>1</v>
      </c>
      <c r="G9925">
        <v>0</v>
      </c>
      <c r="H9925">
        <v>0</v>
      </c>
      <c r="I9925">
        <v>60</v>
      </c>
      <c r="J9925">
        <v>15</v>
      </c>
      <c r="K9925" s="1" t="s">
        <v>30</v>
      </c>
      <c r="L9925">
        <v>2092</v>
      </c>
      <c r="M9925">
        <v>0</v>
      </c>
      <c r="N9925">
        <v>0</v>
      </c>
      <c r="O9925">
        <v>20160305</v>
      </c>
      <c r="P9925">
        <v>42.379897701431773</v>
      </c>
      <c r="Q9925">
        <v>-3.1246302965776227</v>
      </c>
      <c r="R9925">
        <v>-0.54066295004300446</v>
      </c>
      <c r="S9925">
        <v>1.0774573325035428</v>
      </c>
      <c r="T9925">
        <v>-0.89444154036031454</v>
      </c>
      <c r="U9925">
        <v>0.24923440441965816</v>
      </c>
      <c r="V9925">
        <v>0</v>
      </c>
      <c r="W9925">
        <v>0.12378525073289218</v>
      </c>
      <c r="X9925">
        <v>4.8330083137651074E-2</v>
      </c>
      <c r="Y9925">
        <v>3.7067962066401311E-2</v>
      </c>
      <c r="Z9925">
        <v>3.5010657719284288</v>
      </c>
      <c r="AA9925">
        <v>-0.463940340634869</v>
      </c>
      <c r="AB9925">
        <v>-1.4316046152344959</v>
      </c>
      <c r="AC9925">
        <v>-0.63913481298472785</v>
      </c>
      <c r="AD9925">
        <v>0.61616093001541594</v>
      </c>
    </row>
    <row r="9926" spans="1:30" x14ac:dyDescent="0.4">
      <c r="A9926">
        <v>209924</v>
      </c>
      <c r="B9926">
        <v>1479</v>
      </c>
      <c r="C9926">
        <v>20040409</v>
      </c>
      <c r="D9926">
        <v>40</v>
      </c>
      <c r="E9926">
        <v>1</v>
      </c>
      <c r="F9926">
        <v>2</v>
      </c>
      <c r="G9926">
        <v>1</v>
      </c>
      <c r="H9926">
        <v>0</v>
      </c>
      <c r="I9926">
        <v>131</v>
      </c>
      <c r="J9926">
        <v>15</v>
      </c>
      <c r="K9926" s="1" t="s">
        <v>30</v>
      </c>
      <c r="L9926">
        <v>3111</v>
      </c>
      <c r="M9926">
        <v>0</v>
      </c>
      <c r="N9926">
        <v>0</v>
      </c>
      <c r="O9926">
        <v>20160306</v>
      </c>
      <c r="P9926">
        <v>45.263648815789736</v>
      </c>
      <c r="Q9926">
        <v>4.3907957259112012</v>
      </c>
      <c r="R9926">
        <v>0.12141258327093772</v>
      </c>
      <c r="S9926">
        <v>0.86490821182484368</v>
      </c>
      <c r="T9926">
        <v>-1.4108488358785682</v>
      </c>
      <c r="U9926">
        <v>0.26458358591777031</v>
      </c>
      <c r="V9926">
        <v>0.10862938467279784</v>
      </c>
      <c r="W9926">
        <v>0.12870394916706329</v>
      </c>
      <c r="X9926">
        <v>3.5165821195927031E-2</v>
      </c>
      <c r="Y9926">
        <v>1.968946030528464E-2</v>
      </c>
      <c r="Z9926">
        <v>-4.1995207394959859</v>
      </c>
      <c r="AA9926">
        <v>1.6189011066199896</v>
      </c>
      <c r="AB9926">
        <v>-0.61785022900301512</v>
      </c>
      <c r="AC9926">
        <v>-1.5240299664806514</v>
      </c>
      <c r="AD9926">
        <v>0.34298046821598882</v>
      </c>
    </row>
    <row r="9927" spans="1:30" x14ac:dyDescent="0.4">
      <c r="A9927">
        <v>209925</v>
      </c>
      <c r="B9927">
        <v>4455</v>
      </c>
      <c r="C9927">
        <v>20021206</v>
      </c>
      <c r="D9927">
        <v>5</v>
      </c>
      <c r="E9927">
        <v>5</v>
      </c>
      <c r="F9927">
        <v>4</v>
      </c>
      <c r="G9927">
        <v>0</v>
      </c>
      <c r="H9927">
        <v>0</v>
      </c>
      <c r="I9927">
        <v>75</v>
      </c>
      <c r="J9927">
        <v>15</v>
      </c>
      <c r="K9927" s="1" t="s">
        <v>32</v>
      </c>
      <c r="L9927">
        <v>5703</v>
      </c>
      <c r="M9927">
        <v>0</v>
      </c>
      <c r="N9927">
        <v>0</v>
      </c>
      <c r="O9927">
        <v>20160308</v>
      </c>
      <c r="P9927">
        <v>44.004216187467172</v>
      </c>
      <c r="Q9927">
        <v>3.7772194020884537</v>
      </c>
      <c r="R9927">
        <v>-1.6727876482291784</v>
      </c>
      <c r="S9927">
        <v>1.8243441332071911E-2</v>
      </c>
      <c r="T9927">
        <v>0.23929504867019741</v>
      </c>
      <c r="U9927">
        <v>0.26445430325160296</v>
      </c>
      <c r="V9927">
        <v>9.6583951119526806E-2</v>
      </c>
      <c r="W9927">
        <v>0</v>
      </c>
      <c r="X9927">
        <v>4.3781378699170669E-2</v>
      </c>
      <c r="Y9927">
        <v>6.899958700646161E-2</v>
      </c>
      <c r="Z9927">
        <v>-3.6288243919106136</v>
      </c>
      <c r="AA9927">
        <v>0.55328967688989272</v>
      </c>
      <c r="AB9927">
        <v>-1.7069270231479117</v>
      </c>
      <c r="AC9927">
        <v>0.7309057531715466</v>
      </c>
      <c r="AD9927">
        <v>0.28791307137883382</v>
      </c>
    </row>
    <row r="9928" spans="1:30" x14ac:dyDescent="0.4">
      <c r="A9928">
        <v>209926</v>
      </c>
      <c r="B9928">
        <v>13432</v>
      </c>
      <c r="C9928">
        <v>20130512</v>
      </c>
      <c r="D9928">
        <v>5</v>
      </c>
      <c r="E9928">
        <v>5</v>
      </c>
      <c r="F9928">
        <v>2</v>
      </c>
      <c r="G9928">
        <v>1</v>
      </c>
      <c r="H9928">
        <v>0</v>
      </c>
      <c r="I9928">
        <v>114</v>
      </c>
      <c r="J9928">
        <v>7</v>
      </c>
      <c r="K9928" s="1" t="s">
        <v>30</v>
      </c>
      <c r="L9928">
        <v>3080</v>
      </c>
      <c r="M9928">
        <v>0</v>
      </c>
      <c r="N9928">
        <v>0</v>
      </c>
      <c r="O9928">
        <v>20160312</v>
      </c>
      <c r="P9928">
        <v>45.614419675318963</v>
      </c>
      <c r="Q9928">
        <v>2.688437220248673</v>
      </c>
      <c r="R9928">
        <v>0.3496109984836705</v>
      </c>
      <c r="S9928">
        <v>-3.7676247172092525</v>
      </c>
      <c r="T9928">
        <v>0.80692889991756078</v>
      </c>
      <c r="U9928">
        <v>0.24958894672912069</v>
      </c>
      <c r="V9928">
        <v>8.1523098982696246E-2</v>
      </c>
      <c r="W9928">
        <v>3.926398759273985E-2</v>
      </c>
      <c r="X9928">
        <v>0.10228385243083453</v>
      </c>
      <c r="Y9928">
        <v>7.4195198876947963E-2</v>
      </c>
      <c r="Z9928">
        <v>-3.316621541967721</v>
      </c>
      <c r="AA9928">
        <v>-0.23528055721882984</v>
      </c>
      <c r="AB9928">
        <v>2.7505257465216286</v>
      </c>
      <c r="AC9928">
        <v>2.1037985878165322</v>
      </c>
      <c r="AD9928">
        <v>1.4859359160372203</v>
      </c>
    </row>
    <row r="9929" spans="1:30" x14ac:dyDescent="0.4">
      <c r="A9929">
        <v>209927</v>
      </c>
      <c r="B9929">
        <v>155034</v>
      </c>
      <c r="C9929">
        <v>20030507</v>
      </c>
      <c r="D9929">
        <v>1</v>
      </c>
      <c r="E9929">
        <v>5</v>
      </c>
      <c r="F9929">
        <v>4</v>
      </c>
      <c r="G9929">
        <v>0</v>
      </c>
      <c r="H9929">
        <v>0</v>
      </c>
      <c r="I9929">
        <v>109</v>
      </c>
      <c r="J9929">
        <v>15</v>
      </c>
      <c r="K9929" s="1" t="s">
        <v>31</v>
      </c>
      <c r="L9929">
        <v>6351</v>
      </c>
      <c r="M9929">
        <v>0</v>
      </c>
      <c r="N9929">
        <v>0</v>
      </c>
      <c r="O9929">
        <v>20160310</v>
      </c>
      <c r="P9929">
        <v>44.014154747058591</v>
      </c>
      <c r="Q9929">
        <v>-3.1093206875780908</v>
      </c>
      <c r="R9929">
        <v>-1.8297760717624019</v>
      </c>
      <c r="S9929">
        <v>0.29035691414444298</v>
      </c>
      <c r="T9929">
        <v>-0.7239392783219919</v>
      </c>
      <c r="U9929">
        <v>0.27398012612869121</v>
      </c>
      <c r="V9929">
        <v>0</v>
      </c>
      <c r="W9929">
        <v>2.2746647411503729E-2</v>
      </c>
      <c r="X9929">
        <v>5.6773266488997672E-2</v>
      </c>
      <c r="Y9929">
        <v>4.4362741576812366E-2</v>
      </c>
      <c r="Z9929">
        <v>2.4966559117947797</v>
      </c>
      <c r="AA9929">
        <v>-2.3993608232366967</v>
      </c>
      <c r="AB9929">
        <v>-1.0390219775275409</v>
      </c>
      <c r="AC9929">
        <v>-0.48067436574722711</v>
      </c>
      <c r="AD9929">
        <v>0.79734680422790472</v>
      </c>
    </row>
    <row r="9930" spans="1:30" x14ac:dyDescent="0.4">
      <c r="A9930">
        <v>209928</v>
      </c>
      <c r="B9930">
        <v>97457</v>
      </c>
      <c r="C9930">
        <v>20050705</v>
      </c>
      <c r="D9930">
        <v>49</v>
      </c>
      <c r="E9930">
        <v>1</v>
      </c>
      <c r="F9930">
        <v>2</v>
      </c>
      <c r="G9930">
        <v>1</v>
      </c>
      <c r="H9930">
        <v>0</v>
      </c>
      <c r="I9930">
        <v>271</v>
      </c>
      <c r="J9930">
        <v>15</v>
      </c>
      <c r="K9930" s="1" t="s">
        <v>30</v>
      </c>
      <c r="L9930">
        <v>6854</v>
      </c>
      <c r="M9930">
        <v>0</v>
      </c>
      <c r="N9930">
        <v>0</v>
      </c>
      <c r="O9930">
        <v>20160312</v>
      </c>
      <c r="P9930">
        <v>45.369296348171943</v>
      </c>
      <c r="Q9930">
        <v>-3.1317310429771186</v>
      </c>
      <c r="R9930">
        <v>3.5113660864976776E-2</v>
      </c>
      <c r="S9930">
        <v>-1.9498055062911697</v>
      </c>
      <c r="T9930">
        <v>-1.9645176212022653</v>
      </c>
      <c r="U9930">
        <v>0.26792033497785761</v>
      </c>
      <c r="V9930">
        <v>4.8836960612957036E-4</v>
      </c>
      <c r="W9930">
        <v>0.11473358025465046</v>
      </c>
      <c r="X9930">
        <v>8.8780839728834812E-2</v>
      </c>
      <c r="Y9930">
        <v>0</v>
      </c>
      <c r="Z9930">
        <v>2.0711826434758489</v>
      </c>
      <c r="AA9930">
        <v>-2.4111385071919882</v>
      </c>
      <c r="AB9930">
        <v>2.2181899303843866</v>
      </c>
      <c r="AC9930">
        <v>-1.3309832590224615</v>
      </c>
      <c r="AD9930">
        <v>0.3337921401711515</v>
      </c>
    </row>
    <row r="9931" spans="1:30" x14ac:dyDescent="0.4">
      <c r="A9931">
        <v>209929</v>
      </c>
      <c r="B9931">
        <v>3395</v>
      </c>
      <c r="C9931">
        <v>20051205</v>
      </c>
      <c r="D9931">
        <v>1</v>
      </c>
      <c r="E9931">
        <v>24</v>
      </c>
      <c r="F9931">
        <v>6</v>
      </c>
      <c r="G9931">
        <v>2</v>
      </c>
      <c r="H9931">
        <v>1</v>
      </c>
      <c r="I9931">
        <v>350</v>
      </c>
      <c r="J9931">
        <v>15</v>
      </c>
      <c r="K9931" s="1" t="s">
        <v>30</v>
      </c>
      <c r="L9931">
        <v>37</v>
      </c>
      <c r="M9931">
        <v>0</v>
      </c>
      <c r="N9931">
        <v>0</v>
      </c>
      <c r="O9931">
        <v>20160307</v>
      </c>
      <c r="P9931">
        <v>47.405092198282453</v>
      </c>
      <c r="Q9931">
        <v>-3.2358851470929451</v>
      </c>
      <c r="R9931">
        <v>-0.64817545489830131</v>
      </c>
      <c r="S9931">
        <v>-1.9520573905839533</v>
      </c>
      <c r="T9931">
        <v>-2.2836635347210823</v>
      </c>
      <c r="U9931">
        <v>0.2891165357731289</v>
      </c>
      <c r="V9931">
        <v>4.9177624880805963E-4</v>
      </c>
      <c r="W9931">
        <v>7.5318510964772531E-2</v>
      </c>
      <c r="X9931">
        <v>8.9272382383139087E-2</v>
      </c>
      <c r="Y9931">
        <v>0</v>
      </c>
      <c r="Z9931">
        <v>1.2473847001926424</v>
      </c>
      <c r="AA9931">
        <v>-3.9650664292214346</v>
      </c>
      <c r="AB9931">
        <v>2.6649421022058157</v>
      </c>
      <c r="AC9931">
        <v>-2.0105175905979733</v>
      </c>
      <c r="AD9931">
        <v>0.86619484839838734</v>
      </c>
    </row>
    <row r="9932" spans="1:30" x14ac:dyDescent="0.4">
      <c r="A9932">
        <v>209930</v>
      </c>
      <c r="B9932">
        <v>46478</v>
      </c>
      <c r="C9932">
        <v>19920308</v>
      </c>
      <c r="D9932">
        <v>22</v>
      </c>
      <c r="E9932">
        <v>9</v>
      </c>
      <c r="F9932">
        <v>1</v>
      </c>
      <c r="H9932">
        <v>0</v>
      </c>
      <c r="I9932">
        <v>0</v>
      </c>
      <c r="J9932">
        <v>7</v>
      </c>
      <c r="K9932" s="1" t="s">
        <v>30</v>
      </c>
      <c r="L9932">
        <v>3984</v>
      </c>
      <c r="M9932">
        <v>0</v>
      </c>
      <c r="N9932">
        <v>0</v>
      </c>
      <c r="O9932">
        <v>20160328</v>
      </c>
      <c r="P9932">
        <v>42.827909232833697</v>
      </c>
      <c r="Q9932">
        <v>3.3388472917527405</v>
      </c>
      <c r="R9932">
        <v>-0.26360713994595492</v>
      </c>
      <c r="S9932">
        <v>2.633544822829053</v>
      </c>
      <c r="T9932">
        <v>1.4742095490092004</v>
      </c>
      <c r="U9932">
        <v>0.23337710941049325</v>
      </c>
      <c r="V9932">
        <v>9.2801543003434239E-2</v>
      </c>
      <c r="W9932">
        <v>0.11823237050728205</v>
      </c>
      <c r="X9932">
        <v>1.7766827292594808E-2</v>
      </c>
      <c r="Y9932">
        <v>0.1103987341460778</v>
      </c>
      <c r="Z9932">
        <v>-2.1235955898143977</v>
      </c>
      <c r="AA9932">
        <v>2.7129386707721808</v>
      </c>
      <c r="AB9932">
        <v>-3.0667664533297803</v>
      </c>
      <c r="AC9932">
        <v>0.96766474189845797</v>
      </c>
      <c r="AD9932">
        <v>0.28926939890496373</v>
      </c>
    </row>
    <row r="9933" spans="1:30" x14ac:dyDescent="0.4">
      <c r="A9933">
        <v>209931</v>
      </c>
      <c r="B9933">
        <v>100554</v>
      </c>
      <c r="C9933">
        <v>19970503</v>
      </c>
      <c r="D9933">
        <v>17</v>
      </c>
      <c r="E9933">
        <v>10</v>
      </c>
      <c r="F9933">
        <v>2</v>
      </c>
      <c r="G9933">
        <v>0</v>
      </c>
      <c r="H9933">
        <v>0</v>
      </c>
      <c r="I9933">
        <v>0</v>
      </c>
      <c r="J9933">
        <v>15</v>
      </c>
      <c r="K9933" s="1" t="s">
        <v>31</v>
      </c>
      <c r="L9933">
        <v>1889</v>
      </c>
      <c r="M9933">
        <v>0</v>
      </c>
      <c r="N9933">
        <v>0</v>
      </c>
      <c r="O9933">
        <v>20160325</v>
      </c>
      <c r="P9933">
        <v>43.647070819925794</v>
      </c>
      <c r="Q9933">
        <v>-3.2674269111042373</v>
      </c>
      <c r="R9933">
        <v>-0.87554814110333989</v>
      </c>
      <c r="S9933">
        <v>2.0681311393020909</v>
      </c>
      <c r="T9933">
        <v>-1.8382688530632607</v>
      </c>
      <c r="U9933">
        <v>0.26655339027202318</v>
      </c>
      <c r="V9933">
        <v>0</v>
      </c>
      <c r="W9933">
        <v>0.13523044014963376</v>
      </c>
      <c r="X9933">
        <v>3.4930223852931201E-2</v>
      </c>
      <c r="Y9933">
        <v>1.409737455189259E-2</v>
      </c>
      <c r="Z9933">
        <v>3.1749620847898248</v>
      </c>
      <c r="AA9933">
        <v>-1.1932826366867897</v>
      </c>
      <c r="AB9933">
        <v>-1.6469853313002194</v>
      </c>
      <c r="AC9933">
        <v>-2.3150072014421306</v>
      </c>
      <c r="AD9933">
        <v>-0.67703919774991561</v>
      </c>
    </row>
    <row r="9934" spans="1:30" x14ac:dyDescent="0.4">
      <c r="A9934">
        <v>209932</v>
      </c>
      <c r="B9934">
        <v>57260</v>
      </c>
      <c r="C9934">
        <v>19940007</v>
      </c>
      <c r="D9934">
        <v>110</v>
      </c>
      <c r="E9934">
        <v>5</v>
      </c>
      <c r="F9934">
        <v>1</v>
      </c>
      <c r="G9934">
        <v>0</v>
      </c>
      <c r="H9934">
        <v>0</v>
      </c>
      <c r="I9934">
        <v>45</v>
      </c>
      <c r="J9934">
        <v>15</v>
      </c>
      <c r="K9934" s="1" t="s">
        <v>32</v>
      </c>
      <c r="L9934">
        <v>930</v>
      </c>
      <c r="M9934">
        <v>0</v>
      </c>
      <c r="N9934">
        <v>0</v>
      </c>
      <c r="O9934">
        <v>20160323</v>
      </c>
      <c r="P9934">
        <v>40.411281764182526</v>
      </c>
      <c r="Q9934">
        <v>-3.1587129877951328</v>
      </c>
      <c r="R9934">
        <v>-1.5347646762539429</v>
      </c>
      <c r="S9934">
        <v>4.1522585725758168</v>
      </c>
      <c r="T9934">
        <v>1.7926131408479562</v>
      </c>
      <c r="U9934">
        <v>0.22975492195103259</v>
      </c>
      <c r="V9934">
        <v>0</v>
      </c>
      <c r="W9934">
        <v>9.7583587533370167E-2</v>
      </c>
      <c r="X9934">
        <v>1.0200777484772562E-2</v>
      </c>
      <c r="Y9934">
        <v>0.12549799618604035</v>
      </c>
      <c r="Z9934">
        <v>4.5276243480819414</v>
      </c>
      <c r="AA9934">
        <v>0.72137699477434869</v>
      </c>
      <c r="AB9934">
        <v>-5.0231026914413164</v>
      </c>
      <c r="AC9934">
        <v>1.1409465132847088</v>
      </c>
      <c r="AD9934">
        <v>0.27275147704949088</v>
      </c>
    </row>
    <row r="9935" spans="1:30" x14ac:dyDescent="0.4">
      <c r="A9935">
        <v>209933</v>
      </c>
      <c r="B9935">
        <v>146516</v>
      </c>
      <c r="C9935">
        <v>20000001</v>
      </c>
      <c r="D9935">
        <v>1</v>
      </c>
      <c r="E9935">
        <v>26</v>
      </c>
      <c r="I9935">
        <v>0</v>
      </c>
      <c r="J9935">
        <v>15</v>
      </c>
      <c r="K9935" s="1" t="s">
        <v>31</v>
      </c>
      <c r="L9935">
        <v>2768</v>
      </c>
      <c r="M9935">
        <v>0</v>
      </c>
      <c r="N9935">
        <v>0</v>
      </c>
      <c r="O9935">
        <v>20160319</v>
      </c>
      <c r="P9935">
        <v>35.513006346085021</v>
      </c>
      <c r="Q9935">
        <v>-3.8172724648242857</v>
      </c>
      <c r="R9935">
        <v>15.926490239976097</v>
      </c>
      <c r="S9935">
        <v>4.0510525256673455</v>
      </c>
      <c r="T9935">
        <v>-1.0728957927741811</v>
      </c>
      <c r="U9935">
        <v>0</v>
      </c>
      <c r="V9935">
        <v>0</v>
      </c>
      <c r="W9935">
        <v>1.3197994385818521</v>
      </c>
      <c r="X9935">
        <v>4.2083845289959197E-2</v>
      </c>
      <c r="Y9935">
        <v>0</v>
      </c>
      <c r="Z9935">
        <v>10.524050578598269</v>
      </c>
      <c r="AA9935">
        <v>15.123279775407784</v>
      </c>
      <c r="AB9935">
        <v>4.0749687178553131</v>
      </c>
      <c r="AC9935">
        <v>-2.2907797783362214</v>
      </c>
      <c r="AD9935">
        <v>-0.31544172437112805</v>
      </c>
    </row>
    <row r="9936" spans="1:30" x14ac:dyDescent="0.4">
      <c r="A9936">
        <v>209934</v>
      </c>
      <c r="B9936">
        <v>92122</v>
      </c>
      <c r="C9936">
        <v>19921209</v>
      </c>
      <c r="D9936">
        <v>54</v>
      </c>
      <c r="E9936">
        <v>1</v>
      </c>
      <c r="F9936">
        <v>2</v>
      </c>
      <c r="G9936">
        <v>0</v>
      </c>
      <c r="H9936">
        <v>0</v>
      </c>
      <c r="I9936">
        <v>116</v>
      </c>
      <c r="J9936">
        <v>15</v>
      </c>
      <c r="K9936" s="1" t="s">
        <v>30</v>
      </c>
      <c r="L9936">
        <v>5883</v>
      </c>
      <c r="M9936">
        <v>0</v>
      </c>
      <c r="N9936">
        <v>0</v>
      </c>
      <c r="O9936">
        <v>20160324</v>
      </c>
      <c r="P9936">
        <v>43.100901257388642</v>
      </c>
      <c r="Q9936">
        <v>-3.1266757416070665</v>
      </c>
      <c r="R9936">
        <v>-1.1318814011063645</v>
      </c>
      <c r="S9936">
        <v>1.1640517884457298</v>
      </c>
      <c r="T9936">
        <v>0.38044964494616212</v>
      </c>
      <c r="U9936">
        <v>0.25167225731313825</v>
      </c>
      <c r="V9936">
        <v>1.0762089501599571E-4</v>
      </c>
      <c r="W9936">
        <v>7.9325766059792149E-2</v>
      </c>
      <c r="X9936">
        <v>4.8699297335776714E-2</v>
      </c>
      <c r="Y9936">
        <v>7.6893006385161694E-2</v>
      </c>
      <c r="Z9936">
        <v>3.1441180741375536</v>
      </c>
      <c r="AA9936">
        <v>-1.1742051702921823</v>
      </c>
      <c r="AB9936">
        <v>-1.6294686073661493</v>
      </c>
      <c r="AC9936">
        <v>0.30765553434273379</v>
      </c>
      <c r="AD9936">
        <v>0.52382334007964926</v>
      </c>
    </row>
    <row r="9937" spans="1:30" x14ac:dyDescent="0.4">
      <c r="A9937">
        <v>209935</v>
      </c>
      <c r="B9937">
        <v>17438</v>
      </c>
      <c r="C9937">
        <v>20060310</v>
      </c>
      <c r="D9937">
        <v>46</v>
      </c>
      <c r="E9937">
        <v>6</v>
      </c>
      <c r="F9937">
        <v>0</v>
      </c>
      <c r="G9937">
        <v>1</v>
      </c>
      <c r="H9937">
        <v>0</v>
      </c>
      <c r="I9937">
        <v>0</v>
      </c>
      <c r="J9937">
        <v>15</v>
      </c>
      <c r="K9937" s="1" t="s">
        <v>30</v>
      </c>
      <c r="L9937">
        <v>1585</v>
      </c>
      <c r="M9937">
        <v>0</v>
      </c>
      <c r="N9937">
        <v>0</v>
      </c>
      <c r="O9937">
        <v>20160401</v>
      </c>
      <c r="P9937">
        <v>45.472566498292856</v>
      </c>
      <c r="Q9937">
        <v>4.2201179196057286</v>
      </c>
      <c r="R9937">
        <v>-9.3279374685160843E-2</v>
      </c>
      <c r="S9937">
        <v>-0.44769518917150519</v>
      </c>
      <c r="T9937">
        <v>0.51474519909182759</v>
      </c>
      <c r="U9937">
        <v>0.25517068778554819</v>
      </c>
      <c r="V9937">
        <v>0.10532764625086516</v>
      </c>
      <c r="W9937">
        <v>7.2222661002988159E-2</v>
      </c>
      <c r="X9937">
        <v>5.5374771793626439E-2</v>
      </c>
      <c r="Y9937">
        <v>7.5603149761266239E-2</v>
      </c>
      <c r="Z9937">
        <v>-4.2982939313744737</v>
      </c>
      <c r="AA9937">
        <v>1.0234671059206619</v>
      </c>
      <c r="AB9937">
        <v>8.662671564316124E-2</v>
      </c>
      <c r="AC9937">
        <v>0.66993853253015379</v>
      </c>
      <c r="AD9937">
        <v>0.87606040065560886</v>
      </c>
    </row>
    <row r="9938" spans="1:30" x14ac:dyDescent="0.4">
      <c r="A9938">
        <v>209936</v>
      </c>
      <c r="B9938">
        <v>191922</v>
      </c>
      <c r="C9938">
        <v>20020608</v>
      </c>
      <c r="D9938">
        <v>125</v>
      </c>
      <c r="E9938">
        <v>10</v>
      </c>
      <c r="F9938">
        <v>4</v>
      </c>
      <c r="G9938">
        <v>0</v>
      </c>
      <c r="H9938">
        <v>1</v>
      </c>
      <c r="I9938">
        <v>306</v>
      </c>
      <c r="J9938">
        <v>15</v>
      </c>
      <c r="K9938" s="1" t="s">
        <v>30</v>
      </c>
      <c r="L9938">
        <v>3842</v>
      </c>
      <c r="M9938">
        <v>0</v>
      </c>
      <c r="N9938">
        <v>0</v>
      </c>
      <c r="O9938">
        <v>20160323</v>
      </c>
      <c r="P9938">
        <v>46.768228867095864</v>
      </c>
      <c r="Q9938">
        <v>-3.2214438724260139</v>
      </c>
      <c r="R9938">
        <v>-0.55793549075340965</v>
      </c>
      <c r="S9938">
        <v>-1.9021894023050652</v>
      </c>
      <c r="T9938">
        <v>-2.3400328593349218</v>
      </c>
      <c r="U9938">
        <v>0.28427757298816403</v>
      </c>
      <c r="V9938">
        <v>1.7550837599359441E-4</v>
      </c>
      <c r="W9938">
        <v>7.9831537190022103E-2</v>
      </c>
      <c r="X9938">
        <v>8.8123767065566627E-2</v>
      </c>
      <c r="Y9938">
        <v>0</v>
      </c>
      <c r="Z9938">
        <v>1.4835913518795611</v>
      </c>
      <c r="AA9938">
        <v>-3.5941876057972224</v>
      </c>
      <c r="AB9938">
        <v>2.4691919095623986</v>
      </c>
      <c r="AC9938">
        <v>-2.1414778900738343</v>
      </c>
      <c r="AD9938">
        <v>-0.98663732815907279</v>
      </c>
    </row>
    <row r="9939" spans="1:30" x14ac:dyDescent="0.4">
      <c r="A9939">
        <v>209937</v>
      </c>
      <c r="B9939">
        <v>150321</v>
      </c>
      <c r="C9939">
        <v>19980503</v>
      </c>
      <c r="D9939">
        <v>29</v>
      </c>
      <c r="E9939">
        <v>0</v>
      </c>
      <c r="F9939">
        <v>1</v>
      </c>
      <c r="G9939">
        <v>0</v>
      </c>
      <c r="H9939">
        <v>0</v>
      </c>
      <c r="I9939">
        <v>60</v>
      </c>
      <c r="J9939">
        <v>15</v>
      </c>
      <c r="K9939" s="1" t="s">
        <v>31</v>
      </c>
      <c r="L9939">
        <v>332</v>
      </c>
      <c r="M9939">
        <v>0</v>
      </c>
      <c r="N9939">
        <v>0</v>
      </c>
      <c r="O9939">
        <v>20160331</v>
      </c>
      <c r="P9939">
        <v>42.052019117622208</v>
      </c>
      <c r="Q9939">
        <v>-3.2234921102960712</v>
      </c>
      <c r="R9939">
        <v>-0.78051700515351385</v>
      </c>
      <c r="S9939">
        <v>2.9050933416488216</v>
      </c>
      <c r="T9939">
        <v>0.35495063512394609</v>
      </c>
      <c r="U9939">
        <v>0.2403412917142759</v>
      </c>
      <c r="V9939">
        <v>0</v>
      </c>
      <c r="W9939">
        <v>0.13788058793376076</v>
      </c>
      <c r="X9939">
        <v>2.7170379684922391E-2</v>
      </c>
      <c r="Y9939">
        <v>7.9773643106144779E-2</v>
      </c>
      <c r="Z9939">
        <v>3.9272123718744529</v>
      </c>
      <c r="AA9939">
        <v>1.9506404514766058E-2</v>
      </c>
      <c r="AB9939">
        <v>-2.966029733905502</v>
      </c>
      <c r="AC9939">
        <v>-0.18449417362769915</v>
      </c>
      <c r="AD9939">
        <v>2.0674470459535618E-2</v>
      </c>
    </row>
    <row r="9940" spans="1:30" x14ac:dyDescent="0.4">
      <c r="A9940">
        <v>209938</v>
      </c>
      <c r="B9940">
        <v>126196</v>
      </c>
      <c r="C9940">
        <v>20050203</v>
      </c>
      <c r="D9940">
        <v>102</v>
      </c>
      <c r="E9940">
        <v>9</v>
      </c>
      <c r="F9940">
        <v>1</v>
      </c>
      <c r="G9940">
        <v>0</v>
      </c>
      <c r="H9940">
        <v>1</v>
      </c>
      <c r="I9940">
        <v>111</v>
      </c>
      <c r="J9940">
        <v>10</v>
      </c>
      <c r="K9940" s="1" t="s">
        <v>30</v>
      </c>
      <c r="L9940">
        <v>4220</v>
      </c>
      <c r="M9940">
        <v>0</v>
      </c>
      <c r="N9940">
        <v>0</v>
      </c>
      <c r="O9940">
        <v>20160324</v>
      </c>
      <c r="P9940">
        <v>43.777347109918956</v>
      </c>
      <c r="Q9940">
        <v>-3.0783004535338017</v>
      </c>
      <c r="R9940">
        <v>5.5558645272424961E-2</v>
      </c>
      <c r="S9940">
        <v>-1.2887258002203614</v>
      </c>
      <c r="T9940">
        <v>2.8754205397126613</v>
      </c>
      <c r="U9940">
        <v>0.22345341519028425</v>
      </c>
      <c r="V9940">
        <v>6.3942834542065447E-4</v>
      </c>
      <c r="W9940">
        <v>8.939120882572088E-2</v>
      </c>
      <c r="X9940">
        <v>8.7981187516184792E-2</v>
      </c>
      <c r="Y9940">
        <v>0.14581968163531792</v>
      </c>
      <c r="Z9940">
        <v>2.8167940647065626</v>
      </c>
      <c r="AA9940">
        <v>-1.2192638833121645</v>
      </c>
      <c r="AB9940">
        <v>0.8465302339431191</v>
      </c>
      <c r="AC9940">
        <v>2.9234791947335044</v>
      </c>
      <c r="AD9940">
        <v>-1.446202881229645</v>
      </c>
    </row>
    <row r="9941" spans="1:30" x14ac:dyDescent="0.4">
      <c r="A9941">
        <v>209939</v>
      </c>
      <c r="B9941">
        <v>99113</v>
      </c>
      <c r="C9941">
        <v>19970607</v>
      </c>
      <c r="D9941">
        <v>0</v>
      </c>
      <c r="E9941">
        <v>0</v>
      </c>
      <c r="F9941">
        <v>2</v>
      </c>
      <c r="G9941">
        <v>1</v>
      </c>
      <c r="H9941">
        <v>0</v>
      </c>
      <c r="I9941">
        <v>110</v>
      </c>
      <c r="J9941">
        <v>15</v>
      </c>
      <c r="K9941" s="1" t="s">
        <v>30</v>
      </c>
      <c r="L9941">
        <v>4927</v>
      </c>
      <c r="M9941">
        <v>0</v>
      </c>
      <c r="N9941">
        <v>0</v>
      </c>
      <c r="O9941">
        <v>20160317</v>
      </c>
      <c r="P9941">
        <v>43.405447819719178</v>
      </c>
      <c r="Q9941">
        <v>-3.1594296023669002</v>
      </c>
      <c r="R9941">
        <v>-0.9782989495678196</v>
      </c>
      <c r="S9941">
        <v>0.97284727274244398</v>
      </c>
      <c r="T9941">
        <v>-1.2847400836651786</v>
      </c>
      <c r="U9941">
        <v>0.26331959135634048</v>
      </c>
      <c r="V9941">
        <v>0</v>
      </c>
      <c r="W9941">
        <v>9.8666226218315264E-2</v>
      </c>
      <c r="X9941">
        <v>4.8772667524124229E-2</v>
      </c>
      <c r="Y9941">
        <v>2.7236109007191169E-2</v>
      </c>
      <c r="Z9941">
        <v>3.0250379443518094</v>
      </c>
      <c r="AA9941">
        <v>-1.3552918383004848</v>
      </c>
      <c r="AB9941">
        <v>-1.1651116953548579</v>
      </c>
      <c r="AC9941">
        <v>-1.2279333723681454</v>
      </c>
      <c r="AD9941">
        <v>9.2403722160948332E-2</v>
      </c>
    </row>
    <row r="9942" spans="1:30" x14ac:dyDescent="0.4">
      <c r="A9942">
        <v>209940</v>
      </c>
      <c r="B9942">
        <v>787</v>
      </c>
      <c r="C9942">
        <v>19980904</v>
      </c>
      <c r="D9942">
        <v>69</v>
      </c>
      <c r="E9942">
        <v>6</v>
      </c>
      <c r="F9942">
        <v>2</v>
      </c>
      <c r="G9942">
        <v>0</v>
      </c>
      <c r="H9942">
        <v>0</v>
      </c>
      <c r="I9942">
        <v>0</v>
      </c>
      <c r="J9942">
        <v>15</v>
      </c>
      <c r="K9942" s="1" t="s">
        <v>32</v>
      </c>
      <c r="L9942">
        <v>3294</v>
      </c>
      <c r="M9942">
        <v>0</v>
      </c>
      <c r="N9942">
        <v>0</v>
      </c>
      <c r="O9942">
        <v>20160311</v>
      </c>
      <c r="P9942">
        <v>42.679360360764775</v>
      </c>
      <c r="Q9942">
        <v>4.7222658492622669</v>
      </c>
      <c r="R9942">
        <v>-1.129464821461863</v>
      </c>
      <c r="S9942">
        <v>2.7003626593134324</v>
      </c>
      <c r="T9942">
        <v>-0.40193341984541447</v>
      </c>
      <c r="U9942">
        <v>0.25774970600628572</v>
      </c>
      <c r="V9942">
        <v>0.1112618358558521</v>
      </c>
      <c r="W9942">
        <v>6.518430523023537E-2</v>
      </c>
      <c r="X9942">
        <v>7.0488297765945174E-3</v>
      </c>
      <c r="Y9942">
        <v>5.4579036925744014E-2</v>
      </c>
      <c r="Z9942">
        <v>-3.5107641860989585</v>
      </c>
      <c r="AA9942">
        <v>2.7002654976491085</v>
      </c>
      <c r="AB9942">
        <v>-3.7756551683547568</v>
      </c>
      <c r="AC9942">
        <v>-0.45084571642977062</v>
      </c>
      <c r="AD9942">
        <v>0.43823159212896617</v>
      </c>
    </row>
    <row r="9943" spans="1:30" x14ac:dyDescent="0.4">
      <c r="A9943">
        <v>209941</v>
      </c>
      <c r="B9943">
        <v>717</v>
      </c>
      <c r="C9943">
        <v>20020712</v>
      </c>
      <c r="D9943">
        <v>40</v>
      </c>
      <c r="E9943">
        <v>1</v>
      </c>
      <c r="F9943">
        <v>4</v>
      </c>
      <c r="G9943">
        <v>0</v>
      </c>
      <c r="H9943">
        <v>1</v>
      </c>
      <c r="I9943">
        <v>170</v>
      </c>
      <c r="J9943">
        <v>15</v>
      </c>
      <c r="K9943" s="1" t="s">
        <v>30</v>
      </c>
      <c r="L9943">
        <v>159</v>
      </c>
      <c r="M9943">
        <v>0</v>
      </c>
      <c r="N9943">
        <v>0</v>
      </c>
      <c r="O9943">
        <v>20160316</v>
      </c>
      <c r="P9943">
        <v>46.359731568641521</v>
      </c>
      <c r="Q9943">
        <v>4.3990539964311948</v>
      </c>
      <c r="R9943">
        <v>-0.55415796438992571</v>
      </c>
      <c r="S9943">
        <v>-0.64959361644953684</v>
      </c>
      <c r="T9943">
        <v>-2.0311273656548909</v>
      </c>
      <c r="U9943">
        <v>0.28445427571008541</v>
      </c>
      <c r="V9943">
        <v>0.10796447155183317</v>
      </c>
      <c r="W9943">
        <v>5.6537870329424006E-2</v>
      </c>
      <c r="X9943">
        <v>5.2397335798423282E-2</v>
      </c>
      <c r="Y9943">
        <v>5.8097755467827693E-4</v>
      </c>
      <c r="Z9943">
        <v>-4.977077525421417</v>
      </c>
      <c r="AA9943">
        <v>0.16265310691358714</v>
      </c>
      <c r="AB9943">
        <v>0.45198840281801422</v>
      </c>
      <c r="AC9943">
        <v>-1.7086835757388203</v>
      </c>
      <c r="AD9943">
        <v>0.38252980550095961</v>
      </c>
    </row>
    <row r="9944" spans="1:30" x14ac:dyDescent="0.4">
      <c r="A9944">
        <v>209942</v>
      </c>
      <c r="B9944">
        <v>178659</v>
      </c>
      <c r="C9944">
        <v>20010809</v>
      </c>
      <c r="D9944">
        <v>46</v>
      </c>
      <c r="E9944">
        <v>6</v>
      </c>
      <c r="F9944">
        <v>2</v>
      </c>
      <c r="G9944">
        <v>1</v>
      </c>
      <c r="H9944">
        <v>0</v>
      </c>
      <c r="I9944">
        <v>90</v>
      </c>
      <c r="J9944">
        <v>15</v>
      </c>
      <c r="K9944" s="1" t="s">
        <v>31</v>
      </c>
      <c r="L9944">
        <v>2949</v>
      </c>
      <c r="M9944">
        <v>0</v>
      </c>
      <c r="N9944">
        <v>0</v>
      </c>
      <c r="O9944">
        <v>20160306</v>
      </c>
      <c r="P9944">
        <v>42.843745781052938</v>
      </c>
      <c r="Q9944">
        <v>-3.1427120268822066</v>
      </c>
      <c r="R9944">
        <v>-1.2114858250140059</v>
      </c>
      <c r="S9944">
        <v>1.2796739356710265</v>
      </c>
      <c r="T9944">
        <v>-7.7428646542753679E-2</v>
      </c>
      <c r="U9944">
        <v>0.25432477287297761</v>
      </c>
      <c r="V9944">
        <v>0</v>
      </c>
      <c r="W9944">
        <v>7.8836037746531681E-2</v>
      </c>
      <c r="X9944">
        <v>4.5910735701702447E-2</v>
      </c>
      <c r="Y9944">
        <v>6.3828385283194414E-2</v>
      </c>
      <c r="Z9944">
        <v>3.242669585268624</v>
      </c>
      <c r="AA9944">
        <v>-1.0991815491852135</v>
      </c>
      <c r="AB9944">
        <v>-1.8250769559538167</v>
      </c>
      <c r="AC9944">
        <v>-9.0568442565780463E-2</v>
      </c>
      <c r="AD9944">
        <v>0.15037700710849564</v>
      </c>
    </row>
    <row r="9945" spans="1:30" x14ac:dyDescent="0.4">
      <c r="A9945">
        <v>209943</v>
      </c>
      <c r="B9945">
        <v>189412</v>
      </c>
      <c r="C9945">
        <v>20080503</v>
      </c>
      <c r="D9945">
        <v>49</v>
      </c>
      <c r="E9945">
        <v>1</v>
      </c>
      <c r="F9945">
        <v>2</v>
      </c>
      <c r="G9945">
        <v>1</v>
      </c>
      <c r="H9945">
        <v>1</v>
      </c>
      <c r="I9945">
        <v>232</v>
      </c>
      <c r="J9945">
        <v>15</v>
      </c>
      <c r="K9945" s="1" t="s">
        <v>30</v>
      </c>
      <c r="L9945">
        <v>1773</v>
      </c>
      <c r="M9945">
        <v>0</v>
      </c>
      <c r="N9945">
        <v>0</v>
      </c>
      <c r="O9945">
        <v>20160320</v>
      </c>
      <c r="P9945">
        <v>46.285399993969328</v>
      </c>
      <c r="Q9945">
        <v>-3.2326055382166805</v>
      </c>
      <c r="R9945">
        <v>0.45237155783043498</v>
      </c>
      <c r="S9945">
        <v>-1.8724325725216007</v>
      </c>
      <c r="T9945">
        <v>-1.1469429249978933</v>
      </c>
      <c r="U9945">
        <v>0.26212895900524308</v>
      </c>
      <c r="V9945">
        <v>4.8185556699621067E-4</v>
      </c>
      <c r="W9945">
        <v>0.14342646717486854</v>
      </c>
      <c r="X9945">
        <v>9.1783828300821671E-2</v>
      </c>
      <c r="Y9945">
        <v>2.3353501687742143E-2</v>
      </c>
      <c r="Z9945">
        <v>1.9295022728106439</v>
      </c>
      <c r="AA9945">
        <v>-2.5623875599703454</v>
      </c>
      <c r="AB9945">
        <v>2.7654227522826487</v>
      </c>
      <c r="AC9945">
        <v>-0.92465628177920778</v>
      </c>
      <c r="AD9945">
        <v>0.59767158576100043</v>
      </c>
    </row>
    <row r="9946" spans="1:30" x14ac:dyDescent="0.4">
      <c r="A9946">
        <v>209944</v>
      </c>
      <c r="B9946">
        <v>86614</v>
      </c>
      <c r="C9946">
        <v>19980410</v>
      </c>
      <c r="D9946">
        <v>13</v>
      </c>
      <c r="E9946">
        <v>4</v>
      </c>
      <c r="F9946">
        <v>2</v>
      </c>
      <c r="G9946">
        <v>0</v>
      </c>
      <c r="H9946">
        <v>0</v>
      </c>
      <c r="I9946">
        <v>110</v>
      </c>
      <c r="J9946">
        <v>15</v>
      </c>
      <c r="K9946" s="1" t="s">
        <v>32</v>
      </c>
      <c r="L9946">
        <v>1703</v>
      </c>
      <c r="M9946">
        <v>0</v>
      </c>
      <c r="N9946">
        <v>0</v>
      </c>
      <c r="O9946">
        <v>20160329</v>
      </c>
      <c r="P9946">
        <v>43.479534476638612</v>
      </c>
      <c r="Q9946">
        <v>-3.3261169665460102</v>
      </c>
      <c r="R9946">
        <v>-0.97470347003480085</v>
      </c>
      <c r="S9946">
        <v>3.0777517931274319</v>
      </c>
      <c r="T9946">
        <v>-1.1967125631341302</v>
      </c>
      <c r="U9946">
        <v>0.26170749891429512</v>
      </c>
      <c r="V9946">
        <v>0</v>
      </c>
      <c r="W9946">
        <v>0.14584654497173519</v>
      </c>
      <c r="X9946">
        <v>2.3249026543192903E-2</v>
      </c>
      <c r="Y9946">
        <v>3.5860862753268469E-2</v>
      </c>
      <c r="Z9946">
        <v>3.4160650746403038</v>
      </c>
      <c r="AA9946">
        <v>-0.91059629856330837</v>
      </c>
      <c r="AB9946">
        <v>-2.4687577610356306</v>
      </c>
      <c r="AC9946">
        <v>-2.0811292731107001</v>
      </c>
      <c r="AD9946">
        <v>-0.61390107051957521</v>
      </c>
    </row>
    <row r="9947" spans="1:30" x14ac:dyDescent="0.4">
      <c r="A9947">
        <v>209945</v>
      </c>
      <c r="B9947">
        <v>811</v>
      </c>
      <c r="C9947">
        <v>20040807</v>
      </c>
      <c r="D9947">
        <v>13</v>
      </c>
      <c r="E9947">
        <v>4</v>
      </c>
      <c r="F9947">
        <v>0</v>
      </c>
      <c r="G9947">
        <v>1</v>
      </c>
      <c r="H9947">
        <v>0</v>
      </c>
      <c r="I9947">
        <v>218</v>
      </c>
      <c r="J9947">
        <v>15</v>
      </c>
      <c r="K9947" s="1" t="s">
        <v>30</v>
      </c>
      <c r="L9947">
        <v>4840</v>
      </c>
      <c r="M9947">
        <v>0</v>
      </c>
      <c r="N9947">
        <v>0</v>
      </c>
      <c r="O9947">
        <v>20160403</v>
      </c>
      <c r="P9947">
        <v>46.624577781353501</v>
      </c>
      <c r="Q9947">
        <v>5.364758912587611</v>
      </c>
      <c r="R9947">
        <v>0.43996890236919628</v>
      </c>
      <c r="S9947">
        <v>-0.12192469536768046</v>
      </c>
      <c r="T9947">
        <v>-1.1728960061626554</v>
      </c>
      <c r="U9947">
        <v>0.26743997703873512</v>
      </c>
      <c r="V9947">
        <v>0.12315825650260913</v>
      </c>
      <c r="W9947">
        <v>0.12418359405403585</v>
      </c>
      <c r="X9947">
        <v>4.7896709827323004E-2</v>
      </c>
      <c r="Y9947">
        <v>2.5494702959237839E-2</v>
      </c>
      <c r="Z9947">
        <v>-5.6427326333947274</v>
      </c>
      <c r="AA9947">
        <v>1.3149020996246947</v>
      </c>
      <c r="AB9947">
        <v>0.64983237804405947</v>
      </c>
      <c r="AC9947">
        <v>-1.3013764870407949</v>
      </c>
      <c r="AD9947">
        <v>0.40242673977768167</v>
      </c>
    </row>
    <row r="9948" spans="1:30" x14ac:dyDescent="0.4">
      <c r="A9948">
        <v>209946</v>
      </c>
      <c r="B9948">
        <v>18748</v>
      </c>
      <c r="C9948">
        <v>20030410</v>
      </c>
      <c r="D9948">
        <v>19</v>
      </c>
      <c r="E9948">
        <v>22</v>
      </c>
      <c r="F9948">
        <v>2</v>
      </c>
      <c r="G9948">
        <v>1</v>
      </c>
      <c r="H9948">
        <v>1</v>
      </c>
      <c r="I9948">
        <v>115</v>
      </c>
      <c r="J9948">
        <v>15</v>
      </c>
      <c r="K9948" s="1" t="s">
        <v>30</v>
      </c>
      <c r="L9948">
        <v>1703</v>
      </c>
      <c r="M9948">
        <v>0</v>
      </c>
      <c r="N9948">
        <v>0</v>
      </c>
      <c r="O9948">
        <v>20160314</v>
      </c>
      <c r="P9948">
        <v>44.480019338305553</v>
      </c>
      <c r="Q9948">
        <v>0.83082911806382032</v>
      </c>
      <c r="R9948">
        <v>-0.35989846155539451</v>
      </c>
      <c r="S9948">
        <v>1.3557544565719322</v>
      </c>
      <c r="T9948">
        <v>-0.56547349536239144</v>
      </c>
      <c r="U9948">
        <v>0.25785187431014828</v>
      </c>
      <c r="V9948">
        <v>5.7883722542155285E-2</v>
      </c>
      <c r="W9948">
        <v>0.12131340963984193</v>
      </c>
      <c r="X9948">
        <v>3.7836877488284848E-2</v>
      </c>
      <c r="Y9948">
        <v>4.9164392025962851E-2</v>
      </c>
      <c r="Z9948">
        <v>-0.75112860258744218</v>
      </c>
      <c r="AA9948">
        <v>0.3350684790041964</v>
      </c>
      <c r="AB9948">
        <v>-1.1364223144459231</v>
      </c>
      <c r="AC9948">
        <v>-0.96045326750530136</v>
      </c>
      <c r="AD9948">
        <v>-0.21375115594020239</v>
      </c>
    </row>
    <row r="9949" spans="1:30" x14ac:dyDescent="0.4">
      <c r="A9949">
        <v>209947</v>
      </c>
      <c r="B9949">
        <v>31533</v>
      </c>
      <c r="C9949">
        <v>20030403</v>
      </c>
      <c r="D9949">
        <v>183</v>
      </c>
      <c r="E9949">
        <v>11</v>
      </c>
      <c r="F9949">
        <v>0</v>
      </c>
      <c r="G9949">
        <v>0</v>
      </c>
      <c r="H9949">
        <v>0</v>
      </c>
      <c r="I9949">
        <v>105</v>
      </c>
      <c r="J9949">
        <v>15</v>
      </c>
      <c r="K9949" s="1" t="s">
        <v>30</v>
      </c>
      <c r="L9949">
        <v>3610</v>
      </c>
      <c r="M9949">
        <v>0</v>
      </c>
      <c r="N9949">
        <v>0</v>
      </c>
      <c r="O9949">
        <v>20160323</v>
      </c>
      <c r="P9949">
        <v>43.90197814314503</v>
      </c>
      <c r="Q9949">
        <v>2.2241026170906131</v>
      </c>
      <c r="R9949">
        <v>-0.91313391682490863</v>
      </c>
      <c r="S9949">
        <v>-0.40639735025793139</v>
      </c>
      <c r="T9949">
        <v>1.4942676331655724</v>
      </c>
      <c r="U9949">
        <v>0.24840920413014289</v>
      </c>
      <c r="V9949">
        <v>7.5118554439482663E-2</v>
      </c>
      <c r="W9949">
        <v>1.76842362395065E-2</v>
      </c>
      <c r="X9949">
        <v>5.7943390199573522E-2</v>
      </c>
      <c r="Y9949">
        <v>0.10703494055429218</v>
      </c>
      <c r="Z9949">
        <v>-2.0730361722427517</v>
      </c>
      <c r="AA9949">
        <v>0.43372596470554192</v>
      </c>
      <c r="AB9949">
        <v>-0.8839965615309443</v>
      </c>
      <c r="AC9949">
        <v>1.7973223145511177</v>
      </c>
      <c r="AD9949">
        <v>-0.73093912339322809</v>
      </c>
    </row>
    <row r="9950" spans="1:30" x14ac:dyDescent="0.4">
      <c r="A9950">
        <v>209948</v>
      </c>
      <c r="B9950">
        <v>47108</v>
      </c>
      <c r="C9950">
        <v>19980304</v>
      </c>
      <c r="D9950">
        <v>26</v>
      </c>
      <c r="E9950">
        <v>14</v>
      </c>
      <c r="F9950">
        <v>0</v>
      </c>
      <c r="G9950">
        <v>0</v>
      </c>
      <c r="H9950">
        <v>0</v>
      </c>
      <c r="I9950">
        <v>101</v>
      </c>
      <c r="J9950">
        <v>15</v>
      </c>
      <c r="K9950" s="1" t="s">
        <v>30</v>
      </c>
      <c r="L9950">
        <v>3544</v>
      </c>
      <c r="M9950">
        <v>0</v>
      </c>
      <c r="N9950">
        <v>0</v>
      </c>
      <c r="O9950">
        <v>20160315</v>
      </c>
      <c r="P9950">
        <v>42.766585931406773</v>
      </c>
      <c r="Q9950">
        <v>-3.1157557103657707</v>
      </c>
      <c r="R9950">
        <v>-1.6017744603124466</v>
      </c>
      <c r="S9950">
        <v>1.3971029003140547</v>
      </c>
      <c r="T9950">
        <v>0.16756154037208898</v>
      </c>
      <c r="U9950">
        <v>0.25701098752048762</v>
      </c>
      <c r="V9950">
        <v>0</v>
      </c>
      <c r="W9950">
        <v>5.1555954728578532E-2</v>
      </c>
      <c r="X9950">
        <v>4.3892548336772884E-2</v>
      </c>
      <c r="Y9950">
        <v>7.2659689300045974E-2</v>
      </c>
      <c r="Z9950">
        <v>3.1854799662890239</v>
      </c>
      <c r="AA9950">
        <v>-1.2881302207107104</v>
      </c>
      <c r="AB9950">
        <v>-2.1889191688144032</v>
      </c>
      <c r="AC9950">
        <v>0.13487968600046435</v>
      </c>
      <c r="AD9950">
        <v>0.15917122539515782</v>
      </c>
    </row>
    <row r="9951" spans="1:30" x14ac:dyDescent="0.4">
      <c r="A9951">
        <v>209949</v>
      </c>
      <c r="B9951">
        <v>964</v>
      </c>
      <c r="C9951">
        <v>20050804</v>
      </c>
      <c r="D9951">
        <v>41</v>
      </c>
      <c r="E9951">
        <v>6</v>
      </c>
      <c r="F9951">
        <v>1</v>
      </c>
      <c r="G9951">
        <v>0</v>
      </c>
      <c r="H9951">
        <v>0</v>
      </c>
      <c r="I9951">
        <v>60</v>
      </c>
      <c r="J9951">
        <v>15</v>
      </c>
      <c r="K9951" s="1" t="s">
        <v>30</v>
      </c>
      <c r="L9951">
        <v>3759</v>
      </c>
      <c r="M9951">
        <v>0</v>
      </c>
      <c r="N9951">
        <v>0</v>
      </c>
      <c r="O9951">
        <v>20160314</v>
      </c>
      <c r="P9951">
        <v>42.899158549021251</v>
      </c>
      <c r="Q9951">
        <v>3.8302987018339727</v>
      </c>
      <c r="R9951">
        <v>-0.1372394729666713</v>
      </c>
      <c r="S9951">
        <v>1.4743393640164533</v>
      </c>
      <c r="T9951">
        <v>1.7032106135038805</v>
      </c>
      <c r="U9951">
        <v>0.23173690105309219</v>
      </c>
      <c r="V9951">
        <v>9.8916591317617444E-2</v>
      </c>
      <c r="W9951">
        <v>9.708043570832664E-2</v>
      </c>
      <c r="X9951">
        <v>3.1669403103502719E-2</v>
      </c>
      <c r="Y9951">
        <v>0.11249236520383436</v>
      </c>
      <c r="Z9951">
        <v>-2.6998215678070658</v>
      </c>
      <c r="AA9951">
        <v>2.6905177948919743</v>
      </c>
      <c r="AB9951">
        <v>-2.3065915797874723</v>
      </c>
      <c r="AC9951">
        <v>1.7356377297677303</v>
      </c>
      <c r="AD9951">
        <v>1.3784655087290378</v>
      </c>
    </row>
    <row r="9952" spans="1:30" x14ac:dyDescent="0.4">
      <c r="A9952">
        <v>209950</v>
      </c>
      <c r="B9952">
        <v>144205</v>
      </c>
      <c r="C9952">
        <v>20101201</v>
      </c>
      <c r="D9952">
        <v>66</v>
      </c>
      <c r="E9952">
        <v>9</v>
      </c>
      <c r="F9952">
        <v>5</v>
      </c>
      <c r="G9952">
        <v>0</v>
      </c>
      <c r="H9952">
        <v>0</v>
      </c>
      <c r="I9952">
        <v>250</v>
      </c>
      <c r="J9952">
        <v>8</v>
      </c>
      <c r="K9952" s="1" t="s">
        <v>30</v>
      </c>
      <c r="L9952">
        <v>3811</v>
      </c>
      <c r="M9952">
        <v>0</v>
      </c>
      <c r="N9952">
        <v>0</v>
      </c>
      <c r="O9952">
        <v>20160331</v>
      </c>
      <c r="P9952">
        <v>45.721117291078059</v>
      </c>
      <c r="Q9952">
        <v>-2.9886410568615318</v>
      </c>
      <c r="R9952">
        <v>-0.93589165921208561</v>
      </c>
      <c r="S9952">
        <v>-3.6161488341033095</v>
      </c>
      <c r="T9952">
        <v>0.97582601095615507</v>
      </c>
      <c r="U9952">
        <v>0.26086368154401252</v>
      </c>
      <c r="V9952">
        <v>8.7712264933334256E-4</v>
      </c>
      <c r="W9952">
        <v>0</v>
      </c>
      <c r="X9952">
        <v>0.11244887019326164</v>
      </c>
      <c r="Y9952">
        <v>8.4493872085095956E-2</v>
      </c>
      <c r="Z9952">
        <v>1.4614230698283297</v>
      </c>
      <c r="AA9952">
        <v>-3.528334615809853</v>
      </c>
      <c r="AB9952">
        <v>2.6297749388726865</v>
      </c>
      <c r="AC9952">
        <v>1.9856889134223881</v>
      </c>
      <c r="AD9952">
        <v>0.72538810343046889</v>
      </c>
    </row>
    <row r="9953" spans="1:30" x14ac:dyDescent="0.4">
      <c r="A9953">
        <v>209951</v>
      </c>
      <c r="B9953">
        <v>127403</v>
      </c>
      <c r="C9953">
        <v>19990909</v>
      </c>
      <c r="D9953">
        <v>8</v>
      </c>
      <c r="E9953">
        <v>0</v>
      </c>
      <c r="F9953">
        <v>0</v>
      </c>
      <c r="G9953">
        <v>0</v>
      </c>
      <c r="H9953">
        <v>1</v>
      </c>
      <c r="I9953">
        <v>116</v>
      </c>
      <c r="J9953">
        <v>12.5</v>
      </c>
      <c r="K9953" s="1" t="s">
        <v>32</v>
      </c>
      <c r="L9953">
        <v>990</v>
      </c>
      <c r="M9953">
        <v>0</v>
      </c>
      <c r="N9953">
        <v>0</v>
      </c>
      <c r="O9953">
        <v>20160326</v>
      </c>
      <c r="P9953">
        <v>43.457537069529742</v>
      </c>
      <c r="Q9953">
        <v>1.0875774984772923</v>
      </c>
      <c r="R9953">
        <v>-1.1307103465864263</v>
      </c>
      <c r="S9953">
        <v>0.95520711812084735</v>
      </c>
      <c r="T9953">
        <v>-1.3642554680617591</v>
      </c>
      <c r="U9953">
        <v>0.2681574155152307</v>
      </c>
      <c r="V9953">
        <v>5.9401081276928426E-2</v>
      </c>
      <c r="W9953">
        <v>5.9541474430515252E-2</v>
      </c>
      <c r="X9953">
        <v>3.7566905441079081E-2</v>
      </c>
      <c r="Y9953">
        <v>2.4074419061772691E-2</v>
      </c>
      <c r="Z9953">
        <v>-0.82058593229653809</v>
      </c>
      <c r="AA9953">
        <v>0.27475823272956668</v>
      </c>
      <c r="AB9953">
        <v>-1.7655828028419351</v>
      </c>
      <c r="AC9953">
        <v>-1.083566590095036</v>
      </c>
      <c r="AD9953">
        <v>0.12727465768130186</v>
      </c>
    </row>
    <row r="9954" spans="1:30" x14ac:dyDescent="0.4">
      <c r="A9954">
        <v>209952</v>
      </c>
      <c r="B9954">
        <v>196439</v>
      </c>
      <c r="C9954">
        <v>20110504</v>
      </c>
      <c r="D9954">
        <v>115</v>
      </c>
      <c r="E9954">
        <v>15</v>
      </c>
      <c r="F9954">
        <v>1</v>
      </c>
      <c r="G9954">
        <v>0</v>
      </c>
      <c r="H9954">
        <v>0</v>
      </c>
      <c r="I9954">
        <v>122</v>
      </c>
      <c r="J9954">
        <v>4</v>
      </c>
      <c r="K9954" s="1" t="s">
        <v>30</v>
      </c>
      <c r="L9954">
        <v>5969</v>
      </c>
      <c r="M9954">
        <v>0</v>
      </c>
      <c r="N9954">
        <v>0</v>
      </c>
      <c r="O9954">
        <v>20160311</v>
      </c>
      <c r="P9954">
        <v>46.349919080145035</v>
      </c>
      <c r="Q9954">
        <v>-3.2169231448587001</v>
      </c>
      <c r="R9954">
        <v>1.3465983082354438</v>
      </c>
      <c r="S9954">
        <v>-2.6431743625939514</v>
      </c>
      <c r="T9954">
        <v>-0.26051397518715386</v>
      </c>
      <c r="U9954">
        <v>0.24522838810212311</v>
      </c>
      <c r="V9954">
        <v>9.523890499298801E-4</v>
      </c>
      <c r="W9954">
        <v>0.1806237039635584</v>
      </c>
      <c r="X9954">
        <v>0.10562760599796291</v>
      </c>
      <c r="Y9954">
        <v>4.6508983252517212E-2</v>
      </c>
      <c r="Z9954">
        <v>1.9936725248452944</v>
      </c>
      <c r="AA9954">
        <v>-2.1275304853068842</v>
      </c>
      <c r="AB9954">
        <v>3.7951753632563614</v>
      </c>
      <c r="AC9954">
        <v>-1.1798107178783586E-2</v>
      </c>
      <c r="AD9954">
        <v>0.39820167217126551</v>
      </c>
    </row>
    <row r="9955" spans="1:30" x14ac:dyDescent="0.4">
      <c r="A9955">
        <v>209953</v>
      </c>
      <c r="B9955">
        <v>49434</v>
      </c>
      <c r="C9955">
        <v>19991105</v>
      </c>
      <c r="D9955">
        <v>48</v>
      </c>
      <c r="E9955">
        <v>14</v>
      </c>
      <c r="F9955">
        <v>0</v>
      </c>
      <c r="G9955">
        <v>0</v>
      </c>
      <c r="H9955">
        <v>0</v>
      </c>
      <c r="I9955">
        <v>65</v>
      </c>
      <c r="J9955">
        <v>15</v>
      </c>
      <c r="K9955" s="1" t="s">
        <v>31</v>
      </c>
      <c r="L9955">
        <v>3647</v>
      </c>
      <c r="M9955">
        <v>0</v>
      </c>
      <c r="N9955">
        <v>0</v>
      </c>
      <c r="O9955">
        <v>20160322</v>
      </c>
      <c r="P9955">
        <v>42.439797392729893</v>
      </c>
      <c r="Q9955">
        <v>-3.0655302027361779</v>
      </c>
      <c r="R9955">
        <v>-1.7451520668147469</v>
      </c>
      <c r="S9955">
        <v>1.4513009859811723</v>
      </c>
      <c r="T9955">
        <v>0.18641663646887735</v>
      </c>
      <c r="U9955">
        <v>0.25700530112441122</v>
      </c>
      <c r="V9955">
        <v>2.8706448635261519E-5</v>
      </c>
      <c r="W9955">
        <v>4.1605113043954367E-2</v>
      </c>
      <c r="X9955">
        <v>4.2385542605424285E-2</v>
      </c>
      <c r="Y9955">
        <v>7.2579807614995301E-2</v>
      </c>
      <c r="Z9955">
        <v>3.2432563365126894</v>
      </c>
      <c r="AA9955">
        <v>-1.1876833713332142</v>
      </c>
      <c r="AB9955">
        <v>-2.4599603947515161</v>
      </c>
      <c r="AC9955">
        <v>0.28635159148041012</v>
      </c>
      <c r="AD9955">
        <v>0.90028684921294955</v>
      </c>
    </row>
    <row r="9956" spans="1:30" x14ac:dyDescent="0.4">
      <c r="A9956">
        <v>209954</v>
      </c>
      <c r="B9956">
        <v>24759</v>
      </c>
      <c r="C9956">
        <v>19950106</v>
      </c>
      <c r="D9956">
        <v>48</v>
      </c>
      <c r="E9956">
        <v>14</v>
      </c>
      <c r="F9956">
        <v>1</v>
      </c>
      <c r="G9956">
        <v>0</v>
      </c>
      <c r="H9956">
        <v>0</v>
      </c>
      <c r="I9956">
        <v>75</v>
      </c>
      <c r="J9956">
        <v>15</v>
      </c>
      <c r="K9956" s="1" t="s">
        <v>30</v>
      </c>
      <c r="L9956">
        <v>2446</v>
      </c>
      <c r="M9956">
        <v>0</v>
      </c>
      <c r="N9956">
        <v>0</v>
      </c>
      <c r="O9956">
        <v>20160321</v>
      </c>
      <c r="P9956">
        <v>40.516422326356214</v>
      </c>
      <c r="Q9956">
        <v>-3.2404550091133082</v>
      </c>
      <c r="R9956">
        <v>-1.4830794395768072</v>
      </c>
      <c r="S9956">
        <v>4.9817048758996521</v>
      </c>
      <c r="T9956">
        <v>1.0434784379060935</v>
      </c>
      <c r="U9956">
        <v>0.23439417910612659</v>
      </c>
      <c r="V9956">
        <v>0</v>
      </c>
      <c r="W9956">
        <v>0.12486247914026068</v>
      </c>
      <c r="X9956">
        <v>0</v>
      </c>
      <c r="Y9956">
        <v>0.10525908271081194</v>
      </c>
      <c r="Z9956">
        <v>4.6652423816013444</v>
      </c>
      <c r="AA9956">
        <v>0.86445167251642807</v>
      </c>
      <c r="AB9956">
        <v>-5.4351311859746483</v>
      </c>
      <c r="AC9956">
        <v>0.1466528649463055</v>
      </c>
      <c r="AD9956">
        <v>0.36689137404644068</v>
      </c>
    </row>
    <row r="9957" spans="1:30" x14ac:dyDescent="0.4">
      <c r="A9957">
        <v>209955</v>
      </c>
      <c r="B9957">
        <v>8531</v>
      </c>
      <c r="C9957">
        <v>20080803</v>
      </c>
      <c r="D9957">
        <v>48</v>
      </c>
      <c r="E9957">
        <v>14</v>
      </c>
      <c r="F9957">
        <v>1</v>
      </c>
      <c r="G9957">
        <v>0</v>
      </c>
      <c r="H9957">
        <v>0</v>
      </c>
      <c r="I9957">
        <v>82</v>
      </c>
      <c r="J9957">
        <v>7</v>
      </c>
      <c r="K9957" s="1" t="s">
        <v>30</v>
      </c>
      <c r="L9957">
        <v>2349</v>
      </c>
      <c r="M9957">
        <v>0</v>
      </c>
      <c r="N9957">
        <v>0</v>
      </c>
      <c r="O9957">
        <v>20160316</v>
      </c>
      <c r="P9957">
        <v>44.041149651389112</v>
      </c>
      <c r="Q9957">
        <v>4.6996303146343514</v>
      </c>
      <c r="R9957">
        <v>0.44081409194732318</v>
      </c>
      <c r="S9957">
        <v>0.71541977474999474</v>
      </c>
      <c r="T9957">
        <v>1.3998058597823377</v>
      </c>
      <c r="U9957">
        <v>0.23405921874073585</v>
      </c>
      <c r="V9957">
        <v>0.11212394029473438</v>
      </c>
      <c r="W9957">
        <v>0.12035596633884835</v>
      </c>
      <c r="X9957">
        <v>4.1117783588730847E-2</v>
      </c>
      <c r="Y9957">
        <v>0.10028385526308413</v>
      </c>
      <c r="Z9957">
        <v>-3.8936736377833969</v>
      </c>
      <c r="AA9957">
        <v>2.677327383822619</v>
      </c>
      <c r="AB9957">
        <v>-1.0740016832545138</v>
      </c>
      <c r="AC9957">
        <v>1.4500978561662956</v>
      </c>
      <c r="AD9957">
        <v>1.782724431397587</v>
      </c>
    </row>
    <row r="9958" spans="1:30" x14ac:dyDescent="0.4">
      <c r="A9958">
        <v>209956</v>
      </c>
      <c r="B9958">
        <v>35839</v>
      </c>
      <c r="C9958">
        <v>20091108</v>
      </c>
      <c r="D9958">
        <v>19</v>
      </c>
      <c r="E9958">
        <v>12</v>
      </c>
      <c r="F9958">
        <v>3</v>
      </c>
      <c r="G9958">
        <v>1</v>
      </c>
      <c r="H9958">
        <v>0</v>
      </c>
      <c r="I9958">
        <v>140</v>
      </c>
      <c r="J9958">
        <v>15</v>
      </c>
      <c r="K9958" s="1" t="s">
        <v>30</v>
      </c>
      <c r="L9958">
        <v>1313</v>
      </c>
      <c r="M9958">
        <v>0</v>
      </c>
      <c r="N9958">
        <v>0</v>
      </c>
      <c r="O9958">
        <v>20160312</v>
      </c>
      <c r="P9958">
        <v>46.413049414634784</v>
      </c>
      <c r="Q9958">
        <v>3.5842244159430896</v>
      </c>
      <c r="R9958">
        <v>0.12878318744929146</v>
      </c>
      <c r="S9958">
        <v>-1.351697863570114</v>
      </c>
      <c r="T9958">
        <v>-0.15899412821938469</v>
      </c>
      <c r="U9958">
        <v>0.26254157974198278</v>
      </c>
      <c r="V9958">
        <v>9.67138698508615E-2</v>
      </c>
      <c r="W9958">
        <v>8.0039440928885291E-2</v>
      </c>
      <c r="X9958">
        <v>6.8699906308906378E-2</v>
      </c>
      <c r="Y9958">
        <v>5.4182403341609779E-2</v>
      </c>
      <c r="Z9958">
        <v>-4.1746762400822233</v>
      </c>
      <c r="AA9958">
        <v>0.17571111262280406</v>
      </c>
      <c r="AB9958">
        <v>1.329900962057883</v>
      </c>
      <c r="AC9958">
        <v>0.10025672537145247</v>
      </c>
      <c r="AD9958">
        <v>0.61035147866447259</v>
      </c>
    </row>
    <row r="9959" spans="1:30" x14ac:dyDescent="0.4">
      <c r="A9959">
        <v>209957</v>
      </c>
      <c r="B9959">
        <v>4520</v>
      </c>
      <c r="C9959">
        <v>20080207</v>
      </c>
      <c r="D9959">
        <v>160</v>
      </c>
      <c r="E9959">
        <v>27</v>
      </c>
      <c r="F9959">
        <v>1</v>
      </c>
      <c r="G9959">
        <v>0</v>
      </c>
      <c r="H9959">
        <v>0</v>
      </c>
      <c r="I9959">
        <v>69</v>
      </c>
      <c r="J9959">
        <v>9</v>
      </c>
      <c r="K9959" s="1" t="s">
        <v>30</v>
      </c>
      <c r="L9959">
        <v>2833</v>
      </c>
      <c r="M9959">
        <v>0</v>
      </c>
      <c r="N9959">
        <v>0</v>
      </c>
      <c r="O9959">
        <v>20160403</v>
      </c>
      <c r="P9959">
        <v>45.02640270443311</v>
      </c>
      <c r="Q9959">
        <v>4.2120128663314613</v>
      </c>
      <c r="R9959">
        <v>0.89070283301757802</v>
      </c>
      <c r="S9959">
        <v>-1.1242792815853857</v>
      </c>
      <c r="T9959">
        <v>1.1199410413849156</v>
      </c>
      <c r="U9959">
        <v>0.23621157044256466</v>
      </c>
      <c r="V9959">
        <v>0.10506312956914997</v>
      </c>
      <c r="W9959">
        <v>0.11887865484739425</v>
      </c>
      <c r="X9959">
        <v>6.7083468351167269E-2</v>
      </c>
      <c r="Y9959">
        <v>8.9533550557149164E-2</v>
      </c>
      <c r="Z9959">
        <v>-3.9919743930119562</v>
      </c>
      <c r="AA9959">
        <v>1.7862425678690528</v>
      </c>
      <c r="AB9959">
        <v>0.91285116020092838</v>
      </c>
      <c r="AC9959">
        <v>1.4288375280952674</v>
      </c>
      <c r="AD9959">
        <v>0.27636406523238533</v>
      </c>
    </row>
    <row r="9960" spans="1:30" x14ac:dyDescent="0.4">
      <c r="A9960">
        <v>209958</v>
      </c>
      <c r="B9960">
        <v>23736</v>
      </c>
      <c r="C9960">
        <v>19980703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150</v>
      </c>
      <c r="J9960">
        <v>15</v>
      </c>
      <c r="K9960" s="1" t="s">
        <v>31</v>
      </c>
      <c r="L9960">
        <v>2252</v>
      </c>
      <c r="M9960">
        <v>0</v>
      </c>
      <c r="N9960">
        <v>0</v>
      </c>
      <c r="O9960">
        <v>20160320</v>
      </c>
      <c r="P9960">
        <v>43.792264117218046</v>
      </c>
      <c r="Q9960">
        <v>-3.1082569818367034</v>
      </c>
      <c r="R9960">
        <v>-1.1102591490205935</v>
      </c>
      <c r="S9960">
        <v>0.21633645077014846</v>
      </c>
      <c r="T9960">
        <v>-1.3623011336087596</v>
      </c>
      <c r="U9960">
        <v>0.26821924917284462</v>
      </c>
      <c r="V9960">
        <v>1.4955453927153751E-4</v>
      </c>
      <c r="W9960">
        <v>7.3694941502565975E-2</v>
      </c>
      <c r="X9960">
        <v>5.8209058863048023E-2</v>
      </c>
      <c r="Y9960">
        <v>2.375279836941396E-2</v>
      </c>
      <c r="Z9960">
        <v>2.7060998390774715</v>
      </c>
      <c r="AA9960">
        <v>-1.8228375208035696</v>
      </c>
      <c r="AB9960">
        <v>-0.59795672595268001</v>
      </c>
      <c r="AC9960">
        <v>-1.0746995882973749</v>
      </c>
      <c r="AD9960">
        <v>0.28150218623280371</v>
      </c>
    </row>
    <row r="9961" spans="1:30" x14ac:dyDescent="0.4">
      <c r="A9961">
        <v>209959</v>
      </c>
      <c r="B9961">
        <v>137549</v>
      </c>
      <c r="C9961">
        <v>20070902</v>
      </c>
      <c r="D9961">
        <v>24</v>
      </c>
      <c r="E9961">
        <v>10</v>
      </c>
      <c r="F9961">
        <v>3</v>
      </c>
      <c r="G9961">
        <v>0</v>
      </c>
      <c r="H9961">
        <v>0</v>
      </c>
      <c r="I9961">
        <v>116</v>
      </c>
      <c r="J9961">
        <v>12.5</v>
      </c>
      <c r="K9961" s="1" t="s">
        <v>30</v>
      </c>
      <c r="L9961">
        <v>2244</v>
      </c>
      <c r="M9961">
        <v>0</v>
      </c>
      <c r="N9961">
        <v>0</v>
      </c>
      <c r="O9961">
        <v>20160310</v>
      </c>
      <c r="P9961">
        <v>46.203103698870628</v>
      </c>
      <c r="Q9961">
        <v>-3.2401786744680088</v>
      </c>
      <c r="R9961">
        <v>-0.16051765284294181</v>
      </c>
      <c r="S9961">
        <v>-1.2623848349070406</v>
      </c>
      <c r="T9961">
        <v>-0.38617336289449927</v>
      </c>
      <c r="U9961">
        <v>0.263535780558529</v>
      </c>
      <c r="V9961">
        <v>3.6610878908414739E-4</v>
      </c>
      <c r="W9961">
        <v>0.10854287051046442</v>
      </c>
      <c r="X9961">
        <v>8.4089628110806336E-2</v>
      </c>
      <c r="Y9961">
        <v>4.9459780069299297E-2</v>
      </c>
      <c r="Z9961">
        <v>1.9303752667559901</v>
      </c>
      <c r="AA9961">
        <v>-2.7767879398825319</v>
      </c>
      <c r="AB9961">
        <v>1.9236255292908773</v>
      </c>
      <c r="AC9961">
        <v>-0.46801359975530721</v>
      </c>
      <c r="AD9961">
        <v>2.899622919470652E-2</v>
      </c>
    </row>
    <row r="9962" spans="1:30" x14ac:dyDescent="0.4">
      <c r="A9962">
        <v>209960</v>
      </c>
      <c r="B9962">
        <v>52874</v>
      </c>
      <c r="C9962">
        <v>20090309</v>
      </c>
      <c r="D9962">
        <v>19</v>
      </c>
      <c r="E9962">
        <v>22</v>
      </c>
      <c r="F9962">
        <v>3</v>
      </c>
      <c r="G9962">
        <v>0</v>
      </c>
      <c r="H9962">
        <v>1</v>
      </c>
      <c r="I9962">
        <v>144</v>
      </c>
      <c r="J9962">
        <v>15</v>
      </c>
      <c r="K9962" s="1" t="s">
        <v>30</v>
      </c>
      <c r="L9962">
        <v>1355</v>
      </c>
      <c r="M9962">
        <v>0</v>
      </c>
      <c r="N9962">
        <v>0</v>
      </c>
      <c r="O9962">
        <v>20160330</v>
      </c>
      <c r="P9962">
        <v>46.762238703530386</v>
      </c>
      <c r="Q9962">
        <v>4.2364141847593881</v>
      </c>
      <c r="R9962">
        <v>0.27409431758379443</v>
      </c>
      <c r="S9962">
        <v>-0.47073976080473717</v>
      </c>
      <c r="T9962">
        <v>7.1550287970296098E-2</v>
      </c>
      <c r="U9962">
        <v>0.26076659442174743</v>
      </c>
      <c r="V9962">
        <v>0.10712044178867054</v>
      </c>
      <c r="W9962">
        <v>0.10457758786587898</v>
      </c>
      <c r="X9962">
        <v>5.7228956986014615E-2</v>
      </c>
      <c r="Y9962">
        <v>6.3520139838788944E-2</v>
      </c>
      <c r="Z9962">
        <v>-4.7429386613188216</v>
      </c>
      <c r="AA9962">
        <v>0.6110295823901889</v>
      </c>
      <c r="AB9962">
        <v>0.90364219040610461</v>
      </c>
      <c r="AC9962">
        <v>-0.16227943473821707</v>
      </c>
      <c r="AD9962">
        <v>0.48163659633645278</v>
      </c>
    </row>
    <row r="9963" spans="1:30" x14ac:dyDescent="0.4">
      <c r="A9963">
        <v>209961</v>
      </c>
      <c r="B9963">
        <v>146082</v>
      </c>
      <c r="C9963">
        <v>20110312</v>
      </c>
      <c r="D9963">
        <v>56</v>
      </c>
      <c r="E9963">
        <v>10</v>
      </c>
      <c r="F9963">
        <v>6</v>
      </c>
      <c r="G9963">
        <v>1</v>
      </c>
      <c r="H9963">
        <v>0</v>
      </c>
      <c r="I9963">
        <v>170</v>
      </c>
      <c r="J9963">
        <v>4</v>
      </c>
      <c r="K9963" s="1" t="s">
        <v>30</v>
      </c>
      <c r="L9963">
        <v>7109</v>
      </c>
      <c r="M9963">
        <v>0</v>
      </c>
      <c r="N9963">
        <v>0</v>
      </c>
      <c r="O9963">
        <v>20160330</v>
      </c>
      <c r="P9963">
        <v>49.404136224049253</v>
      </c>
      <c r="Q9963">
        <v>4.1159302351712386</v>
      </c>
      <c r="R9963">
        <v>0.45521680067419862</v>
      </c>
      <c r="S9963">
        <v>-3.1363254241848737</v>
      </c>
      <c r="T9963">
        <v>-0.73174325022726028</v>
      </c>
      <c r="U9963">
        <v>0.28049834790590089</v>
      </c>
      <c r="V9963">
        <v>0.10593044576606279</v>
      </c>
      <c r="W9963">
        <v>7.3878587423339831E-2</v>
      </c>
      <c r="X9963">
        <v>9.2640500191975159E-2</v>
      </c>
      <c r="Y9963">
        <v>3.5135645759365487E-2</v>
      </c>
      <c r="Z9963">
        <v>-5.9731961027699541</v>
      </c>
      <c r="AA9963">
        <v>-1.3898809951790492</v>
      </c>
      <c r="AB9963">
        <v>3.9388361327748398</v>
      </c>
      <c r="AC9963">
        <v>-0.68746376950286514</v>
      </c>
      <c r="AD9963">
        <v>-0.3716421814207469</v>
      </c>
    </row>
    <row r="9964" spans="1:30" x14ac:dyDescent="0.4">
      <c r="A9964">
        <v>209962</v>
      </c>
      <c r="B9964">
        <v>5961</v>
      </c>
      <c r="C9964">
        <v>20060309</v>
      </c>
      <c r="D9964">
        <v>45</v>
      </c>
      <c r="E9964">
        <v>14</v>
      </c>
      <c r="F9964">
        <v>3</v>
      </c>
      <c r="G9964">
        <v>3</v>
      </c>
      <c r="H9964">
        <v>0</v>
      </c>
      <c r="I9964">
        <v>97</v>
      </c>
      <c r="J9964">
        <v>15</v>
      </c>
      <c r="K9964" s="1" t="s">
        <v>30</v>
      </c>
      <c r="L9964">
        <v>670</v>
      </c>
      <c r="M9964">
        <v>0</v>
      </c>
      <c r="N9964">
        <v>0</v>
      </c>
      <c r="O9964">
        <v>20160316</v>
      </c>
      <c r="P9964">
        <v>43.830705609647225</v>
      </c>
      <c r="Q9964">
        <v>-3.0025152791998364</v>
      </c>
      <c r="R9964">
        <v>-1.2691369463787907</v>
      </c>
      <c r="S9964">
        <v>-1.2923005710400379</v>
      </c>
      <c r="T9964">
        <v>1.6877205272689582</v>
      </c>
      <c r="U9964">
        <v>0.24940604252673071</v>
      </c>
      <c r="V9964">
        <v>5.4046346485612173E-4</v>
      </c>
      <c r="W9964">
        <v>7.5722105478762671E-3</v>
      </c>
      <c r="X9964">
        <v>8.199645280766131E-2</v>
      </c>
      <c r="Y9964">
        <v>0.11142394572627072</v>
      </c>
      <c r="Z9964">
        <v>2.4311463792990966</v>
      </c>
      <c r="AA9964">
        <v>-2.1934548419050381</v>
      </c>
      <c r="AB9964">
        <v>0.10466654227113208</v>
      </c>
      <c r="AC9964">
        <v>2.1504307731298358</v>
      </c>
      <c r="AD9964">
        <v>-0.12225562721345867</v>
      </c>
    </row>
    <row r="9965" spans="1:30" x14ac:dyDescent="0.4">
      <c r="A9965">
        <v>209963</v>
      </c>
      <c r="B9965">
        <v>11905</v>
      </c>
      <c r="C9965">
        <v>19991003</v>
      </c>
      <c r="D9965">
        <v>19</v>
      </c>
      <c r="E9965">
        <v>7</v>
      </c>
      <c r="F9965">
        <v>2</v>
      </c>
      <c r="G9965">
        <v>0</v>
      </c>
      <c r="H9965">
        <v>0</v>
      </c>
      <c r="I9965">
        <v>0</v>
      </c>
      <c r="J9965">
        <v>15</v>
      </c>
      <c r="K9965" s="1" t="s">
        <v>32</v>
      </c>
      <c r="L9965">
        <v>3633</v>
      </c>
      <c r="M9965">
        <v>0</v>
      </c>
      <c r="N9965">
        <v>0</v>
      </c>
      <c r="O9965">
        <v>20160322</v>
      </c>
      <c r="P9965">
        <v>44.411464067499494</v>
      </c>
      <c r="Q9965">
        <v>3.5101484376588172</v>
      </c>
      <c r="R9965">
        <v>-0.39075601660469705</v>
      </c>
      <c r="S9965">
        <v>2.3570387673213715</v>
      </c>
      <c r="T9965">
        <v>-0.49500860242326677</v>
      </c>
      <c r="U9965">
        <v>0.25797738652827179</v>
      </c>
      <c r="V9965">
        <v>9.6307994738115743E-2</v>
      </c>
      <c r="W9965">
        <v>0.12248188623899275</v>
      </c>
      <c r="X9965">
        <v>1.8304824809146737E-2</v>
      </c>
      <c r="Y9965">
        <v>5.351000276891605E-2</v>
      </c>
      <c r="Z9965">
        <v>-2.9927179637942007</v>
      </c>
      <c r="AA9965">
        <v>1.7295728033081683</v>
      </c>
      <c r="AB9965">
        <v>-2.1778067147988858</v>
      </c>
      <c r="AC9965">
        <v>-1.1717557276247914</v>
      </c>
      <c r="AD9965">
        <v>-0.49146575361866129</v>
      </c>
    </row>
    <row r="9966" spans="1:30" x14ac:dyDescent="0.4">
      <c r="A9966">
        <v>209964</v>
      </c>
      <c r="B9966">
        <v>91354</v>
      </c>
      <c r="C9966">
        <v>20010609</v>
      </c>
      <c r="D9966">
        <v>57</v>
      </c>
      <c r="E9966">
        <v>4</v>
      </c>
      <c r="F9966">
        <v>5</v>
      </c>
      <c r="G9966">
        <v>0</v>
      </c>
      <c r="H9966">
        <v>1</v>
      </c>
      <c r="I9966">
        <v>231</v>
      </c>
      <c r="J9966">
        <v>15</v>
      </c>
      <c r="K9966" s="1" t="s">
        <v>30</v>
      </c>
      <c r="L9966">
        <v>1405</v>
      </c>
      <c r="M9966">
        <v>0</v>
      </c>
      <c r="N9966">
        <v>0</v>
      </c>
      <c r="O9966">
        <v>20160402</v>
      </c>
      <c r="P9966">
        <v>46.720919752392632</v>
      </c>
      <c r="Q9966">
        <v>-3.1915855212090998</v>
      </c>
      <c r="R9966">
        <v>-0.56480564103369924</v>
      </c>
      <c r="S9966">
        <v>-1.906860637407596</v>
      </c>
      <c r="T9966">
        <v>-2.2011658841594035</v>
      </c>
      <c r="U9966">
        <v>0.28399478749247531</v>
      </c>
      <c r="V9966">
        <v>5.4044363813800494E-4</v>
      </c>
      <c r="W9966">
        <v>7.901581425137981E-2</v>
      </c>
      <c r="X9966">
        <v>8.816971587223113E-2</v>
      </c>
      <c r="Y9966">
        <v>0</v>
      </c>
      <c r="Z9966">
        <v>1.4822242145703994</v>
      </c>
      <c r="AA9966">
        <v>-3.5471550655122637</v>
      </c>
      <c r="AB9966">
        <v>2.4187727555191936</v>
      </c>
      <c r="AC9966">
        <v>-1.9145756996312133</v>
      </c>
      <c r="AD9966">
        <v>-0.14098121108500888</v>
      </c>
    </row>
    <row r="9967" spans="1:30" x14ac:dyDescent="0.4">
      <c r="A9967">
        <v>209965</v>
      </c>
      <c r="B9967">
        <v>70121</v>
      </c>
      <c r="C9967">
        <v>19990604</v>
      </c>
      <c r="D9967">
        <v>121</v>
      </c>
      <c r="E9967">
        <v>10</v>
      </c>
      <c r="F9967">
        <v>5</v>
      </c>
      <c r="G9967">
        <v>0</v>
      </c>
      <c r="H9967">
        <v>1</v>
      </c>
      <c r="I9967">
        <v>193</v>
      </c>
      <c r="J9967">
        <v>15</v>
      </c>
      <c r="K9967" s="1" t="s">
        <v>32</v>
      </c>
      <c r="L9967">
        <v>1829</v>
      </c>
      <c r="M9967">
        <v>0</v>
      </c>
      <c r="N9967">
        <v>0</v>
      </c>
      <c r="O9967">
        <v>20160307</v>
      </c>
      <c r="P9967">
        <v>44.644841069173118</v>
      </c>
      <c r="Q9967">
        <v>-3.2331339863797921</v>
      </c>
      <c r="R9967">
        <v>-1.5764185768303192</v>
      </c>
      <c r="S9967">
        <v>1.3260526596301387</v>
      </c>
      <c r="T9967">
        <v>-0.94852878459159962</v>
      </c>
      <c r="U9967">
        <v>0.2751428277449105</v>
      </c>
      <c r="V9967">
        <v>0</v>
      </c>
      <c r="W9967">
        <v>6.6850231014393496E-2</v>
      </c>
      <c r="X9967">
        <v>4.5251489876635284E-2</v>
      </c>
      <c r="Y9967">
        <v>4.1446977193811921E-2</v>
      </c>
      <c r="Z9967">
        <v>2.5407172002892251</v>
      </c>
      <c r="AA9967">
        <v>-2.3408925130685523</v>
      </c>
      <c r="AB9967">
        <v>-1.2369815264115145</v>
      </c>
      <c r="AC9967">
        <v>-1.4388918558415931</v>
      </c>
      <c r="AD9967">
        <v>-0.61919682953340638</v>
      </c>
    </row>
    <row r="9968" spans="1:30" x14ac:dyDescent="0.4">
      <c r="A9968">
        <v>209966</v>
      </c>
      <c r="B9968">
        <v>151509</v>
      </c>
      <c r="C9968">
        <v>20000005</v>
      </c>
      <c r="D9968">
        <v>4</v>
      </c>
      <c r="E9968">
        <v>4</v>
      </c>
      <c r="F9968">
        <v>0</v>
      </c>
      <c r="G9968">
        <v>0</v>
      </c>
      <c r="H9968">
        <v>0</v>
      </c>
      <c r="I9968">
        <v>170</v>
      </c>
      <c r="J9968">
        <v>15</v>
      </c>
      <c r="K9968" s="1" t="s">
        <v>30</v>
      </c>
      <c r="L9968">
        <v>4602</v>
      </c>
      <c r="M9968">
        <v>0</v>
      </c>
      <c r="N9968">
        <v>0</v>
      </c>
      <c r="O9968">
        <v>20160317</v>
      </c>
      <c r="P9968">
        <v>45.343021819370243</v>
      </c>
      <c r="Q9968">
        <v>-3.279014540743264</v>
      </c>
      <c r="R9968">
        <v>-0.41541918423423452</v>
      </c>
      <c r="S9968">
        <v>0.56104045578546757</v>
      </c>
      <c r="T9968">
        <v>-1.2330241645768829</v>
      </c>
      <c r="U9968">
        <v>0.26682970767202635</v>
      </c>
      <c r="V9968">
        <v>2.0856142463797776E-4</v>
      </c>
      <c r="W9968">
        <v>0.13414347874970051</v>
      </c>
      <c r="X9968">
        <v>5.8306353429841425E-2</v>
      </c>
      <c r="Y9968">
        <v>2.9281823267571831E-2</v>
      </c>
      <c r="Z9968">
        <v>2.4559027919973344</v>
      </c>
      <c r="AA9968">
        <v>-2.0956815657064936</v>
      </c>
      <c r="AB9968">
        <v>0.28362238951690372</v>
      </c>
      <c r="AC9968">
        <v>-1.6806161661829293</v>
      </c>
      <c r="AD9968">
        <v>-0.15298648175723642</v>
      </c>
    </row>
    <row r="9969" spans="1:30" x14ac:dyDescent="0.4">
      <c r="A9969">
        <v>209967</v>
      </c>
      <c r="B9969">
        <v>13141</v>
      </c>
      <c r="C9969">
        <v>20050401</v>
      </c>
      <c r="D9969">
        <v>23</v>
      </c>
      <c r="E9969">
        <v>4</v>
      </c>
      <c r="F9969">
        <v>0</v>
      </c>
      <c r="G9969">
        <v>0</v>
      </c>
      <c r="H9969">
        <v>0</v>
      </c>
      <c r="I9969">
        <v>116</v>
      </c>
      <c r="J9969">
        <v>9</v>
      </c>
      <c r="K9969" s="1" t="s">
        <v>30</v>
      </c>
      <c r="L9969">
        <v>1922</v>
      </c>
      <c r="M9969">
        <v>0</v>
      </c>
      <c r="N9969">
        <v>0</v>
      </c>
      <c r="O9969">
        <v>20160327</v>
      </c>
      <c r="P9969">
        <v>46.231814193689111</v>
      </c>
      <c r="Q9969">
        <v>1.3617306241804188</v>
      </c>
      <c r="R9969">
        <v>0.19747293668617544</v>
      </c>
      <c r="S9969">
        <v>-0.92141027214091087</v>
      </c>
      <c r="T9969">
        <v>-1.1392933104095082</v>
      </c>
      <c r="U9969">
        <v>0.26644679106698088</v>
      </c>
      <c r="V9969">
        <v>6.5614675925053795E-2</v>
      </c>
      <c r="W9969">
        <v>0.11510806067779621</v>
      </c>
      <c r="X9969">
        <v>6.7333454020442038E-2</v>
      </c>
      <c r="Y9969">
        <v>2.6307010149914982E-2</v>
      </c>
      <c r="Z9969">
        <v>-2.083416930249705</v>
      </c>
      <c r="AA9969">
        <v>-0.5548280959036499</v>
      </c>
      <c r="AB9969">
        <v>1.3893039204162281</v>
      </c>
      <c r="AC9969">
        <v>-1.1064847042023718</v>
      </c>
      <c r="AD9969">
        <v>-0.1763864718229507</v>
      </c>
    </row>
    <row r="9970" spans="1:30" x14ac:dyDescent="0.4">
      <c r="A9970">
        <v>209968</v>
      </c>
      <c r="B9970">
        <v>11950</v>
      </c>
      <c r="C9970">
        <v>19991005</v>
      </c>
      <c r="D9970">
        <v>48</v>
      </c>
      <c r="E9970">
        <v>14</v>
      </c>
      <c r="F9970">
        <v>1</v>
      </c>
      <c r="G9970">
        <v>0</v>
      </c>
      <c r="H9970">
        <v>0</v>
      </c>
      <c r="I9970">
        <v>54</v>
      </c>
      <c r="J9970">
        <v>15</v>
      </c>
      <c r="K9970" s="1" t="s">
        <v>30</v>
      </c>
      <c r="L9970">
        <v>2633</v>
      </c>
      <c r="M9970">
        <v>0</v>
      </c>
      <c r="N9970">
        <v>0</v>
      </c>
      <c r="O9970">
        <v>20160320</v>
      </c>
      <c r="P9970">
        <v>42.036345830280425</v>
      </c>
      <c r="Q9970">
        <v>2.8944550239924256</v>
      </c>
      <c r="R9970">
        <v>-0.60236427472036513</v>
      </c>
      <c r="S9970">
        <v>2.1515704057286875</v>
      </c>
      <c r="T9970">
        <v>0.21198969525500327</v>
      </c>
      <c r="U9970">
        <v>0.24248370174670969</v>
      </c>
      <c r="V9970">
        <v>8.4951715741688846E-2</v>
      </c>
      <c r="W9970">
        <v>9.398270926986646E-2</v>
      </c>
      <c r="X9970">
        <v>2.0696472293445067E-2</v>
      </c>
      <c r="Y9970">
        <v>7.065591035377633E-2</v>
      </c>
      <c r="Z9970">
        <v>-1.5869135296200221</v>
      </c>
      <c r="AA9970">
        <v>2.508261834209458</v>
      </c>
      <c r="AB9970">
        <v>-3.1583712988142718</v>
      </c>
      <c r="AC9970">
        <v>0.32850287155249241</v>
      </c>
      <c r="AD9970">
        <v>0.87322210684989365</v>
      </c>
    </row>
    <row r="9971" spans="1:30" x14ac:dyDescent="0.4">
      <c r="A9971">
        <v>209969</v>
      </c>
      <c r="B9971">
        <v>6359</v>
      </c>
      <c r="C9971">
        <v>20081104</v>
      </c>
      <c r="D9971">
        <v>139</v>
      </c>
      <c r="E9971">
        <v>6</v>
      </c>
      <c r="F9971">
        <v>6</v>
      </c>
      <c r="G9971">
        <v>1</v>
      </c>
      <c r="H9971">
        <v>0</v>
      </c>
      <c r="I9971">
        <v>136</v>
      </c>
      <c r="J9971">
        <v>6</v>
      </c>
      <c r="K9971" s="1" t="s">
        <v>30</v>
      </c>
      <c r="L9971">
        <v>419</v>
      </c>
      <c r="M9971">
        <v>0</v>
      </c>
      <c r="N9971">
        <v>0</v>
      </c>
      <c r="O9971">
        <v>20160324</v>
      </c>
      <c r="P9971">
        <v>47.327879275554849</v>
      </c>
      <c r="Q9971">
        <v>3.5587524003342033</v>
      </c>
      <c r="R9971">
        <v>-0.52793238566451473</v>
      </c>
      <c r="S9971">
        <v>-1.3958603385816166</v>
      </c>
      <c r="T9971">
        <v>8.9309221581982401E-3</v>
      </c>
      <c r="U9971">
        <v>0.27481299743276377</v>
      </c>
      <c r="V9971">
        <v>9.6703604346747962E-2</v>
      </c>
      <c r="W9971">
        <v>3.634310287049862E-2</v>
      </c>
      <c r="X9971">
        <v>6.8852513104043195E-2</v>
      </c>
      <c r="Y9971">
        <v>6.139312426037799E-2</v>
      </c>
      <c r="Z9971">
        <v>-4.6480583822181956</v>
      </c>
      <c r="AA9971">
        <v>-0.7829113136643403</v>
      </c>
      <c r="AB9971">
        <v>1.3535767542341437</v>
      </c>
      <c r="AC9971">
        <v>-1.6406219672318523E-2</v>
      </c>
      <c r="AD9971">
        <v>-4.231359482665184E-2</v>
      </c>
    </row>
    <row r="9972" spans="1:30" x14ac:dyDescent="0.4">
      <c r="A9972">
        <v>209970</v>
      </c>
      <c r="B9972">
        <v>140624</v>
      </c>
      <c r="C9972">
        <v>19980603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75</v>
      </c>
      <c r="J9972">
        <v>9</v>
      </c>
      <c r="K9972" s="1" t="s">
        <v>30</v>
      </c>
      <c r="L9972">
        <v>2404</v>
      </c>
      <c r="M9972">
        <v>0</v>
      </c>
      <c r="N9972">
        <v>0</v>
      </c>
      <c r="O9972">
        <v>20160313</v>
      </c>
      <c r="P9972">
        <v>43.748994710115269</v>
      </c>
      <c r="Q9972">
        <v>-3.1882820493092163</v>
      </c>
      <c r="R9972">
        <v>-1.1425855265029674</v>
      </c>
      <c r="S9972">
        <v>1.1636991336790787</v>
      </c>
      <c r="T9972">
        <v>-0.98959171000388957</v>
      </c>
      <c r="U9972">
        <v>0.26513002644586176</v>
      </c>
      <c r="V9972">
        <v>0</v>
      </c>
      <c r="W9972">
        <v>8.9944848519421736E-2</v>
      </c>
      <c r="X9972">
        <v>4.7198049171004994E-2</v>
      </c>
      <c r="Y9972">
        <v>3.7493996032166819E-2</v>
      </c>
      <c r="Z9972">
        <v>2.9185341614387297</v>
      </c>
      <c r="AA9972">
        <v>-1.5921990012858511</v>
      </c>
      <c r="AB9972">
        <v>-1.2651455525917339</v>
      </c>
      <c r="AC9972">
        <v>-1.1064267774434866</v>
      </c>
      <c r="AD9972">
        <v>0.16726345752479896</v>
      </c>
    </row>
    <row r="9973" spans="1:30" x14ac:dyDescent="0.4">
      <c r="A9973">
        <v>209971</v>
      </c>
      <c r="B9973">
        <v>186353</v>
      </c>
      <c r="C9973">
        <v>19981204</v>
      </c>
      <c r="D9973">
        <v>65</v>
      </c>
      <c r="E9973">
        <v>1</v>
      </c>
      <c r="F9973">
        <v>1</v>
      </c>
      <c r="G9973">
        <v>0</v>
      </c>
      <c r="H9973">
        <v>0</v>
      </c>
      <c r="I9973">
        <v>125</v>
      </c>
      <c r="J9973">
        <v>15</v>
      </c>
      <c r="K9973" s="1" t="s">
        <v>30</v>
      </c>
      <c r="L9973">
        <v>1905</v>
      </c>
      <c r="M9973">
        <v>0</v>
      </c>
      <c r="N9973">
        <v>0</v>
      </c>
      <c r="O9973">
        <v>20160309</v>
      </c>
      <c r="P9973">
        <v>43.344818328317785</v>
      </c>
      <c r="Q9973">
        <v>-3.3379902477319034</v>
      </c>
      <c r="R9973">
        <v>-0.18259976781083054</v>
      </c>
      <c r="S9973">
        <v>2.6522746194170961</v>
      </c>
      <c r="T9973">
        <v>-0.72294930376914746</v>
      </c>
      <c r="U9973">
        <v>0.24764442075894799</v>
      </c>
      <c r="V9973">
        <v>0</v>
      </c>
      <c r="W9973">
        <v>0.18589854868608688</v>
      </c>
      <c r="X9973">
        <v>3.1691752599987584E-2</v>
      </c>
      <c r="Y9973">
        <v>4.7956674096106003E-2</v>
      </c>
      <c r="Z9973">
        <v>3.597268437729455</v>
      </c>
      <c r="AA9973">
        <v>-0.38092039943136974</v>
      </c>
      <c r="AB9973">
        <v>-1.7854999220963763</v>
      </c>
      <c r="AC9973">
        <v>-1.5942593673307413</v>
      </c>
      <c r="AD9973">
        <v>-1.1219439647604228</v>
      </c>
    </row>
    <row r="9974" spans="1:30" x14ac:dyDescent="0.4">
      <c r="A9974">
        <v>209972</v>
      </c>
      <c r="B9974">
        <v>144083</v>
      </c>
      <c r="C9974">
        <v>20120311</v>
      </c>
      <c r="D9974">
        <v>17</v>
      </c>
      <c r="E9974">
        <v>10</v>
      </c>
      <c r="F9974">
        <v>2</v>
      </c>
      <c r="G9974">
        <v>1</v>
      </c>
      <c r="H9974">
        <v>1</v>
      </c>
      <c r="I9974">
        <v>231</v>
      </c>
      <c r="J9974">
        <v>15</v>
      </c>
      <c r="K9974" s="1" t="s">
        <v>30</v>
      </c>
      <c r="L9974">
        <v>1377</v>
      </c>
      <c r="M9974">
        <v>0</v>
      </c>
      <c r="N9974">
        <v>0</v>
      </c>
      <c r="O9974">
        <v>20160325</v>
      </c>
      <c r="P9974">
        <v>47.368942303038331</v>
      </c>
      <c r="Q9974">
        <v>-3.2408799266068811</v>
      </c>
      <c r="R9974">
        <v>0.98540026738251407</v>
      </c>
      <c r="S9974">
        <v>-3.2061947351929896</v>
      </c>
      <c r="T9974">
        <v>-0.91792632256805284</v>
      </c>
      <c r="U9974">
        <v>0.26063350085612907</v>
      </c>
      <c r="V9974">
        <v>8.0512297490947197E-4</v>
      </c>
      <c r="W9974">
        <v>0.15268388914561856</v>
      </c>
      <c r="X9974">
        <v>0.11148906826745036</v>
      </c>
      <c r="Y9974">
        <v>2.6528153870071351E-2</v>
      </c>
      <c r="Z9974">
        <v>1.4719056950358875</v>
      </c>
      <c r="AA9974">
        <v>-3.0689536876150112</v>
      </c>
      <c r="AB9974">
        <v>4.3901767370092299</v>
      </c>
      <c r="AC9974">
        <v>-0.51646794922705441</v>
      </c>
      <c r="AD9974">
        <v>1.0095250030785949</v>
      </c>
    </row>
    <row r="9975" spans="1:30" x14ac:dyDescent="0.4">
      <c r="A9975">
        <v>209973</v>
      </c>
      <c r="B9975">
        <v>11097</v>
      </c>
      <c r="C9975">
        <v>20041109</v>
      </c>
      <c r="D9975">
        <v>3</v>
      </c>
      <c r="E9975">
        <v>3</v>
      </c>
      <c r="F9975">
        <v>1</v>
      </c>
      <c r="G9975">
        <v>2</v>
      </c>
      <c r="H9975">
        <v>0</v>
      </c>
      <c r="I9975">
        <v>75</v>
      </c>
      <c r="J9975">
        <v>12.5</v>
      </c>
      <c r="K9975" s="1" t="s">
        <v>30</v>
      </c>
      <c r="L9975">
        <v>5109</v>
      </c>
      <c r="M9975">
        <v>0</v>
      </c>
      <c r="N9975">
        <v>0</v>
      </c>
      <c r="O9975">
        <v>20160324</v>
      </c>
      <c r="P9975">
        <v>44.282762237795154</v>
      </c>
      <c r="Q9975">
        <v>4.215046826864806</v>
      </c>
      <c r="R9975">
        <v>0.48118473861459499</v>
      </c>
      <c r="S9975">
        <v>0.61255204098924998</v>
      </c>
      <c r="T9975">
        <v>1.109884132453792</v>
      </c>
      <c r="U9975">
        <v>0.23611913310743129</v>
      </c>
      <c r="V9975">
        <v>0.10548232244953668</v>
      </c>
      <c r="W9975">
        <v>0.12639273206786356</v>
      </c>
      <c r="X9975">
        <v>4.3530353207908185E-2</v>
      </c>
      <c r="Y9975">
        <v>9.4690913619944861E-2</v>
      </c>
      <c r="Z9975">
        <v>-3.5808579364821602</v>
      </c>
      <c r="AA9975">
        <v>2.3135586801582262</v>
      </c>
      <c r="AB9975">
        <v>-0.75553955423902064</v>
      </c>
      <c r="AC9975">
        <v>0.87854237392924506</v>
      </c>
      <c r="AD9975">
        <v>-0.68541612634758908</v>
      </c>
    </row>
    <row r="9976" spans="1:30" x14ac:dyDescent="0.4">
      <c r="A9976">
        <v>209974</v>
      </c>
      <c r="B9976">
        <v>18392</v>
      </c>
      <c r="C9976">
        <v>20040712</v>
      </c>
      <c r="D9976">
        <v>19</v>
      </c>
      <c r="E9976">
        <v>5</v>
      </c>
      <c r="F9976">
        <v>1</v>
      </c>
      <c r="G9976">
        <v>0</v>
      </c>
      <c r="H9976">
        <v>0</v>
      </c>
      <c r="I9976">
        <v>88</v>
      </c>
      <c r="J9976">
        <v>15</v>
      </c>
      <c r="K9976" s="1" t="s">
        <v>30</v>
      </c>
      <c r="L9976">
        <v>5868</v>
      </c>
      <c r="M9976">
        <v>0</v>
      </c>
      <c r="N9976">
        <v>0</v>
      </c>
      <c r="O9976">
        <v>20160317</v>
      </c>
      <c r="P9976">
        <v>43.897065396659343</v>
      </c>
      <c r="Q9976">
        <v>-3.2045456607931144</v>
      </c>
      <c r="R9976">
        <v>0.14351636566144554</v>
      </c>
      <c r="S9976">
        <v>0.26123849211939332</v>
      </c>
      <c r="T9976">
        <v>-0.17180761557661733</v>
      </c>
      <c r="U9976">
        <v>0.24423528882765791</v>
      </c>
      <c r="V9976">
        <v>1.0397891764446664E-4</v>
      </c>
      <c r="W9976">
        <v>0.15300072902541331</v>
      </c>
      <c r="X9976">
        <v>6.3674039179204237E-2</v>
      </c>
      <c r="Y9976">
        <v>5.7311111575439472E-2</v>
      </c>
      <c r="Z9976">
        <v>3.0430258025912846</v>
      </c>
      <c r="AA9976">
        <v>-0.9713681483835892</v>
      </c>
      <c r="AB9976">
        <v>0.13353181635236602</v>
      </c>
      <c r="AC9976">
        <v>-0.2498272547882372</v>
      </c>
      <c r="AD9976">
        <v>0.32083164571576289</v>
      </c>
    </row>
    <row r="9977" spans="1:30" x14ac:dyDescent="0.4">
      <c r="A9977">
        <v>209975</v>
      </c>
      <c r="B9977">
        <v>15742</v>
      </c>
      <c r="C9977">
        <v>19980010</v>
      </c>
      <c r="D9977">
        <v>10</v>
      </c>
      <c r="E9977">
        <v>9</v>
      </c>
      <c r="F9977">
        <v>1</v>
      </c>
      <c r="H9977">
        <v>0</v>
      </c>
      <c r="I9977">
        <v>54</v>
      </c>
      <c r="J9977">
        <v>15</v>
      </c>
      <c r="K9977" s="1" t="s">
        <v>30</v>
      </c>
      <c r="L9977">
        <v>558</v>
      </c>
      <c r="M9977">
        <v>0</v>
      </c>
      <c r="N9977">
        <v>0</v>
      </c>
      <c r="O9977">
        <v>20160314</v>
      </c>
      <c r="P9977">
        <v>41.422327447906177</v>
      </c>
      <c r="Q9977">
        <v>3.0980154504848958</v>
      </c>
      <c r="R9977">
        <v>-0.92983940762450878</v>
      </c>
      <c r="S9977">
        <v>3.3012696504275105</v>
      </c>
      <c r="T9977">
        <v>1.5316540478303464</v>
      </c>
      <c r="U9977">
        <v>0.23314918346296731</v>
      </c>
      <c r="V9977">
        <v>8.7997648223661046E-2</v>
      </c>
      <c r="W9977">
        <v>8.3887320015692837E-2</v>
      </c>
      <c r="X9977">
        <v>6.7788944373452682E-3</v>
      </c>
      <c r="Y9977">
        <v>0.11321088400026527</v>
      </c>
      <c r="Z9977">
        <v>-1.4217805684349685</v>
      </c>
      <c r="AA9977">
        <v>3.0322665314688964</v>
      </c>
      <c r="AB9977">
        <v>-4.4813147813539231</v>
      </c>
      <c r="AC9977">
        <v>1.2478438375566461</v>
      </c>
      <c r="AD9977">
        <v>0.42744800339584837</v>
      </c>
    </row>
    <row r="9978" spans="1:30" x14ac:dyDescent="0.4">
      <c r="A9978">
        <v>209976</v>
      </c>
      <c r="B9978">
        <v>9227</v>
      </c>
      <c r="C9978">
        <v>20061207</v>
      </c>
      <c r="D9978">
        <v>49</v>
      </c>
      <c r="E9978">
        <v>1</v>
      </c>
      <c r="F9978">
        <v>2</v>
      </c>
      <c r="G9978">
        <v>1</v>
      </c>
      <c r="H9978">
        <v>1</v>
      </c>
      <c r="I9978">
        <v>232</v>
      </c>
      <c r="J9978">
        <v>15</v>
      </c>
      <c r="K9978" s="1" t="s">
        <v>30</v>
      </c>
      <c r="L9978">
        <v>1891</v>
      </c>
      <c r="M9978">
        <v>0</v>
      </c>
      <c r="N9978">
        <v>0</v>
      </c>
      <c r="O9978">
        <v>20160307</v>
      </c>
      <c r="P9978">
        <v>47.088130655473073</v>
      </c>
      <c r="Q9978">
        <v>5.5021642481501321</v>
      </c>
      <c r="R9978">
        <v>1.030358457897812</v>
      </c>
      <c r="S9978">
        <v>-2.0092297914432931</v>
      </c>
      <c r="T9978">
        <v>-1.6218678964249436</v>
      </c>
      <c r="U9978">
        <v>0.26682119954876443</v>
      </c>
      <c r="V9978">
        <v>0.12441273215794595</v>
      </c>
      <c r="W9978">
        <v>0.12785278064225647</v>
      </c>
      <c r="X9978">
        <v>7.2058173182436486E-2</v>
      </c>
      <c r="Y9978">
        <v>6.3631022683830465E-3</v>
      </c>
      <c r="Z9978">
        <v>-6.0733117472520117</v>
      </c>
      <c r="AA9978">
        <v>1.0417416414568506</v>
      </c>
      <c r="AB9978">
        <v>2.4444170185195571</v>
      </c>
      <c r="AC9978">
        <v>-1.1404193225737591</v>
      </c>
      <c r="AD9978">
        <v>0.54613447075934873</v>
      </c>
    </row>
    <row r="9979" spans="1:30" x14ac:dyDescent="0.4">
      <c r="A9979">
        <v>209977</v>
      </c>
      <c r="B9979">
        <v>77175</v>
      </c>
      <c r="C9979">
        <v>19970301</v>
      </c>
      <c r="D9979">
        <v>29</v>
      </c>
      <c r="E9979">
        <v>0</v>
      </c>
      <c r="F9979">
        <v>1</v>
      </c>
      <c r="G9979">
        <v>0</v>
      </c>
      <c r="H9979">
        <v>0</v>
      </c>
      <c r="I9979">
        <v>75</v>
      </c>
      <c r="J9979">
        <v>15</v>
      </c>
      <c r="K9979" s="1" t="s">
        <v>30</v>
      </c>
      <c r="L9979">
        <v>2283</v>
      </c>
      <c r="M9979">
        <v>0</v>
      </c>
      <c r="N9979">
        <v>0</v>
      </c>
      <c r="O9979">
        <v>20160315</v>
      </c>
      <c r="P9979">
        <v>42.539701361217105</v>
      </c>
      <c r="Q9979">
        <v>-3.1474624365072588</v>
      </c>
      <c r="R9979">
        <v>-0.53966923650628185</v>
      </c>
      <c r="S9979">
        <v>1.4104291825183741</v>
      </c>
      <c r="T9979">
        <v>-0.17577789364180854</v>
      </c>
      <c r="U9979">
        <v>0.24472006007212865</v>
      </c>
      <c r="V9979">
        <v>0</v>
      </c>
      <c r="W9979">
        <v>0.12650125640954954</v>
      </c>
      <c r="X9979">
        <v>4.5814434600551436E-2</v>
      </c>
      <c r="Y9979">
        <v>5.9980801728258891E-2</v>
      </c>
      <c r="Z9979">
        <v>3.5185911181205798</v>
      </c>
      <c r="AA9979">
        <v>-0.4389309314169863</v>
      </c>
      <c r="AB9979">
        <v>-1.6190156572882333</v>
      </c>
      <c r="AC9979">
        <v>-0.21782958060020799</v>
      </c>
      <c r="AD9979">
        <v>0.21583677969456194</v>
      </c>
    </row>
    <row r="9980" spans="1:30" x14ac:dyDescent="0.4">
      <c r="A9980">
        <v>209978</v>
      </c>
      <c r="B9980">
        <v>12839</v>
      </c>
      <c r="C9980">
        <v>20000901</v>
      </c>
      <c r="D9980">
        <v>164</v>
      </c>
      <c r="E9980">
        <v>13</v>
      </c>
      <c r="F9980">
        <v>1</v>
      </c>
      <c r="G9980">
        <v>0</v>
      </c>
      <c r="H9980">
        <v>0</v>
      </c>
      <c r="I9980">
        <v>55</v>
      </c>
      <c r="J9980">
        <v>10</v>
      </c>
      <c r="K9980" s="1" t="s">
        <v>32</v>
      </c>
      <c r="L9980">
        <v>7340</v>
      </c>
      <c r="M9980">
        <v>0</v>
      </c>
      <c r="N9980">
        <v>0</v>
      </c>
      <c r="O9980">
        <v>20160401</v>
      </c>
      <c r="P9980">
        <v>40.145195459310472</v>
      </c>
      <c r="Q9980">
        <v>4.0459886656033319</v>
      </c>
      <c r="R9980">
        <v>-1.4302259413768672</v>
      </c>
      <c r="S9980">
        <v>1.8928018082726252</v>
      </c>
      <c r="T9980">
        <v>1.9236412501138096</v>
      </c>
      <c r="U9980">
        <v>0.23091026512119611</v>
      </c>
      <c r="V9980">
        <v>9.8456162720357301E-2</v>
      </c>
      <c r="W9980">
        <v>5.5251656695196492E-3</v>
      </c>
      <c r="X9980">
        <v>1.9632989236253395E-2</v>
      </c>
      <c r="Y9980">
        <v>0.1198194314335258</v>
      </c>
      <c r="Z9980">
        <v>-2.0629940531991244</v>
      </c>
      <c r="AA9980">
        <v>3.3561749228927624</v>
      </c>
      <c r="AB9980">
        <v>-4.5501914718875236</v>
      </c>
      <c r="AC9980">
        <v>2.5890199661355631</v>
      </c>
      <c r="AD9980">
        <v>0.46011708743875651</v>
      </c>
    </row>
    <row r="9981" spans="1:30" x14ac:dyDescent="0.4">
      <c r="A9981">
        <v>209979</v>
      </c>
      <c r="B9981">
        <v>109749</v>
      </c>
      <c r="C9981">
        <v>19931110</v>
      </c>
      <c r="D9981">
        <v>19</v>
      </c>
      <c r="E9981">
        <v>27</v>
      </c>
      <c r="F9981">
        <v>5</v>
      </c>
      <c r="G9981">
        <v>0</v>
      </c>
      <c r="H9981">
        <v>0</v>
      </c>
      <c r="I9981">
        <v>156</v>
      </c>
      <c r="J9981">
        <v>12.5</v>
      </c>
      <c r="K9981" s="1" t="s">
        <v>30</v>
      </c>
      <c r="L9981">
        <v>3739</v>
      </c>
      <c r="M9981">
        <v>0</v>
      </c>
      <c r="N9981">
        <v>0</v>
      </c>
      <c r="O9981">
        <v>20160328</v>
      </c>
      <c r="P9981">
        <v>44.734043866219032</v>
      </c>
      <c r="Q9981">
        <v>3.49199706644827</v>
      </c>
      <c r="R9981">
        <v>-1.3536057422011467</v>
      </c>
      <c r="S9981">
        <v>2.3357870001752423</v>
      </c>
      <c r="T9981">
        <v>-0.89706933311053194</v>
      </c>
      <c r="U9981">
        <v>0.27495419777674007</v>
      </c>
      <c r="V9981">
        <v>9.5529434035216632E-2</v>
      </c>
      <c r="W9981">
        <v>5.9411256053377673E-2</v>
      </c>
      <c r="X9981">
        <v>1.5902878270652159E-2</v>
      </c>
      <c r="Y9981">
        <v>4.364387945978053E-2</v>
      </c>
      <c r="Z9981">
        <v>-3.3038519203262768</v>
      </c>
      <c r="AA9981">
        <v>0.86848777899218177</v>
      </c>
      <c r="AB9981">
        <v>-2.6145992336638559</v>
      </c>
      <c r="AC9981">
        <v>-1.4317140168029143</v>
      </c>
      <c r="AD9981">
        <v>-0.54789490630434678</v>
      </c>
    </row>
    <row r="9982" spans="1:30" x14ac:dyDescent="0.4">
      <c r="A9982">
        <v>209980</v>
      </c>
      <c r="B9982">
        <v>142137</v>
      </c>
      <c r="C9982">
        <v>20001008</v>
      </c>
      <c r="D9982">
        <v>17</v>
      </c>
      <c r="E9982">
        <v>10</v>
      </c>
      <c r="F9982">
        <v>2</v>
      </c>
      <c r="G9982">
        <v>1</v>
      </c>
      <c r="H9982">
        <v>1</v>
      </c>
      <c r="I9982">
        <v>140</v>
      </c>
      <c r="J9982">
        <v>15</v>
      </c>
      <c r="K9982" s="1" t="s">
        <v>31</v>
      </c>
      <c r="L9982">
        <v>1822</v>
      </c>
      <c r="M9982">
        <v>0</v>
      </c>
      <c r="N9982">
        <v>0</v>
      </c>
      <c r="O9982">
        <v>20160322</v>
      </c>
      <c r="P9982">
        <v>44.599942948105429</v>
      </c>
      <c r="Q9982">
        <v>-3.3812097931084395</v>
      </c>
      <c r="R9982">
        <v>-0.4564632337869321</v>
      </c>
      <c r="S9982">
        <v>2.4183652457061364</v>
      </c>
      <c r="T9982">
        <v>-1.09179185033907</v>
      </c>
      <c r="U9982">
        <v>0.26098965004393643</v>
      </c>
      <c r="V9982">
        <v>0</v>
      </c>
      <c r="W9982">
        <v>0.17016311896768613</v>
      </c>
      <c r="X9982">
        <v>3.4529063039592252E-2</v>
      </c>
      <c r="Y9982">
        <v>3.7640469472221813E-2</v>
      </c>
      <c r="Z9982">
        <v>3.0622137627171218</v>
      </c>
      <c r="AA9982">
        <v>-1.3030634547285151</v>
      </c>
      <c r="AB9982">
        <v>-1.2470528913724697</v>
      </c>
      <c r="AC9982">
        <v>-2.1148004619085308</v>
      </c>
      <c r="AD9982">
        <v>-0.52428635805973767</v>
      </c>
    </row>
    <row r="9983" spans="1:30" x14ac:dyDescent="0.4">
      <c r="A9983">
        <v>209981</v>
      </c>
      <c r="B9983">
        <v>149622</v>
      </c>
      <c r="C9983">
        <v>20100212</v>
      </c>
      <c r="D9983">
        <v>16</v>
      </c>
      <c r="E9983">
        <v>13</v>
      </c>
      <c r="F9983">
        <v>0</v>
      </c>
      <c r="G9983">
        <v>0</v>
      </c>
      <c r="H9983">
        <v>0</v>
      </c>
      <c r="I9983">
        <v>105</v>
      </c>
      <c r="J9983">
        <v>7</v>
      </c>
      <c r="K9983" s="1" t="s">
        <v>30</v>
      </c>
      <c r="L9983">
        <v>999</v>
      </c>
      <c r="M9983">
        <v>0</v>
      </c>
      <c r="N9983">
        <v>0</v>
      </c>
      <c r="O9983">
        <v>20160309</v>
      </c>
      <c r="P9983">
        <v>44.471758883078394</v>
      </c>
      <c r="Q9983">
        <v>-3.0149520520123625</v>
      </c>
      <c r="R9983">
        <v>-0.70106975234414437</v>
      </c>
      <c r="S9983">
        <v>-2.0321946378261622</v>
      </c>
      <c r="T9983">
        <v>2.0210748277655921</v>
      </c>
      <c r="U9983">
        <v>0.24411490214369799</v>
      </c>
      <c r="V9983">
        <v>8.9130855977965606E-4</v>
      </c>
      <c r="W9983">
        <v>2.9970405440437838E-2</v>
      </c>
      <c r="X9983">
        <v>9.4107934144709637E-2</v>
      </c>
      <c r="Y9983">
        <v>0.11797486889510585</v>
      </c>
      <c r="Z9983">
        <v>2.2385048978861661</v>
      </c>
      <c r="AA9983">
        <v>-2.2817981149605973</v>
      </c>
      <c r="AB9983">
        <v>1.1565429360788888</v>
      </c>
      <c r="AC9983">
        <v>2.6420094508894958</v>
      </c>
      <c r="AD9983">
        <v>1.3538026320807957</v>
      </c>
    </row>
    <row r="9984" spans="1:30" x14ac:dyDescent="0.4">
      <c r="A9984">
        <v>209982</v>
      </c>
      <c r="B9984">
        <v>56283</v>
      </c>
      <c r="C9984">
        <v>20031002</v>
      </c>
      <c r="D9984">
        <v>66</v>
      </c>
      <c r="E9984">
        <v>9</v>
      </c>
      <c r="F9984">
        <v>1</v>
      </c>
      <c r="G9984">
        <v>0</v>
      </c>
      <c r="H9984">
        <v>0</v>
      </c>
      <c r="I9984">
        <v>131</v>
      </c>
      <c r="J9984">
        <v>15</v>
      </c>
      <c r="K9984" s="1" t="s">
        <v>31</v>
      </c>
      <c r="L9984">
        <v>2996</v>
      </c>
      <c r="M9984">
        <v>0</v>
      </c>
      <c r="N9984">
        <v>0</v>
      </c>
      <c r="O9984">
        <v>20160321</v>
      </c>
      <c r="P9984">
        <v>43.138501949982789</v>
      </c>
      <c r="Q9984">
        <v>-3.1466742624654875</v>
      </c>
      <c r="R9984">
        <v>-0.2431573073279919</v>
      </c>
      <c r="S9984">
        <v>0.42248986948453487</v>
      </c>
      <c r="T9984">
        <v>1.2353653225171799</v>
      </c>
      <c r="U9984">
        <v>0.23464075242108681</v>
      </c>
      <c r="V9984">
        <v>7.8388626154645639E-5</v>
      </c>
      <c r="W9984">
        <v>0.11684236687891915</v>
      </c>
      <c r="X9984">
        <v>6.2286649541083587E-2</v>
      </c>
      <c r="Y9984">
        <v>0.1001651010563706</v>
      </c>
      <c r="Z9984">
        <v>3.2526741203265397</v>
      </c>
      <c r="AA9984">
        <v>-0.73762575849040179</v>
      </c>
      <c r="AB9984">
        <v>-0.62703274286109389</v>
      </c>
      <c r="AC9984">
        <v>1.1667677928346945</v>
      </c>
      <c r="AD9984">
        <v>-0.12119750341466165</v>
      </c>
    </row>
    <row r="9985" spans="1:30" x14ac:dyDescent="0.4">
      <c r="A9985">
        <v>209983</v>
      </c>
      <c r="B9985">
        <v>63579</v>
      </c>
      <c r="C9985">
        <v>20020008</v>
      </c>
      <c r="D9985">
        <v>4</v>
      </c>
      <c r="E9985">
        <v>4</v>
      </c>
      <c r="F9985">
        <v>5</v>
      </c>
      <c r="G9985">
        <v>0</v>
      </c>
      <c r="H9985">
        <v>1</v>
      </c>
      <c r="I9985">
        <v>231</v>
      </c>
      <c r="J9985">
        <v>12.5</v>
      </c>
      <c r="K9985" s="1" t="s">
        <v>30</v>
      </c>
      <c r="L9985">
        <v>1030</v>
      </c>
      <c r="M9985">
        <v>0</v>
      </c>
      <c r="N9985">
        <v>0</v>
      </c>
      <c r="O9985">
        <v>20160403</v>
      </c>
      <c r="P9985">
        <v>46.035314430379373</v>
      </c>
      <c r="Q9985">
        <v>-3.1520447155962001</v>
      </c>
      <c r="R9985">
        <v>-0.86507316078973551</v>
      </c>
      <c r="S9985">
        <v>-1.5929406574208624</v>
      </c>
      <c r="T9985">
        <v>-1.7455252350563806</v>
      </c>
      <c r="U9985">
        <v>0.28148146411543867</v>
      </c>
      <c r="V9985">
        <v>4.5797985613515584E-4</v>
      </c>
      <c r="W9985">
        <v>6.1332145167628076E-2</v>
      </c>
      <c r="X9985">
        <v>8.3350795296998043E-2</v>
      </c>
      <c r="Y9985">
        <v>9.3609232207216841E-3</v>
      </c>
      <c r="Z9985">
        <v>1.6984388491715869</v>
      </c>
      <c r="AA9985">
        <v>-3.2924505946089724</v>
      </c>
      <c r="AB9985">
        <v>1.7015499142197306</v>
      </c>
      <c r="AC9985">
        <v>-1.3703347325915234</v>
      </c>
      <c r="AD9985">
        <v>0.18577860809257324</v>
      </c>
    </row>
    <row r="9986" spans="1:30" x14ac:dyDescent="0.4">
      <c r="A9986">
        <v>209984</v>
      </c>
      <c r="B9986">
        <v>34800</v>
      </c>
      <c r="C9986">
        <v>20040104</v>
      </c>
      <c r="D9986">
        <v>19</v>
      </c>
      <c r="E9986">
        <v>1</v>
      </c>
      <c r="F9986">
        <v>2</v>
      </c>
      <c r="G9986">
        <v>0</v>
      </c>
      <c r="H9986">
        <v>1</v>
      </c>
      <c r="I9986">
        <v>510</v>
      </c>
      <c r="J9986">
        <v>15</v>
      </c>
      <c r="K9986" s="1" t="s">
        <v>30</v>
      </c>
      <c r="L9986">
        <v>3121</v>
      </c>
      <c r="M9986">
        <v>0</v>
      </c>
      <c r="N9986">
        <v>0</v>
      </c>
      <c r="O9986">
        <v>20160305</v>
      </c>
      <c r="P9986">
        <v>47.271289014914743</v>
      </c>
      <c r="Q9986">
        <v>4.8947463399738282</v>
      </c>
      <c r="R9986">
        <v>1.0403347030979126</v>
      </c>
      <c r="S9986">
        <v>-1.7680884477898764</v>
      </c>
      <c r="T9986">
        <v>-1.5307006448033809</v>
      </c>
      <c r="U9986">
        <v>0.26649595318123792</v>
      </c>
      <c r="V9986">
        <v>0.1162825983745564</v>
      </c>
      <c r="W9986">
        <v>0.13763703983918762</v>
      </c>
      <c r="X9986">
        <v>7.1080346818448312E-2</v>
      </c>
      <c r="Y9986">
        <v>1.079475712146488E-2</v>
      </c>
      <c r="Z9986">
        <v>-5.564485113193216</v>
      </c>
      <c r="AA9986">
        <v>0.77217404007698698</v>
      </c>
      <c r="AB9986">
        <v>2.440378651206581</v>
      </c>
      <c r="AC9986">
        <v>-1.2359926527967968</v>
      </c>
      <c r="AD9986">
        <v>0.48393670372916497</v>
      </c>
    </row>
    <row r="9987" spans="1:30" x14ac:dyDescent="0.4">
      <c r="A9987">
        <v>209985</v>
      </c>
      <c r="B9987">
        <v>80088</v>
      </c>
      <c r="C9987">
        <v>20000609</v>
      </c>
      <c r="D9987">
        <v>19</v>
      </c>
      <c r="E9987">
        <v>12</v>
      </c>
      <c r="F9987">
        <v>4</v>
      </c>
      <c r="G9987">
        <v>0</v>
      </c>
      <c r="H9987">
        <v>0</v>
      </c>
      <c r="I9987">
        <v>241</v>
      </c>
      <c r="J9987">
        <v>15</v>
      </c>
      <c r="K9987" s="1" t="s">
        <v>30</v>
      </c>
      <c r="L9987">
        <v>194</v>
      </c>
      <c r="M9987">
        <v>0</v>
      </c>
      <c r="N9987">
        <v>0</v>
      </c>
      <c r="O9987">
        <v>20160330</v>
      </c>
      <c r="P9987">
        <v>45.938064656924048</v>
      </c>
      <c r="Q9987">
        <v>-3.167720053496573</v>
      </c>
      <c r="R9987">
        <v>-1.008432514142688</v>
      </c>
      <c r="S9987">
        <v>-1.149594238967941</v>
      </c>
      <c r="T9987">
        <v>-1.1938512222964566</v>
      </c>
      <c r="U9987">
        <v>0.27828986234421682</v>
      </c>
      <c r="V9987">
        <v>4.4461117613027364E-4</v>
      </c>
      <c r="W9987">
        <v>5.7155063146735775E-2</v>
      </c>
      <c r="X9987">
        <v>7.8365806337662547E-2</v>
      </c>
      <c r="Y9987">
        <v>2.8202058788567082E-2</v>
      </c>
      <c r="Z9987">
        <v>1.7864077758198444</v>
      </c>
      <c r="AA9987">
        <v>-3.2175505150856782</v>
      </c>
      <c r="AB9987">
        <v>1.2589228153069196</v>
      </c>
      <c r="AC9987">
        <v>-1.0461566960127548</v>
      </c>
      <c r="AD9987">
        <v>0.10045463127764527</v>
      </c>
    </row>
    <row r="9988" spans="1:30" x14ac:dyDescent="0.4">
      <c r="A9988">
        <v>209986</v>
      </c>
      <c r="B9988">
        <v>131289</v>
      </c>
      <c r="C9988">
        <v>20061111</v>
      </c>
      <c r="D9988">
        <v>178</v>
      </c>
      <c r="E9988">
        <v>19</v>
      </c>
      <c r="F9988">
        <v>2</v>
      </c>
      <c r="G9988">
        <v>1</v>
      </c>
      <c r="H9988">
        <v>1</v>
      </c>
      <c r="I9988">
        <v>185</v>
      </c>
      <c r="J9988">
        <v>15</v>
      </c>
      <c r="K9988" s="1" t="s">
        <v>30</v>
      </c>
      <c r="L9988">
        <v>2163</v>
      </c>
      <c r="M9988">
        <v>0</v>
      </c>
      <c r="N9988">
        <v>0</v>
      </c>
      <c r="O9988">
        <v>20160402</v>
      </c>
      <c r="P9988">
        <v>45.715417168762741</v>
      </c>
      <c r="Q9988">
        <v>4.0730740090089252</v>
      </c>
      <c r="R9988">
        <v>0.35150903577447068</v>
      </c>
      <c r="S9988">
        <v>-1.6029949665043579</v>
      </c>
      <c r="T9988">
        <v>-0.27372979358512572</v>
      </c>
      <c r="U9988">
        <v>0.25711422257268829</v>
      </c>
      <c r="V9988">
        <v>0.10282422657881693</v>
      </c>
      <c r="W9988">
        <v>8.5568109593663469E-2</v>
      </c>
      <c r="X9988">
        <v>6.9892284608813138E-2</v>
      </c>
      <c r="Y9988">
        <v>4.8155388135057112E-2</v>
      </c>
      <c r="Z9988">
        <v>-4.3334890794523337</v>
      </c>
      <c r="AA9988">
        <v>0.81966633415266754</v>
      </c>
      <c r="AB9988">
        <v>1.2805853731500203</v>
      </c>
      <c r="AC9988">
        <v>0.30497430368917361</v>
      </c>
      <c r="AD9988">
        <v>0.80142031684422732</v>
      </c>
    </row>
    <row r="9989" spans="1:30" x14ac:dyDescent="0.4">
      <c r="A9989">
        <v>209987</v>
      </c>
      <c r="B9989">
        <v>7837</v>
      </c>
      <c r="C9989">
        <v>20001008</v>
      </c>
      <c r="D9989">
        <v>26</v>
      </c>
      <c r="E9989">
        <v>14</v>
      </c>
      <c r="H9989">
        <v>0</v>
      </c>
      <c r="I9989">
        <v>75</v>
      </c>
      <c r="J9989">
        <v>15</v>
      </c>
      <c r="K9989" s="1" t="s">
        <v>31</v>
      </c>
      <c r="L9989">
        <v>2205</v>
      </c>
      <c r="M9989">
        <v>0</v>
      </c>
      <c r="N9989">
        <v>0</v>
      </c>
      <c r="O9989">
        <v>20160328</v>
      </c>
      <c r="P9989">
        <v>34.119005422956839</v>
      </c>
      <c r="Q9989">
        <v>2.5917739880946544</v>
      </c>
      <c r="R9989">
        <v>15.446362938165937</v>
      </c>
      <c r="S9989">
        <v>3.831789416275432</v>
      </c>
      <c r="T9989">
        <v>0.46498390245642579</v>
      </c>
      <c r="U9989">
        <v>0</v>
      </c>
      <c r="V9989">
        <v>8.7255886749810413E-2</v>
      </c>
      <c r="W9989">
        <v>1.2006175797371117</v>
      </c>
      <c r="X9989">
        <v>2.6908002908534061E-2</v>
      </c>
      <c r="Y9989">
        <v>2.7997955074089999E-2</v>
      </c>
      <c r="Z9989">
        <v>5.2382018690965113</v>
      </c>
      <c r="AA9989">
        <v>18.159921416614129</v>
      </c>
      <c r="AB9989">
        <v>2.4235531073531038</v>
      </c>
      <c r="AC9989">
        <v>-0.137347912403533</v>
      </c>
      <c r="AD9989">
        <v>-0.47610509033576182</v>
      </c>
    </row>
    <row r="9990" spans="1:30" x14ac:dyDescent="0.4">
      <c r="A9990">
        <v>209988</v>
      </c>
      <c r="B9990">
        <v>194142</v>
      </c>
      <c r="C9990">
        <v>20080007</v>
      </c>
      <c r="D9990">
        <v>48</v>
      </c>
      <c r="E9990">
        <v>14</v>
      </c>
      <c r="F9990">
        <v>1</v>
      </c>
      <c r="H9990">
        <v>0</v>
      </c>
      <c r="I9990">
        <v>75</v>
      </c>
      <c r="J9990">
        <v>12.5</v>
      </c>
      <c r="K9990" s="1" t="s">
        <v>30</v>
      </c>
      <c r="L9990">
        <v>3759</v>
      </c>
      <c r="M9990">
        <v>0</v>
      </c>
      <c r="N9990">
        <v>0</v>
      </c>
      <c r="O9990">
        <v>20160328</v>
      </c>
      <c r="P9990">
        <v>44.072722681067383</v>
      </c>
      <c r="Q9990">
        <v>-3.0713124302764863</v>
      </c>
      <c r="R9990">
        <v>0.28137576074281118</v>
      </c>
      <c r="S9990">
        <v>-1.6552896445505445</v>
      </c>
      <c r="T9990">
        <v>0.93659593180423917</v>
      </c>
      <c r="U9990">
        <v>0.23712241302088785</v>
      </c>
      <c r="V9990">
        <v>7.355050814726624E-4</v>
      </c>
      <c r="W9990">
        <v>0.11236844040888556</v>
      </c>
      <c r="X9990">
        <v>8.9745805285397953E-2</v>
      </c>
      <c r="Y9990">
        <v>8.3419627200261512E-2</v>
      </c>
      <c r="Z9990">
        <v>2.6749653887634506</v>
      </c>
      <c r="AA9990">
        <v>-1.3435368030125083</v>
      </c>
      <c r="AB9990">
        <v>1.4138632930669328</v>
      </c>
      <c r="AC9990">
        <v>1.6089747829585352</v>
      </c>
      <c r="AD9990">
        <v>2.040390111906103</v>
      </c>
    </row>
    <row r="9991" spans="1:30" x14ac:dyDescent="0.4">
      <c r="A9991">
        <v>209989</v>
      </c>
      <c r="B9991">
        <v>120887</v>
      </c>
      <c r="C9991">
        <v>19990803</v>
      </c>
      <c r="D9991">
        <v>121</v>
      </c>
      <c r="E9991">
        <v>10</v>
      </c>
      <c r="F9991">
        <v>4</v>
      </c>
      <c r="G9991">
        <v>0</v>
      </c>
      <c r="H9991">
        <v>1</v>
      </c>
      <c r="I9991">
        <v>218</v>
      </c>
      <c r="J9991">
        <v>15</v>
      </c>
      <c r="K9991" s="1" t="s">
        <v>30</v>
      </c>
      <c r="L9991">
        <v>3274</v>
      </c>
      <c r="M9991">
        <v>0</v>
      </c>
      <c r="N9991">
        <v>0</v>
      </c>
      <c r="O9991">
        <v>20160320</v>
      </c>
      <c r="P9991">
        <v>45.243095569800033</v>
      </c>
      <c r="Q9991">
        <v>-3.1673581115704041</v>
      </c>
      <c r="R9991">
        <v>-1.3215163725068686</v>
      </c>
      <c r="S9991">
        <v>-0.34401143426252828</v>
      </c>
      <c r="T9991">
        <v>-1.4447459707633448</v>
      </c>
      <c r="U9991">
        <v>0.2798283916816045</v>
      </c>
      <c r="V9991">
        <v>1.3190796684911212E-4</v>
      </c>
      <c r="W9991">
        <v>5.2948594550948185E-2</v>
      </c>
      <c r="X9991">
        <v>6.6263556861399231E-2</v>
      </c>
      <c r="Y9991">
        <v>2.212658042798157E-2</v>
      </c>
      <c r="Z9991">
        <v>2.0824514076543856</v>
      </c>
      <c r="AA9991">
        <v>-2.8900458079504374</v>
      </c>
      <c r="AB9991">
        <v>0.27194834229232051</v>
      </c>
      <c r="AC9991">
        <v>-1.3823835376795324</v>
      </c>
      <c r="AD9991">
        <v>-0.38203932324446638</v>
      </c>
    </row>
    <row r="9992" spans="1:30" x14ac:dyDescent="0.4">
      <c r="A9992">
        <v>209990</v>
      </c>
      <c r="B9992">
        <v>16092</v>
      </c>
      <c r="C9992">
        <v>20010707</v>
      </c>
      <c r="D9992">
        <v>66</v>
      </c>
      <c r="E9992">
        <v>9</v>
      </c>
      <c r="F9992">
        <v>2</v>
      </c>
      <c r="G9992">
        <v>0</v>
      </c>
      <c r="H9992">
        <v>0</v>
      </c>
      <c r="I9992">
        <v>107</v>
      </c>
      <c r="J9992">
        <v>15</v>
      </c>
      <c r="K9992" s="1" t="s">
        <v>30</v>
      </c>
      <c r="L9992">
        <v>235</v>
      </c>
      <c r="M9992">
        <v>0</v>
      </c>
      <c r="N9992">
        <v>0</v>
      </c>
      <c r="O9992">
        <v>20160323</v>
      </c>
      <c r="P9992">
        <v>42.746991328673573</v>
      </c>
      <c r="Q9992">
        <v>-3.1891672749791642</v>
      </c>
      <c r="R9992">
        <v>-1.308648215939102</v>
      </c>
      <c r="S9992">
        <v>2.1326884271277651</v>
      </c>
      <c r="T9992">
        <v>1.3395496007642342</v>
      </c>
      <c r="U9992">
        <v>0.24410019733290589</v>
      </c>
      <c r="V9992">
        <v>0</v>
      </c>
      <c r="W9992">
        <v>8.0567098855626504E-2</v>
      </c>
      <c r="X9992">
        <v>3.7745748516794589E-2</v>
      </c>
      <c r="Y9992">
        <v>0.10963865697637737</v>
      </c>
      <c r="Z9992">
        <v>3.4379021473716009</v>
      </c>
      <c r="AA9992">
        <v>-0.86518980780964461</v>
      </c>
      <c r="AB9992">
        <v>-2.5502346238980707</v>
      </c>
      <c r="AC9992">
        <v>0.77110188273161662</v>
      </c>
      <c r="AD9992">
        <v>-0.61343569045666069</v>
      </c>
    </row>
    <row r="9993" spans="1:30" x14ac:dyDescent="0.4">
      <c r="A9993">
        <v>209991</v>
      </c>
      <c r="B9993">
        <v>167257</v>
      </c>
      <c r="C9993">
        <v>20010304</v>
      </c>
      <c r="D9993">
        <v>4</v>
      </c>
      <c r="E9993">
        <v>4</v>
      </c>
      <c r="F9993">
        <v>2</v>
      </c>
      <c r="G9993">
        <v>0</v>
      </c>
      <c r="H9993">
        <v>0</v>
      </c>
      <c r="I9993">
        <v>118</v>
      </c>
      <c r="J9993">
        <v>15</v>
      </c>
      <c r="K9993" s="1" t="s">
        <v>31</v>
      </c>
      <c r="L9993">
        <v>4707</v>
      </c>
      <c r="M9993">
        <v>0</v>
      </c>
      <c r="N9993">
        <v>0</v>
      </c>
      <c r="O9993">
        <v>20160402</v>
      </c>
      <c r="P9993">
        <v>44.702694186542843</v>
      </c>
      <c r="Q9993">
        <v>-3.2662570899978149</v>
      </c>
      <c r="R9993">
        <v>-0.36564372507996495</v>
      </c>
      <c r="S9993">
        <v>0.66389538618064847</v>
      </c>
      <c r="T9993">
        <v>-1.2566831250939143</v>
      </c>
      <c r="U9993">
        <v>0.26276205681359732</v>
      </c>
      <c r="V9993">
        <v>0</v>
      </c>
      <c r="W9993">
        <v>0.13866372283050338</v>
      </c>
      <c r="X9993">
        <v>5.6145633363390762E-2</v>
      </c>
      <c r="Y9993">
        <v>2.7458660898815889E-2</v>
      </c>
      <c r="Z9993">
        <v>2.7149462026275946</v>
      </c>
      <c r="AA9993">
        <v>-1.6997754459065832</v>
      </c>
      <c r="AB9993">
        <v>-3.020063109644032E-2</v>
      </c>
      <c r="AC9993">
        <v>-1.5403552255061042</v>
      </c>
      <c r="AD9993">
        <v>-0.18924708683594754</v>
      </c>
    </row>
    <row r="9994" spans="1:30" x14ac:dyDescent="0.4">
      <c r="A9994">
        <v>209992</v>
      </c>
      <c r="B9994">
        <v>181154</v>
      </c>
      <c r="C9994">
        <v>20081207</v>
      </c>
      <c r="D9994">
        <v>31</v>
      </c>
      <c r="E9994">
        <v>10</v>
      </c>
      <c r="F9994">
        <v>0</v>
      </c>
      <c r="G9994">
        <v>0</v>
      </c>
      <c r="H9994">
        <v>1</v>
      </c>
      <c r="I9994">
        <v>272</v>
      </c>
      <c r="J9994">
        <v>12.5</v>
      </c>
      <c r="K9994" s="1" t="s">
        <v>30</v>
      </c>
      <c r="L9994">
        <v>542</v>
      </c>
      <c r="M9994">
        <v>0</v>
      </c>
      <c r="N9994">
        <v>0</v>
      </c>
      <c r="O9994">
        <v>20160313</v>
      </c>
      <c r="P9994">
        <v>46.809970209514177</v>
      </c>
      <c r="Q9994">
        <v>-3.2116387634822838</v>
      </c>
      <c r="R9994">
        <v>0.37744575039077899</v>
      </c>
      <c r="S9994">
        <v>-2.6110249486923931</v>
      </c>
      <c r="T9994">
        <v>-0.76166469663802661</v>
      </c>
      <c r="U9994">
        <v>0.26365116132533911</v>
      </c>
      <c r="V9994">
        <v>6.6799751121695812E-4</v>
      </c>
      <c r="W9994">
        <v>0.11993178555520348</v>
      </c>
      <c r="X9994">
        <v>0.10225290156725618</v>
      </c>
      <c r="Y9994">
        <v>3.4188902248440435E-2</v>
      </c>
      <c r="Z9994">
        <v>1.6110842987254388</v>
      </c>
      <c r="AA9994">
        <v>-3.0454121162676913</v>
      </c>
      <c r="AB9994">
        <v>3.3846821809270704</v>
      </c>
      <c r="AC9994">
        <v>-0.41817106227270689</v>
      </c>
      <c r="AD9994">
        <v>0.54584701378418321</v>
      </c>
    </row>
    <row r="9995" spans="1:30" x14ac:dyDescent="0.4">
      <c r="A9995">
        <v>209993</v>
      </c>
      <c r="B9995">
        <v>3007</v>
      </c>
      <c r="C9995">
        <v>20050506</v>
      </c>
      <c r="D9995">
        <v>77</v>
      </c>
      <c r="E9995">
        <v>0</v>
      </c>
      <c r="F9995">
        <v>3</v>
      </c>
      <c r="G9995">
        <v>1</v>
      </c>
      <c r="H9995">
        <v>0</v>
      </c>
      <c r="I9995">
        <v>131</v>
      </c>
      <c r="J9995">
        <v>15</v>
      </c>
      <c r="K9995" s="1" t="s">
        <v>30</v>
      </c>
      <c r="L9995">
        <v>1846</v>
      </c>
      <c r="M9995">
        <v>0</v>
      </c>
      <c r="N9995">
        <v>0</v>
      </c>
      <c r="O9995">
        <v>20160405</v>
      </c>
      <c r="P9995">
        <v>45.211830657103157</v>
      </c>
      <c r="Q9995">
        <v>4.6043061544210477</v>
      </c>
      <c r="R9995">
        <v>-0.44105050314103744</v>
      </c>
      <c r="S9995">
        <v>0.55466854242386032</v>
      </c>
      <c r="T9995">
        <v>-0.13470909905447825</v>
      </c>
      <c r="U9995">
        <v>0.26235582173732364</v>
      </c>
      <c r="V9995">
        <v>0.1109654352440228</v>
      </c>
      <c r="W9995">
        <v>7.1979417946323579E-2</v>
      </c>
      <c r="X9995">
        <v>3.9456291004623022E-2</v>
      </c>
      <c r="Y9995">
        <v>5.9021031876170714E-2</v>
      </c>
      <c r="Z9995">
        <v>-4.503283426403434</v>
      </c>
      <c r="AA9995">
        <v>1.2984142408114396</v>
      </c>
      <c r="AB9995">
        <v>-0.88367098846760406</v>
      </c>
      <c r="AC9995">
        <v>-0.23945991095968716</v>
      </c>
      <c r="AD9995">
        <v>-4.2688610877034003E-2</v>
      </c>
    </row>
    <row r="9996" spans="1:30" x14ac:dyDescent="0.4">
      <c r="A9996">
        <v>209994</v>
      </c>
      <c r="B9996">
        <v>109884</v>
      </c>
      <c r="C9996">
        <v>20000401</v>
      </c>
      <c r="D9996">
        <v>1</v>
      </c>
      <c r="E9996">
        <v>4</v>
      </c>
      <c r="F9996">
        <v>0</v>
      </c>
      <c r="G9996">
        <v>0</v>
      </c>
      <c r="H9996">
        <v>0</v>
      </c>
      <c r="I9996">
        <v>150</v>
      </c>
      <c r="J9996">
        <v>15</v>
      </c>
      <c r="K9996" s="1" t="s">
        <v>31</v>
      </c>
      <c r="L9996">
        <v>3926</v>
      </c>
      <c r="M9996">
        <v>0</v>
      </c>
      <c r="N9996">
        <v>0</v>
      </c>
      <c r="O9996">
        <v>20160319</v>
      </c>
      <c r="P9996">
        <v>44.677157191227408</v>
      </c>
      <c r="Q9996">
        <v>-3.1355077599460053</v>
      </c>
      <c r="R9996">
        <v>-0.65838552000454886</v>
      </c>
      <c r="S9996">
        <v>-0.68191730067070921</v>
      </c>
      <c r="T9996">
        <v>-2.2118099761476966</v>
      </c>
      <c r="U9996">
        <v>0.27328145458092074</v>
      </c>
      <c r="V9996">
        <v>2.11978962772116E-4</v>
      </c>
      <c r="W9996">
        <v>9.2560879009679839E-2</v>
      </c>
      <c r="X9996">
        <v>7.020482135016691E-2</v>
      </c>
      <c r="Y9996">
        <v>0</v>
      </c>
      <c r="Z9996">
        <v>2.3561299867682752</v>
      </c>
      <c r="AA9996">
        <v>-2.2245556949019782</v>
      </c>
      <c r="AB9996">
        <v>0.68279701382435543</v>
      </c>
      <c r="AC9996">
        <v>-1.7147302350687452</v>
      </c>
      <c r="AD9996">
        <v>0.73224993295914165</v>
      </c>
    </row>
    <row r="9997" spans="1:30" x14ac:dyDescent="0.4">
      <c r="A9997">
        <v>209995</v>
      </c>
      <c r="B9997">
        <v>80506</v>
      </c>
      <c r="C9997">
        <v>19920609</v>
      </c>
      <c r="D9997">
        <v>4</v>
      </c>
      <c r="E9997">
        <v>4</v>
      </c>
      <c r="F9997">
        <v>5</v>
      </c>
      <c r="G9997">
        <v>0</v>
      </c>
      <c r="H9997">
        <v>0</v>
      </c>
      <c r="I9997">
        <v>150</v>
      </c>
      <c r="J9997">
        <v>15</v>
      </c>
      <c r="K9997" s="1" t="s">
        <v>30</v>
      </c>
      <c r="L9997">
        <v>631</v>
      </c>
      <c r="M9997">
        <v>0</v>
      </c>
      <c r="N9997">
        <v>0</v>
      </c>
      <c r="O9997">
        <v>20160324</v>
      </c>
      <c r="P9997">
        <v>44.756354407979352</v>
      </c>
      <c r="Q9997">
        <v>-3.2616857438587123</v>
      </c>
      <c r="R9997">
        <v>-1.4904050147495151</v>
      </c>
      <c r="S9997">
        <v>1.2867900235594516</v>
      </c>
      <c r="T9997">
        <v>-1.1822652543698573</v>
      </c>
      <c r="U9997">
        <v>0.27643751544600648</v>
      </c>
      <c r="V9997">
        <v>0</v>
      </c>
      <c r="W9997">
        <v>7.4158074930005535E-2</v>
      </c>
      <c r="X9997">
        <v>4.573277287132857E-2</v>
      </c>
      <c r="Y9997">
        <v>3.3915484680676004E-2</v>
      </c>
      <c r="Z9997">
        <v>2.5367776477824044</v>
      </c>
      <c r="AA9997">
        <v>-2.3582660052305946</v>
      </c>
      <c r="AB9997">
        <v>-1.1071730460331095</v>
      </c>
      <c r="AC9997">
        <v>-1.6141093492646827</v>
      </c>
      <c r="AD9997">
        <v>-0.35009433725491595</v>
      </c>
    </row>
    <row r="9998" spans="1:30" x14ac:dyDescent="0.4">
      <c r="A9998">
        <v>209996</v>
      </c>
      <c r="B9998">
        <v>167606</v>
      </c>
      <c r="C9998">
        <v>19970405</v>
      </c>
      <c r="D9998">
        <v>19</v>
      </c>
      <c r="E9998">
        <v>25</v>
      </c>
      <c r="F9998">
        <v>0</v>
      </c>
      <c r="G9998">
        <v>0</v>
      </c>
      <c r="H9998">
        <v>0</v>
      </c>
      <c r="I9998">
        <v>90</v>
      </c>
      <c r="J9998">
        <v>15</v>
      </c>
      <c r="K9998" s="1" t="s">
        <v>30</v>
      </c>
      <c r="L9998">
        <v>1696</v>
      </c>
      <c r="M9998">
        <v>0</v>
      </c>
      <c r="N9998">
        <v>0</v>
      </c>
      <c r="O9998">
        <v>20160321</v>
      </c>
      <c r="P9998">
        <v>43.487214849404104</v>
      </c>
      <c r="Q9998">
        <v>-3.2619957605694196</v>
      </c>
      <c r="R9998">
        <v>-1.2804101443443414</v>
      </c>
      <c r="S9998">
        <v>2.3589941858179189</v>
      </c>
      <c r="T9998">
        <v>-0.57604690572983464</v>
      </c>
      <c r="U9998">
        <v>0.26148063498450091</v>
      </c>
      <c r="V9998">
        <v>0</v>
      </c>
      <c r="W9998">
        <v>0.10331108261015012</v>
      </c>
      <c r="X9998">
        <v>3.2593860385716954E-2</v>
      </c>
      <c r="Y9998">
        <v>5.402486499830101E-2</v>
      </c>
      <c r="Z9998">
        <v>3.2126611248691206</v>
      </c>
      <c r="AA9998">
        <v>-1.2689653602092203</v>
      </c>
      <c r="AB9998">
        <v>-2.2349895339131765</v>
      </c>
      <c r="AC9998">
        <v>-1.2130226794409202</v>
      </c>
      <c r="AD9998">
        <v>-0.49377372166735378</v>
      </c>
    </row>
    <row r="9999" spans="1:30" x14ac:dyDescent="0.4">
      <c r="A9999">
        <v>209997</v>
      </c>
      <c r="B9999">
        <v>30475</v>
      </c>
      <c r="C9999">
        <v>20070604</v>
      </c>
      <c r="D9999">
        <v>87</v>
      </c>
      <c r="E9999">
        <v>3</v>
      </c>
      <c r="F9999">
        <v>2</v>
      </c>
      <c r="G9999">
        <v>0</v>
      </c>
      <c r="H9999">
        <v>0</v>
      </c>
      <c r="I9999">
        <v>200</v>
      </c>
      <c r="J9999">
        <v>15</v>
      </c>
      <c r="K9999" s="1" t="s">
        <v>30</v>
      </c>
      <c r="L9999">
        <v>1780</v>
      </c>
      <c r="M9999">
        <v>0</v>
      </c>
      <c r="N9999">
        <v>0</v>
      </c>
      <c r="O9999">
        <v>20160323</v>
      </c>
      <c r="P9999">
        <v>45.739006541573389</v>
      </c>
      <c r="Q9999">
        <v>-3.1471548929734832</v>
      </c>
      <c r="R9999">
        <v>0.16347939515279575</v>
      </c>
      <c r="S9999">
        <v>-2.4213977778614004</v>
      </c>
      <c r="T9999">
        <v>0.88316932186918318</v>
      </c>
      <c r="U9999">
        <v>0.2479223848521579</v>
      </c>
      <c r="V9999">
        <v>6.2286833371040322E-4</v>
      </c>
      <c r="W9999">
        <v>9.4147507356087332E-2</v>
      </c>
      <c r="X9999">
        <v>0.10081854558078723</v>
      </c>
      <c r="Y9999">
        <v>8.5130711994285707E-2</v>
      </c>
      <c r="Z9999">
        <v>1.9561860252700201</v>
      </c>
      <c r="AA9999">
        <v>-2.5520997509978689</v>
      </c>
      <c r="AB9999">
        <v>2.6247800467946232</v>
      </c>
      <c r="AC9999">
        <v>0.98796809681379238</v>
      </c>
      <c r="AD9999">
        <v>-1.8306590406979932</v>
      </c>
    </row>
    <row r="10000" spans="1:30" x14ac:dyDescent="0.4">
      <c r="A10000">
        <v>209998</v>
      </c>
      <c r="B10000">
        <v>59840</v>
      </c>
      <c r="C10000">
        <v>19910009</v>
      </c>
      <c r="D10000">
        <v>19</v>
      </c>
      <c r="E10000">
        <v>10</v>
      </c>
      <c r="F10000">
        <v>0</v>
      </c>
      <c r="G10000">
        <v>0</v>
      </c>
      <c r="H10000">
        <v>0</v>
      </c>
      <c r="I10000">
        <v>0</v>
      </c>
      <c r="J10000">
        <v>15</v>
      </c>
      <c r="K10000" s="1" t="s">
        <v>30</v>
      </c>
      <c r="L10000">
        <v>4017</v>
      </c>
      <c r="M10000">
        <v>0</v>
      </c>
      <c r="N10000">
        <v>0</v>
      </c>
      <c r="O10000">
        <v>20160404</v>
      </c>
      <c r="P10000">
        <v>44.22870804208236</v>
      </c>
      <c r="Q10000">
        <v>-3.3741114504022343</v>
      </c>
      <c r="R10000">
        <v>-0.92366301979243981</v>
      </c>
      <c r="S10000">
        <v>2.8207647982617887</v>
      </c>
      <c r="T10000">
        <v>-0.63005470014070275</v>
      </c>
      <c r="U10000">
        <v>0.26131245065395581</v>
      </c>
      <c r="V10000">
        <v>0</v>
      </c>
      <c r="W10000">
        <v>0.14156571467628151</v>
      </c>
      <c r="X10000">
        <v>2.8877711451760383E-2</v>
      </c>
      <c r="Y10000">
        <v>5.3225271502854006E-2</v>
      </c>
      <c r="Z10000">
        <v>3.1694426801342703</v>
      </c>
      <c r="AA10000">
        <v>-1.3066363649363186</v>
      </c>
      <c r="AB10000">
        <v>-2.0009253943113516</v>
      </c>
      <c r="AC10000">
        <v>-1.6504779042600459</v>
      </c>
      <c r="AD10000">
        <v>-0.43718859634690632</v>
      </c>
    </row>
    <row r="10001" spans="1:30" x14ac:dyDescent="0.4">
      <c r="A10001">
        <v>209999</v>
      </c>
      <c r="B10001">
        <v>1562</v>
      </c>
      <c r="C10001">
        <v>20131210</v>
      </c>
      <c r="D10001">
        <v>132</v>
      </c>
      <c r="E10001">
        <v>27</v>
      </c>
      <c r="F10001">
        <v>0</v>
      </c>
      <c r="G10001">
        <v>0</v>
      </c>
      <c r="H10001">
        <v>1</v>
      </c>
      <c r="I10001">
        <v>0</v>
      </c>
      <c r="J10001">
        <v>2</v>
      </c>
      <c r="K10001" s="1" t="s">
        <v>30</v>
      </c>
      <c r="L10001">
        <v>569</v>
      </c>
      <c r="M10001">
        <v>0</v>
      </c>
      <c r="N10001">
        <v>0</v>
      </c>
      <c r="O10001">
        <v>20160326</v>
      </c>
      <c r="P10001">
        <v>45.294219351292888</v>
      </c>
      <c r="Q10001">
        <v>4.9441633498931017</v>
      </c>
      <c r="R10001">
        <v>-0.13115831400998304</v>
      </c>
      <c r="S10001">
        <v>-7.7081961409490599E-2</v>
      </c>
      <c r="T10001">
        <v>3.0159411937313023</v>
      </c>
      <c r="U10001">
        <v>0.23675883314619109</v>
      </c>
      <c r="V10001">
        <v>0.11583354759486178</v>
      </c>
      <c r="W10001">
        <v>5.4403926840289864E-2</v>
      </c>
      <c r="X10001">
        <v>5.329967174805128E-2</v>
      </c>
      <c r="Y10001">
        <v>0.15136715081943722</v>
      </c>
      <c r="Z10001">
        <v>-4.7865263899627237</v>
      </c>
      <c r="AA10001">
        <v>1.5774503030696303</v>
      </c>
      <c r="AB10001">
        <v>-0.48807460691757187</v>
      </c>
      <c r="AC10001">
        <v>2.6804851417088016</v>
      </c>
      <c r="AD10001">
        <v>-0.68920200719734548</v>
      </c>
    </row>
    <row r="10002" spans="1:30" x14ac:dyDescent="0.4">
      <c r="A10002">
        <v>210000</v>
      </c>
      <c r="B10002">
        <v>27317</v>
      </c>
      <c r="C10002">
        <v>20040109</v>
      </c>
      <c r="D10002">
        <v>49</v>
      </c>
      <c r="E10002">
        <v>1</v>
      </c>
      <c r="F10002">
        <v>2</v>
      </c>
      <c r="G10002">
        <v>0</v>
      </c>
      <c r="H10002">
        <v>1</v>
      </c>
      <c r="I10002">
        <v>299</v>
      </c>
      <c r="J10002">
        <v>15</v>
      </c>
      <c r="K10002" s="1" t="s">
        <v>30</v>
      </c>
      <c r="L10002">
        <v>4421</v>
      </c>
      <c r="M10002">
        <v>0</v>
      </c>
      <c r="N10002">
        <v>0</v>
      </c>
      <c r="O10002">
        <v>20160331</v>
      </c>
      <c r="P10002">
        <v>46.150919383805743</v>
      </c>
      <c r="Q10002">
        <v>4.4376621889999655</v>
      </c>
      <c r="R10002">
        <v>0.51264677488432986</v>
      </c>
      <c r="S10002">
        <v>0.42263040059917367</v>
      </c>
      <c r="T10002">
        <v>-1.1927383026315146</v>
      </c>
      <c r="U10002">
        <v>0.26310687279260381</v>
      </c>
      <c r="V10002">
        <v>0.1101575426494374</v>
      </c>
      <c r="W10002">
        <v>0.14663956968901834</v>
      </c>
      <c r="X10002">
        <v>4.3018428468744686E-2</v>
      </c>
      <c r="Y10002">
        <v>2.6190609963247145E-2</v>
      </c>
      <c r="Z10002">
        <v>-4.5528834310352897</v>
      </c>
      <c r="AA10002">
        <v>1.3556291308069282</v>
      </c>
      <c r="AB10002">
        <v>0.27062605632172754</v>
      </c>
      <c r="AC10002">
        <v>-1.4885264141233634</v>
      </c>
      <c r="AD10002">
        <v>8.0692223759538703E-2</v>
      </c>
    </row>
    <row r="10003" spans="1:30" x14ac:dyDescent="0.4">
      <c r="A10003">
        <v>210001</v>
      </c>
      <c r="B10003">
        <v>115303</v>
      </c>
      <c r="C10003">
        <v>20020403</v>
      </c>
      <c r="D10003">
        <v>4</v>
      </c>
      <c r="E10003">
        <v>4</v>
      </c>
      <c r="F10003">
        <v>2</v>
      </c>
      <c r="G10003">
        <v>0</v>
      </c>
      <c r="H10003">
        <v>0</v>
      </c>
      <c r="I10003">
        <v>192</v>
      </c>
      <c r="J10003">
        <v>15</v>
      </c>
      <c r="K10003" s="1" t="s">
        <v>30</v>
      </c>
      <c r="L10003">
        <v>1859</v>
      </c>
      <c r="M10003">
        <v>0</v>
      </c>
      <c r="N10003">
        <v>0</v>
      </c>
      <c r="O10003">
        <v>20160308</v>
      </c>
      <c r="P10003">
        <v>45.100346314023177</v>
      </c>
      <c r="Q10003">
        <v>-3.3101288955009038</v>
      </c>
      <c r="R10003">
        <v>-0.19142643997563369</v>
      </c>
      <c r="S10003">
        <v>0.82840180274323283</v>
      </c>
      <c r="T10003">
        <v>-0.88076852956447904</v>
      </c>
      <c r="U10003">
        <v>0.25996946003662685</v>
      </c>
      <c r="V10003">
        <v>0</v>
      </c>
      <c r="W10003">
        <v>0.1531423158846931</v>
      </c>
      <c r="X10003">
        <v>5.5867191131201456E-2</v>
      </c>
      <c r="Y10003">
        <v>3.9286757927482797E-2</v>
      </c>
      <c r="Z10003">
        <v>2.665930478437248</v>
      </c>
      <c r="AA10003">
        <v>-1.7413722824726674</v>
      </c>
      <c r="AB10003">
        <v>0.12586839498074004</v>
      </c>
      <c r="AC10003">
        <v>-1.4243997992390371</v>
      </c>
      <c r="AD10003">
        <v>-0.11042920939225563</v>
      </c>
    </row>
    <row r="10004" spans="1:30" x14ac:dyDescent="0.4">
      <c r="A10004">
        <v>210002</v>
      </c>
      <c r="B10004">
        <v>68530</v>
      </c>
      <c r="C10004">
        <v>20080709</v>
      </c>
      <c r="D10004">
        <v>0</v>
      </c>
      <c r="E10004">
        <v>0</v>
      </c>
      <c r="F10004">
        <v>0</v>
      </c>
      <c r="G10004">
        <v>1</v>
      </c>
      <c r="H10004">
        <v>0</v>
      </c>
      <c r="I10004">
        <v>105</v>
      </c>
      <c r="J10004">
        <v>15</v>
      </c>
      <c r="K10004" s="1" t="s">
        <v>30</v>
      </c>
      <c r="L10004">
        <v>4745</v>
      </c>
      <c r="M10004">
        <v>0</v>
      </c>
      <c r="N10004">
        <v>0</v>
      </c>
      <c r="O10004">
        <v>20160327</v>
      </c>
      <c r="P10004">
        <v>45.614490111469621</v>
      </c>
      <c r="Q10004">
        <v>-3.1852250464396161</v>
      </c>
      <c r="R10004">
        <v>-0.1845864106933772</v>
      </c>
      <c r="S10004">
        <v>-1.2648851776851926</v>
      </c>
      <c r="T10004">
        <v>-2.8277726753145063E-2</v>
      </c>
      <c r="U10004">
        <v>0.25814974820521985</v>
      </c>
      <c r="V10004">
        <v>5.523349966660647E-4</v>
      </c>
      <c r="W10004">
        <v>0.1017901563066573</v>
      </c>
      <c r="X10004">
        <v>8.3911167817090557E-2</v>
      </c>
      <c r="Y10004">
        <v>5.9041761484749253E-2</v>
      </c>
      <c r="Z10004">
        <v>2.1160343482962016</v>
      </c>
      <c r="AA10004">
        <v>-2.445760683549429</v>
      </c>
      <c r="AB10004">
        <v>1.611913756706526</v>
      </c>
      <c r="AC10004">
        <v>0.13333752799089846</v>
      </c>
      <c r="AD10004">
        <v>1.1322303926415953</v>
      </c>
    </row>
    <row r="10005" spans="1:30" x14ac:dyDescent="0.4">
      <c r="A10005">
        <v>210003</v>
      </c>
      <c r="B10005">
        <v>31982</v>
      </c>
      <c r="C10005">
        <v>19930004</v>
      </c>
      <c r="D10005">
        <v>10</v>
      </c>
      <c r="E10005">
        <v>9</v>
      </c>
      <c r="F10005">
        <v>1</v>
      </c>
      <c r="G10005">
        <v>0</v>
      </c>
      <c r="H10005">
        <v>0</v>
      </c>
      <c r="I10005">
        <v>0</v>
      </c>
      <c r="J10005">
        <v>15</v>
      </c>
      <c r="K10005" s="1" t="s">
        <v>30</v>
      </c>
      <c r="L10005">
        <v>2143</v>
      </c>
      <c r="M10005">
        <v>0</v>
      </c>
      <c r="N10005">
        <v>0</v>
      </c>
      <c r="O10005">
        <v>20160310</v>
      </c>
      <c r="P10005">
        <v>40.766243733656637</v>
      </c>
      <c r="Q10005">
        <v>-3.1136978042610526</v>
      </c>
      <c r="R10005">
        <v>-1.3757073631825123</v>
      </c>
      <c r="S10005">
        <v>3.1478598721708035</v>
      </c>
      <c r="T10005">
        <v>1.7522121121854912</v>
      </c>
      <c r="U10005">
        <v>0.23062595094477811</v>
      </c>
      <c r="V10005">
        <v>0</v>
      </c>
      <c r="W10005">
        <v>8.752065122611373E-2</v>
      </c>
      <c r="X10005">
        <v>2.340911481165614E-2</v>
      </c>
      <c r="Y10005">
        <v>0.12164926065629499</v>
      </c>
      <c r="Z10005">
        <v>4.2603552816163335</v>
      </c>
      <c r="AA10005">
        <v>0.41817912173661081</v>
      </c>
      <c r="AB10005">
        <v>-4.1421376910812935</v>
      </c>
      <c r="AC10005">
        <v>1.4274829314280293</v>
      </c>
      <c r="AD10005">
        <v>0.42716783948634268</v>
      </c>
    </row>
    <row r="10006" spans="1:30" x14ac:dyDescent="0.4">
      <c r="A10006">
        <v>210004</v>
      </c>
      <c r="B10006">
        <v>78901</v>
      </c>
      <c r="C10006">
        <v>20110605</v>
      </c>
      <c r="D10006">
        <v>19</v>
      </c>
      <c r="E10006">
        <v>5</v>
      </c>
      <c r="F10006">
        <v>5</v>
      </c>
      <c r="G10006">
        <v>0</v>
      </c>
      <c r="H10006">
        <v>0</v>
      </c>
      <c r="I10006">
        <v>156</v>
      </c>
      <c r="J10006">
        <v>3</v>
      </c>
      <c r="K10006" s="1" t="s">
        <v>30</v>
      </c>
      <c r="L10006">
        <v>1451</v>
      </c>
      <c r="M10006">
        <v>0</v>
      </c>
      <c r="N10006">
        <v>0</v>
      </c>
      <c r="O10006">
        <v>20160306</v>
      </c>
      <c r="P10006">
        <v>47.034860182785522</v>
      </c>
      <c r="Q10006">
        <v>-3.1458428153292304</v>
      </c>
      <c r="R10006">
        <v>-0.33566504842265177</v>
      </c>
      <c r="S10006">
        <v>-3.2338155834045854</v>
      </c>
      <c r="T10006">
        <v>-4.0729596994359719E-2</v>
      </c>
      <c r="U10006">
        <v>0.2691727480693476</v>
      </c>
      <c r="V10006">
        <v>7.7052963495154538E-4</v>
      </c>
      <c r="W10006">
        <v>5.2730238503781252E-2</v>
      </c>
      <c r="X10006">
        <v>0.10947437988090837</v>
      </c>
      <c r="Y10006">
        <v>5.5700133492774535E-2</v>
      </c>
      <c r="Z10006">
        <v>1.2527103481369275</v>
      </c>
      <c r="AA10006">
        <v>-3.7729997946258451</v>
      </c>
      <c r="AB10006">
        <v>3.3899203738021506</v>
      </c>
      <c r="AC10006">
        <v>0.51567717287443793</v>
      </c>
      <c r="AD10006">
        <v>1.1561484520242571</v>
      </c>
    </row>
    <row r="10007" spans="1:30" x14ac:dyDescent="0.4">
      <c r="A10007">
        <v>210005</v>
      </c>
      <c r="B10007">
        <v>183619</v>
      </c>
      <c r="C10007">
        <v>20010009</v>
      </c>
      <c r="D10007">
        <v>178</v>
      </c>
      <c r="E10007">
        <v>19</v>
      </c>
      <c r="F10007">
        <v>2</v>
      </c>
      <c r="G10007">
        <v>1</v>
      </c>
      <c r="H10007">
        <v>1</v>
      </c>
      <c r="I10007">
        <v>0</v>
      </c>
      <c r="J10007">
        <v>15</v>
      </c>
      <c r="K10007" s="1" t="s">
        <v>31</v>
      </c>
      <c r="L10007">
        <v>428</v>
      </c>
      <c r="M10007">
        <v>0</v>
      </c>
      <c r="N10007">
        <v>0</v>
      </c>
      <c r="O10007">
        <v>20160324</v>
      </c>
      <c r="P10007">
        <v>44.153449879182112</v>
      </c>
      <c r="Q10007">
        <v>-3.2301576795715383</v>
      </c>
      <c r="R10007">
        <v>-0.63881561991849867</v>
      </c>
      <c r="S10007">
        <v>0.90527943914620435</v>
      </c>
      <c r="T10007">
        <v>-0.12535067165952912</v>
      </c>
      <c r="U10007">
        <v>0.25490063162010002</v>
      </c>
      <c r="V10007">
        <v>0</v>
      </c>
      <c r="W10007">
        <v>0.11505509381870255</v>
      </c>
      <c r="X10007">
        <v>5.3774101403615215E-2</v>
      </c>
      <c r="Y10007">
        <v>6.1971672240958953E-2</v>
      </c>
      <c r="Z10007">
        <v>2.8914981776596718</v>
      </c>
      <c r="AA10007">
        <v>-1.4914375110674711</v>
      </c>
      <c r="AB10007">
        <v>-0.6637391846830456</v>
      </c>
      <c r="AC10007">
        <v>-0.4306004109848155</v>
      </c>
      <c r="AD10007">
        <v>0.16273958957329962</v>
      </c>
    </row>
    <row r="10008" spans="1:30" x14ac:dyDescent="0.4">
      <c r="A10008">
        <v>210006</v>
      </c>
      <c r="B10008">
        <v>116155</v>
      </c>
      <c r="C10008">
        <v>19970712</v>
      </c>
      <c r="D10008">
        <v>8</v>
      </c>
      <c r="E10008">
        <v>0</v>
      </c>
      <c r="F10008">
        <v>0</v>
      </c>
      <c r="G10008">
        <v>1</v>
      </c>
      <c r="H10008">
        <v>0</v>
      </c>
      <c r="I10008">
        <v>110</v>
      </c>
      <c r="J10008">
        <v>15</v>
      </c>
      <c r="K10008" s="1" t="s">
        <v>30</v>
      </c>
      <c r="L10008">
        <v>1811</v>
      </c>
      <c r="M10008">
        <v>0</v>
      </c>
      <c r="N10008">
        <v>0</v>
      </c>
      <c r="O10008">
        <v>20160330</v>
      </c>
      <c r="P10008">
        <v>42.968943287496636</v>
      </c>
      <c r="Q10008">
        <v>-3.1414342125572037</v>
      </c>
      <c r="R10008">
        <v>-1.4627755682408108</v>
      </c>
      <c r="S10008">
        <v>1.3297894213867658</v>
      </c>
      <c r="T10008">
        <v>-1.3584326725619325</v>
      </c>
      <c r="U10008">
        <v>0.26743633542111922</v>
      </c>
      <c r="V10008">
        <v>0</v>
      </c>
      <c r="W10008">
        <v>7.1462037149508051E-2</v>
      </c>
      <c r="X10008">
        <v>4.2514253171529764E-2</v>
      </c>
      <c r="Y10008">
        <v>2.6362359801106371E-2</v>
      </c>
      <c r="Z10008">
        <v>3.1204443937170439</v>
      </c>
      <c r="AA10008">
        <v>-1.3771938980361773</v>
      </c>
      <c r="AB10008">
        <v>-1.8807976423714181</v>
      </c>
      <c r="AC10008">
        <v>-1.2371857116888667</v>
      </c>
      <c r="AD10008">
        <v>2.3262615597602992E-2</v>
      </c>
    </row>
    <row r="10009" spans="1:30" x14ac:dyDescent="0.4">
      <c r="A10009">
        <v>210007</v>
      </c>
      <c r="B10009">
        <v>76569</v>
      </c>
      <c r="C10009">
        <v>20150808</v>
      </c>
      <c r="D10009">
        <v>75</v>
      </c>
      <c r="E10009">
        <v>10</v>
      </c>
      <c r="F10009">
        <v>6</v>
      </c>
      <c r="G10009">
        <v>1</v>
      </c>
      <c r="H10009">
        <v>1</v>
      </c>
      <c r="I10009">
        <v>258</v>
      </c>
      <c r="J10009">
        <v>1</v>
      </c>
      <c r="K10009" s="1" t="s">
        <v>30</v>
      </c>
      <c r="L10009">
        <v>905</v>
      </c>
      <c r="M10009">
        <v>0</v>
      </c>
      <c r="N10009">
        <v>0</v>
      </c>
      <c r="O10009">
        <v>20160328</v>
      </c>
      <c r="P10009">
        <v>46.399209970740756</v>
      </c>
      <c r="Q10009">
        <v>-3.4198105326461081</v>
      </c>
      <c r="R10009">
        <v>-1.0804732009651246</v>
      </c>
      <c r="S10009">
        <v>1.3651681370368731</v>
      </c>
      <c r="T10009">
        <v>1.109397463731927</v>
      </c>
      <c r="U10009">
        <v>0.26381213956007626</v>
      </c>
      <c r="V10009">
        <v>0</v>
      </c>
      <c r="W10009">
        <v>9.4822850562589128E-2</v>
      </c>
      <c r="X10009">
        <v>5.2460360609827526E-2</v>
      </c>
      <c r="Y10009">
        <v>0.1036746479266709</v>
      </c>
      <c r="Z10009">
        <v>2.1954027426263285</v>
      </c>
      <c r="AA10009">
        <v>-2.85493333846054</v>
      </c>
      <c r="AB10009">
        <v>-0.3317109910919156</v>
      </c>
      <c r="AC10009">
        <v>-0.20609873308267773</v>
      </c>
      <c r="AD10009">
        <v>-0.8241351723095901</v>
      </c>
    </row>
    <row r="10010" spans="1:30" x14ac:dyDescent="0.4">
      <c r="A10010">
        <v>210008</v>
      </c>
      <c r="B10010">
        <v>8153</v>
      </c>
      <c r="C10010">
        <v>20081112</v>
      </c>
      <c r="D10010">
        <v>96</v>
      </c>
      <c r="E10010">
        <v>0</v>
      </c>
      <c r="F10010">
        <v>6</v>
      </c>
      <c r="G10010">
        <v>1</v>
      </c>
      <c r="H10010">
        <v>1</v>
      </c>
      <c r="I10010">
        <v>239</v>
      </c>
      <c r="J10010">
        <v>15</v>
      </c>
      <c r="K10010" s="1" t="s">
        <v>30</v>
      </c>
      <c r="L10010">
        <v>4134</v>
      </c>
      <c r="M10010">
        <v>0</v>
      </c>
      <c r="N10010">
        <v>0</v>
      </c>
      <c r="O10010">
        <v>20160309</v>
      </c>
      <c r="P10010">
        <v>48.334022453934466</v>
      </c>
      <c r="Q10010">
        <v>5.0949964953527829</v>
      </c>
      <c r="R10010">
        <v>-5.7426728674073002E-2</v>
      </c>
      <c r="S10010">
        <v>-2.5348572723706604</v>
      </c>
      <c r="T10010">
        <v>0.7540986092025781</v>
      </c>
      <c r="U10010">
        <v>0.26980722934550372</v>
      </c>
      <c r="V10010">
        <v>0.1188446269655522</v>
      </c>
      <c r="W10010">
        <v>3.0685510607742144E-2</v>
      </c>
      <c r="X10010">
        <v>8.2889341819522497E-2</v>
      </c>
      <c r="Y10010">
        <v>8.342093101169458E-2</v>
      </c>
      <c r="Z10010">
        <v>-6.4486008753313371</v>
      </c>
      <c r="AA10010">
        <v>-0.61031149141626961</v>
      </c>
      <c r="AB10010">
        <v>2.5996871031995887</v>
      </c>
      <c r="AC10010">
        <v>0.54495198266800349</v>
      </c>
      <c r="AD10010">
        <v>-2.9388998869597485</v>
      </c>
    </row>
    <row r="10011" spans="1:30" x14ac:dyDescent="0.4">
      <c r="A10011">
        <v>210009</v>
      </c>
      <c r="B10011">
        <v>5882</v>
      </c>
      <c r="C10011">
        <v>19930302</v>
      </c>
      <c r="D10011">
        <v>26</v>
      </c>
      <c r="E10011">
        <v>14</v>
      </c>
      <c r="F10011">
        <v>0</v>
      </c>
      <c r="G10011">
        <v>0</v>
      </c>
      <c r="H10011">
        <v>1</v>
      </c>
      <c r="I10011">
        <v>90</v>
      </c>
      <c r="J10011">
        <v>12.5</v>
      </c>
      <c r="K10011" s="1" t="s">
        <v>30</v>
      </c>
      <c r="L10011">
        <v>3524</v>
      </c>
      <c r="M10011">
        <v>0</v>
      </c>
      <c r="N10011">
        <v>0</v>
      </c>
      <c r="O10011">
        <v>20160322</v>
      </c>
      <c r="P10011">
        <v>43.238861594776544</v>
      </c>
      <c r="Q10011">
        <v>3.6461088612250689</v>
      </c>
      <c r="R10011">
        <v>-1.2095416700066466</v>
      </c>
      <c r="S10011">
        <v>1.8843314889566192</v>
      </c>
      <c r="T10011">
        <v>0.28224479249303858</v>
      </c>
      <c r="U10011">
        <v>0.25681899260451097</v>
      </c>
      <c r="V10011">
        <v>9.6015326247200564E-2</v>
      </c>
      <c r="W10011">
        <v>4.4946164209898179E-2</v>
      </c>
      <c r="X10011">
        <v>2.1913791555571337E-2</v>
      </c>
      <c r="Y10011">
        <v>7.493257132413654E-2</v>
      </c>
      <c r="Z10011">
        <v>-2.8750590986901967</v>
      </c>
      <c r="AA10011">
        <v>1.7171422839783721</v>
      </c>
      <c r="AB10011">
        <v>-2.9546225686944534</v>
      </c>
      <c r="AC10011">
        <v>0.22477406917301049</v>
      </c>
      <c r="AD10011">
        <v>0.19018935617645047</v>
      </c>
    </row>
    <row r="10012" spans="1:30" x14ac:dyDescent="0.4">
      <c r="A10012">
        <v>210010</v>
      </c>
      <c r="B10012">
        <v>130016</v>
      </c>
      <c r="C10012">
        <v>20031005</v>
      </c>
      <c r="D10012">
        <v>29</v>
      </c>
      <c r="E10012">
        <v>0</v>
      </c>
      <c r="F10012">
        <v>1</v>
      </c>
      <c r="G10012">
        <v>0</v>
      </c>
      <c r="H10012">
        <v>0</v>
      </c>
      <c r="I10012">
        <v>64</v>
      </c>
      <c r="J10012">
        <v>15</v>
      </c>
      <c r="K10012" s="1" t="s">
        <v>30</v>
      </c>
      <c r="L10012">
        <v>2838</v>
      </c>
      <c r="M10012">
        <v>0</v>
      </c>
      <c r="N10012">
        <v>0</v>
      </c>
      <c r="O10012">
        <v>20160321</v>
      </c>
      <c r="P10012">
        <v>42.915932077531856</v>
      </c>
      <c r="Q10012">
        <v>-3.0600777423195522</v>
      </c>
      <c r="R10012">
        <v>-0.30015730068048496</v>
      </c>
      <c r="S10012">
        <v>-0.25985482316490321</v>
      </c>
      <c r="T10012">
        <v>-8.9534050560412345E-2</v>
      </c>
      <c r="U10012">
        <v>0.2443035725265173</v>
      </c>
      <c r="V10012">
        <v>3.2156201688654919E-4</v>
      </c>
      <c r="W10012">
        <v>0.10643744923104907</v>
      </c>
      <c r="X10012">
        <v>6.757755233502917E-2</v>
      </c>
      <c r="Y10012">
        <v>5.7414658562217578E-2</v>
      </c>
      <c r="Z10012">
        <v>3.1346244695180943</v>
      </c>
      <c r="AA10012">
        <v>-0.85549915608734295</v>
      </c>
      <c r="AB10012">
        <v>-0.25117789931430051</v>
      </c>
      <c r="AC10012">
        <v>0.42146410032691656</v>
      </c>
      <c r="AD10012">
        <v>0.68931078325038608</v>
      </c>
    </row>
    <row r="10013" spans="1:30" x14ac:dyDescent="0.4">
      <c r="A10013">
        <v>210011</v>
      </c>
      <c r="B10013">
        <v>7574</v>
      </c>
      <c r="C10013">
        <v>20051002</v>
      </c>
      <c r="D10013">
        <v>31</v>
      </c>
      <c r="E10013">
        <v>10</v>
      </c>
      <c r="F10013">
        <v>2</v>
      </c>
      <c r="G10013">
        <v>1</v>
      </c>
      <c r="H10013">
        <v>0</v>
      </c>
      <c r="I10013">
        <v>0</v>
      </c>
      <c r="J10013">
        <v>15</v>
      </c>
      <c r="K10013" s="1" t="s">
        <v>31</v>
      </c>
      <c r="L10013">
        <v>4048</v>
      </c>
      <c r="M10013">
        <v>0</v>
      </c>
      <c r="N10013">
        <v>0</v>
      </c>
      <c r="O10013">
        <v>20160329</v>
      </c>
      <c r="P10013">
        <v>45.569596532425592</v>
      </c>
      <c r="Q10013">
        <v>0.7164603710494637</v>
      </c>
      <c r="R10013">
        <v>0.17711125407668696</v>
      </c>
      <c r="S10013">
        <v>0.10921554419740748</v>
      </c>
      <c r="T10013">
        <v>-0.68758235126252243</v>
      </c>
      <c r="U10013">
        <v>0.25878922822184042</v>
      </c>
      <c r="V10013">
        <v>5.6759397118707887E-2</v>
      </c>
      <c r="W10013">
        <v>0.13599107141801395</v>
      </c>
      <c r="X10013">
        <v>5.61075837662382E-2</v>
      </c>
      <c r="Y10013">
        <v>4.1971915084946188E-2</v>
      </c>
      <c r="Z10013">
        <v>-1.11331448138528</v>
      </c>
      <c r="AA10013">
        <v>-0.20964091599883927</v>
      </c>
      <c r="AB10013">
        <v>0.47638301532672128</v>
      </c>
      <c r="AC10013">
        <v>-0.92866143845439475</v>
      </c>
      <c r="AD10013">
        <v>-0.13918609338760882</v>
      </c>
    </row>
    <row r="10014" spans="1:30" x14ac:dyDescent="0.4">
      <c r="A10014">
        <v>210012</v>
      </c>
      <c r="B10014">
        <v>46903</v>
      </c>
      <c r="C10014">
        <v>20110706</v>
      </c>
      <c r="D10014">
        <v>119</v>
      </c>
      <c r="E10014">
        <v>9</v>
      </c>
      <c r="F10014">
        <v>5</v>
      </c>
      <c r="G10014">
        <v>1</v>
      </c>
      <c r="H10014">
        <v>0</v>
      </c>
      <c r="I10014">
        <v>150</v>
      </c>
      <c r="J10014">
        <v>12.5</v>
      </c>
      <c r="K10014" s="1" t="s">
        <v>30</v>
      </c>
      <c r="L10014">
        <v>5385</v>
      </c>
      <c r="M10014">
        <v>0</v>
      </c>
      <c r="N10014">
        <v>0</v>
      </c>
      <c r="O10014">
        <v>20160402</v>
      </c>
      <c r="P10014">
        <v>45.079852575744191</v>
      </c>
      <c r="Q10014">
        <v>-2.9480644139243477</v>
      </c>
      <c r="R10014">
        <v>-1.2245460577110638</v>
      </c>
      <c r="S10014">
        <v>-3.4229264304899765</v>
      </c>
      <c r="T10014">
        <v>1.4193801287641228</v>
      </c>
      <c r="U10014">
        <v>0.25452308970253185</v>
      </c>
      <c r="V10014">
        <v>6.950709959983451E-4</v>
      </c>
      <c r="W10014">
        <v>0</v>
      </c>
      <c r="X10014">
        <v>0.10887904263267513</v>
      </c>
      <c r="Y10014">
        <v>9.6491612477258001E-2</v>
      </c>
      <c r="Z10014">
        <v>1.647577027554926</v>
      </c>
      <c r="AA10014">
        <v>-3.3174623861916048</v>
      </c>
      <c r="AB10014">
        <v>2.0143738529827222</v>
      </c>
      <c r="AC10014">
        <v>2.5555921744018857</v>
      </c>
      <c r="AD10014">
        <v>0.93144755086273656</v>
      </c>
    </row>
    <row r="10015" spans="1:30" x14ac:dyDescent="0.4">
      <c r="A10015">
        <v>210013</v>
      </c>
      <c r="B10015">
        <v>28299</v>
      </c>
      <c r="C10015">
        <v>20050210</v>
      </c>
      <c r="D10015">
        <v>8</v>
      </c>
      <c r="E10015">
        <v>0</v>
      </c>
      <c r="F10015">
        <v>2</v>
      </c>
      <c r="G10015">
        <v>1</v>
      </c>
      <c r="H10015">
        <v>0</v>
      </c>
      <c r="I10015">
        <v>163</v>
      </c>
      <c r="J10015">
        <v>15</v>
      </c>
      <c r="K10015" s="1" t="s">
        <v>30</v>
      </c>
      <c r="L10015">
        <v>281</v>
      </c>
      <c r="M10015">
        <v>0</v>
      </c>
      <c r="N10015">
        <v>0</v>
      </c>
      <c r="O10015">
        <v>20160308</v>
      </c>
      <c r="P10015">
        <v>44.122442854273451</v>
      </c>
      <c r="Q10015">
        <v>-3.0697555952498372</v>
      </c>
      <c r="R10015">
        <v>-0.53873956586319993</v>
      </c>
      <c r="S10015">
        <v>-1.2523708924680039</v>
      </c>
      <c r="T10015">
        <v>-1.0540989160587042</v>
      </c>
      <c r="U10015">
        <v>0.26164702058027423</v>
      </c>
      <c r="V10015">
        <v>2.8169230760993281E-4</v>
      </c>
      <c r="W10015">
        <v>8.0318202390096419E-2</v>
      </c>
      <c r="X10015">
        <v>7.8656026475723145E-2</v>
      </c>
      <c r="Y10015">
        <v>2.7084521974355801E-2</v>
      </c>
      <c r="Z10015">
        <v>2.484442256019308</v>
      </c>
      <c r="AA10015">
        <v>-1.9373746913612342</v>
      </c>
      <c r="AB10015">
        <v>0.81407267482976109</v>
      </c>
      <c r="AC10015">
        <v>-0.3342876407726274</v>
      </c>
      <c r="AD10015">
        <v>0.77853135137883422</v>
      </c>
    </row>
    <row r="10016" spans="1:30" x14ac:dyDescent="0.4">
      <c r="A10016">
        <v>210014</v>
      </c>
      <c r="B10016">
        <v>114691</v>
      </c>
      <c r="C10016">
        <v>19960410</v>
      </c>
      <c r="D10016">
        <v>48</v>
      </c>
      <c r="E10016">
        <v>14</v>
      </c>
      <c r="F10016">
        <v>1</v>
      </c>
      <c r="G10016">
        <v>0</v>
      </c>
      <c r="H10016">
        <v>0</v>
      </c>
      <c r="I10016">
        <v>54</v>
      </c>
      <c r="J10016">
        <v>15</v>
      </c>
      <c r="K10016" s="1" t="s">
        <v>30</v>
      </c>
      <c r="L10016">
        <v>5012</v>
      </c>
      <c r="M10016">
        <v>0</v>
      </c>
      <c r="N10016">
        <v>0</v>
      </c>
      <c r="O10016">
        <v>20160311</v>
      </c>
      <c r="P10016">
        <v>40.419103171902449</v>
      </c>
      <c r="Q10016">
        <v>-3.093598462916729</v>
      </c>
      <c r="R10016">
        <v>-1.4859895672681172</v>
      </c>
      <c r="S10016">
        <v>3.1407467264841742</v>
      </c>
      <c r="T10016">
        <v>0.22013348760368609</v>
      </c>
      <c r="U10016">
        <v>0.24116817431834819</v>
      </c>
      <c r="V10016">
        <v>0</v>
      </c>
      <c r="W10016">
        <v>8.9634982860700249E-2</v>
      </c>
      <c r="X10016">
        <v>1.9811094006693751E-2</v>
      </c>
      <c r="Y10016">
        <v>7.5145539902255809E-2</v>
      </c>
      <c r="Z10016">
        <v>4.314950461712459</v>
      </c>
      <c r="AA10016">
        <v>0.45648111370538103</v>
      </c>
      <c r="AB10016">
        <v>-4.2523507495751183</v>
      </c>
      <c r="AC10016">
        <v>0.19947018284517345</v>
      </c>
      <c r="AD10016">
        <v>0.56431369931458708</v>
      </c>
    </row>
    <row r="10017" spans="1:30" x14ac:dyDescent="0.4">
      <c r="A10017">
        <v>210015</v>
      </c>
      <c r="B10017">
        <v>127679</v>
      </c>
      <c r="C10017">
        <v>20020809</v>
      </c>
      <c r="D10017">
        <v>1</v>
      </c>
      <c r="E10017">
        <v>0</v>
      </c>
      <c r="F10017">
        <v>0</v>
      </c>
      <c r="H10017">
        <v>0</v>
      </c>
      <c r="I10017">
        <v>75</v>
      </c>
      <c r="J10017">
        <v>15</v>
      </c>
      <c r="K10017" s="1" t="s">
        <v>30</v>
      </c>
      <c r="L10017">
        <v>582</v>
      </c>
      <c r="M10017">
        <v>0</v>
      </c>
      <c r="N10017">
        <v>0</v>
      </c>
      <c r="O10017">
        <v>20160322</v>
      </c>
      <c r="P10017">
        <v>44.471814498196707</v>
      </c>
      <c r="Q10017">
        <v>-3.1968579188451711</v>
      </c>
      <c r="R10017">
        <v>-0.74804169762402917</v>
      </c>
      <c r="S10017">
        <v>0.21101652939065199</v>
      </c>
      <c r="T10017">
        <v>-1.1586171426122038</v>
      </c>
      <c r="U10017">
        <v>0.26604421877276568</v>
      </c>
      <c r="V10017">
        <v>0</v>
      </c>
      <c r="W10017">
        <v>9.9853699257296077E-2</v>
      </c>
      <c r="X10017">
        <v>6.0682695743812749E-2</v>
      </c>
      <c r="Y10017">
        <v>2.938957106487592E-2</v>
      </c>
      <c r="Z10017">
        <v>2.6094297001019435</v>
      </c>
      <c r="AA10017">
        <v>-1.9321933605010624</v>
      </c>
      <c r="AB10017">
        <v>-9.782927054205684E-2</v>
      </c>
      <c r="AC10017">
        <v>-1.0637448872031945</v>
      </c>
      <c r="AD10017">
        <v>0.86234241417516111</v>
      </c>
    </row>
    <row r="10018" spans="1:30" x14ac:dyDescent="0.4">
      <c r="A10018">
        <v>210016</v>
      </c>
      <c r="B10018">
        <v>39295</v>
      </c>
      <c r="C10018">
        <v>20131101</v>
      </c>
      <c r="D10018">
        <v>127</v>
      </c>
      <c r="E10018">
        <v>6</v>
      </c>
      <c r="F10018">
        <v>3</v>
      </c>
      <c r="G10018">
        <v>1</v>
      </c>
      <c r="H10018">
        <v>0</v>
      </c>
      <c r="I10018">
        <v>125</v>
      </c>
      <c r="J10018">
        <v>10</v>
      </c>
      <c r="K10018" s="1" t="s">
        <v>30</v>
      </c>
      <c r="L10018">
        <v>1142</v>
      </c>
      <c r="M10018">
        <v>0</v>
      </c>
      <c r="N10018">
        <v>0</v>
      </c>
      <c r="O10018">
        <v>20160331</v>
      </c>
      <c r="P10018">
        <v>46.421455829911679</v>
      </c>
      <c r="Q10018">
        <v>2.4496701134506611</v>
      </c>
      <c r="R10018">
        <v>0.11989680614056653</v>
      </c>
      <c r="S10018">
        <v>-2.8968043367936964</v>
      </c>
      <c r="T10018">
        <v>1.4905386926801101</v>
      </c>
      <c r="U10018">
        <v>0.25112613582756826</v>
      </c>
      <c r="V10018">
        <v>7.9603638930183407E-2</v>
      </c>
      <c r="W10018">
        <v>4.113981208929602E-2</v>
      </c>
      <c r="X10018">
        <v>9.396497411623482E-2</v>
      </c>
      <c r="Y10018">
        <v>0.10019641294636747</v>
      </c>
      <c r="Z10018">
        <v>-3.3371607825057983</v>
      </c>
      <c r="AA10018">
        <v>-0.65968881994500728</v>
      </c>
      <c r="AB10018">
        <v>2.3881978151696672</v>
      </c>
      <c r="AC10018">
        <v>2.0119623011077881</v>
      </c>
      <c r="AD10018">
        <v>-5.9491736947039797E-2</v>
      </c>
    </row>
    <row r="10019" spans="1:30" x14ac:dyDescent="0.4">
      <c r="A10019">
        <v>210017</v>
      </c>
      <c r="B10019">
        <v>19055</v>
      </c>
      <c r="C10019">
        <v>19920406</v>
      </c>
      <c r="D10019">
        <v>1</v>
      </c>
      <c r="E10019">
        <v>4</v>
      </c>
      <c r="F10019">
        <v>4</v>
      </c>
      <c r="G10019">
        <v>0</v>
      </c>
      <c r="H10019">
        <v>0</v>
      </c>
      <c r="I10019">
        <v>113</v>
      </c>
      <c r="J10019">
        <v>15</v>
      </c>
      <c r="K10019" s="1" t="s">
        <v>31</v>
      </c>
      <c r="L10019">
        <v>4109</v>
      </c>
      <c r="M10019">
        <v>0</v>
      </c>
      <c r="N10019">
        <v>0</v>
      </c>
      <c r="O10019">
        <v>20160405</v>
      </c>
      <c r="P10019">
        <v>46.163174134271109</v>
      </c>
      <c r="Q10019">
        <v>4.7601165795705995</v>
      </c>
      <c r="R10019">
        <v>-0.66195740056708396</v>
      </c>
      <c r="S10019">
        <v>-0.59066515524870467</v>
      </c>
      <c r="T10019">
        <v>-1.9956093650885729</v>
      </c>
      <c r="U10019">
        <v>0.28451738544213884</v>
      </c>
      <c r="V10019">
        <v>0.11280331516516848</v>
      </c>
      <c r="W10019">
        <v>4.7062910201083129E-2</v>
      </c>
      <c r="X10019">
        <v>5.0269964389040911E-2</v>
      </c>
      <c r="Y10019">
        <v>2.0463931631817707E-3</v>
      </c>
      <c r="Z10019">
        <v>-5.233810214365195</v>
      </c>
      <c r="AA10019">
        <v>0.36136160057099059</v>
      </c>
      <c r="AB10019">
        <v>0.20387930324381259</v>
      </c>
      <c r="AC10019">
        <v>-1.5624160846409774</v>
      </c>
      <c r="AD10019">
        <v>0.76223953346234907</v>
      </c>
    </row>
    <row r="10020" spans="1:30" x14ac:dyDescent="0.4">
      <c r="A10020">
        <v>210018</v>
      </c>
      <c r="B10020">
        <v>179744</v>
      </c>
      <c r="C10020">
        <v>20001201</v>
      </c>
      <c r="D10020">
        <v>19</v>
      </c>
      <c r="E10020">
        <v>35</v>
      </c>
      <c r="F10020">
        <v>0</v>
      </c>
      <c r="G10020">
        <v>0</v>
      </c>
      <c r="H10020">
        <v>0</v>
      </c>
      <c r="I10020">
        <v>112</v>
      </c>
      <c r="J10020">
        <v>15</v>
      </c>
      <c r="K10020" s="1" t="s">
        <v>30</v>
      </c>
      <c r="L10020">
        <v>2357</v>
      </c>
      <c r="M10020">
        <v>0</v>
      </c>
      <c r="N10020">
        <v>0</v>
      </c>
      <c r="O10020">
        <v>20160326</v>
      </c>
      <c r="P10020">
        <v>43.154721014751281</v>
      </c>
      <c r="Q10020">
        <v>-3.1634405860508079</v>
      </c>
      <c r="R10020">
        <v>-1.4074132702934026</v>
      </c>
      <c r="S10020">
        <v>1.5244012524341135</v>
      </c>
      <c r="T10020">
        <v>-0.16690887589358952</v>
      </c>
      <c r="U10020">
        <v>0.25881495543893657</v>
      </c>
      <c r="V10020">
        <v>0</v>
      </c>
      <c r="W10020">
        <v>7.1664654102209124E-2</v>
      </c>
      <c r="X10020">
        <v>4.2788954664277137E-2</v>
      </c>
      <c r="Y10020">
        <v>6.3854046673803441E-2</v>
      </c>
      <c r="Z10020">
        <v>3.1249234281678415</v>
      </c>
      <c r="AA10020">
        <v>-1.3548809085950717</v>
      </c>
      <c r="AB10020">
        <v>-1.948006978465008</v>
      </c>
      <c r="AC10020">
        <v>-0.40864511002177201</v>
      </c>
      <c r="AD10020">
        <v>-0.2540488274281929</v>
      </c>
    </row>
    <row r="10021" spans="1:30" x14ac:dyDescent="0.4">
      <c r="A10021">
        <v>210019</v>
      </c>
      <c r="B10021">
        <v>133132</v>
      </c>
      <c r="C10021">
        <v>20070805</v>
      </c>
      <c r="D10021">
        <v>23</v>
      </c>
      <c r="E10021">
        <v>4</v>
      </c>
      <c r="F10021">
        <v>0</v>
      </c>
      <c r="G10021">
        <v>1</v>
      </c>
      <c r="H10021">
        <v>0</v>
      </c>
      <c r="I10021">
        <v>177</v>
      </c>
      <c r="J10021">
        <v>15</v>
      </c>
      <c r="K10021" s="1" t="s">
        <v>30</v>
      </c>
      <c r="L10021">
        <v>192</v>
      </c>
      <c r="M10021">
        <v>0</v>
      </c>
      <c r="N10021">
        <v>0</v>
      </c>
      <c r="O10021">
        <v>20160308</v>
      </c>
      <c r="P10021">
        <v>46.579994521082995</v>
      </c>
      <c r="Q10021">
        <v>-3.2397056714676631</v>
      </c>
      <c r="R10021">
        <v>0.26442861257328704</v>
      </c>
      <c r="S10021">
        <v>-1.8693855525114245</v>
      </c>
      <c r="T10021">
        <v>-0.88869954622439318</v>
      </c>
      <c r="U10021">
        <v>0.26427317775587728</v>
      </c>
      <c r="V10021">
        <v>5.5876308128407451E-4</v>
      </c>
      <c r="W10021">
        <v>0.12886434128307239</v>
      </c>
      <c r="X10021">
        <v>9.2290995563002104E-2</v>
      </c>
      <c r="Y10021">
        <v>3.2309499589734336E-2</v>
      </c>
      <c r="Z10021">
        <v>1.7857487198937898</v>
      </c>
      <c r="AA10021">
        <v>-2.8447032795992593</v>
      </c>
      <c r="AB10021">
        <v>2.768559716007359</v>
      </c>
      <c r="AC10021">
        <v>-0.82008054841034417</v>
      </c>
      <c r="AD10021">
        <v>0.14085746892115891</v>
      </c>
    </row>
    <row r="10022" spans="1:30" x14ac:dyDescent="0.4">
      <c r="A10022">
        <v>210020</v>
      </c>
      <c r="B10022">
        <v>88863</v>
      </c>
      <c r="C10022">
        <v>20060807</v>
      </c>
      <c r="D10022">
        <v>88</v>
      </c>
      <c r="E10022">
        <v>14</v>
      </c>
      <c r="F10022">
        <v>3</v>
      </c>
      <c r="G10022">
        <v>1</v>
      </c>
      <c r="H10022">
        <v>0</v>
      </c>
      <c r="I10022">
        <v>150</v>
      </c>
      <c r="J10022">
        <v>15</v>
      </c>
      <c r="K10022" s="1" t="s">
        <v>31</v>
      </c>
      <c r="L10022">
        <v>3406</v>
      </c>
      <c r="M10022">
        <v>0</v>
      </c>
      <c r="N10022">
        <v>0</v>
      </c>
      <c r="O10022">
        <v>20160329</v>
      </c>
      <c r="P10022">
        <v>44.535328914524079</v>
      </c>
      <c r="Q10022">
        <v>-3.0182475115321714</v>
      </c>
      <c r="R10022">
        <v>-0.95461140770190245</v>
      </c>
      <c r="S10022">
        <v>-1.8930697233091029</v>
      </c>
      <c r="T10022">
        <v>1.4220389927984562</v>
      </c>
      <c r="U10022">
        <v>0.25145004179652253</v>
      </c>
      <c r="V10022">
        <v>7.7320105207719743E-4</v>
      </c>
      <c r="W10022">
        <v>2.0149547894465755E-2</v>
      </c>
      <c r="X10022">
        <v>9.0665995736982641E-2</v>
      </c>
      <c r="Y10022">
        <v>0.1027402868814324</v>
      </c>
      <c r="Z10022">
        <v>2.1549171111235013</v>
      </c>
      <c r="AA10022">
        <v>-2.5083591732115722</v>
      </c>
      <c r="AB10022">
        <v>1.0139585394436286</v>
      </c>
      <c r="AC10022">
        <v>1.854742220668224</v>
      </c>
      <c r="AD10022">
        <v>-0.61533893334355261</v>
      </c>
    </row>
    <row r="10023" spans="1:30" x14ac:dyDescent="0.4">
      <c r="A10023">
        <v>210021</v>
      </c>
      <c r="B10023">
        <v>3526</v>
      </c>
      <c r="C10023">
        <v>20061206</v>
      </c>
      <c r="D10023">
        <v>39</v>
      </c>
      <c r="E10023">
        <v>9</v>
      </c>
      <c r="F10023">
        <v>3</v>
      </c>
      <c r="G10023">
        <v>0</v>
      </c>
      <c r="H10023">
        <v>1</v>
      </c>
      <c r="I10023">
        <v>111</v>
      </c>
      <c r="J10023">
        <v>12.5</v>
      </c>
      <c r="K10023" s="1" t="s">
        <v>30</v>
      </c>
      <c r="L10023">
        <v>1640</v>
      </c>
      <c r="M10023">
        <v>0</v>
      </c>
      <c r="N10023">
        <v>0</v>
      </c>
      <c r="O10023">
        <v>20160327</v>
      </c>
      <c r="P10023">
        <v>44.130084353809792</v>
      </c>
      <c r="Q10023">
        <v>-3.0424144997515072</v>
      </c>
      <c r="R10023">
        <v>-1.1313298487287409</v>
      </c>
      <c r="S10023">
        <v>-1.1915825074353101</v>
      </c>
      <c r="T10023">
        <v>1.3399855013869757</v>
      </c>
      <c r="U10023">
        <v>0.25184580825408065</v>
      </c>
      <c r="V10023">
        <v>4.4793886029243732E-4</v>
      </c>
      <c r="W10023">
        <v>2.2990037986273342E-2</v>
      </c>
      <c r="X10023">
        <v>8.0935413808031889E-2</v>
      </c>
      <c r="Y10023">
        <v>0.10098979538723964</v>
      </c>
      <c r="Z10023">
        <v>2.3951336572438682</v>
      </c>
      <c r="AA10023">
        <v>-2.236100106086504</v>
      </c>
      <c r="AB10023">
        <v>0.25530329430336568</v>
      </c>
      <c r="AC10023">
        <v>1.8034570353855568</v>
      </c>
      <c r="AD10023">
        <v>0.57346743746265039</v>
      </c>
    </row>
    <row r="10024" spans="1:30" x14ac:dyDescent="0.4">
      <c r="A10024">
        <v>210022</v>
      </c>
      <c r="B10024">
        <v>60849</v>
      </c>
      <c r="C10024">
        <v>19990001</v>
      </c>
      <c r="D10024">
        <v>13</v>
      </c>
      <c r="E10024">
        <v>4</v>
      </c>
      <c r="F10024">
        <v>2</v>
      </c>
      <c r="G10024">
        <v>0</v>
      </c>
      <c r="H10024">
        <v>1</v>
      </c>
      <c r="I10024">
        <v>0</v>
      </c>
      <c r="J10024">
        <v>15</v>
      </c>
      <c r="K10024" s="1" t="s">
        <v>31</v>
      </c>
      <c r="L10024">
        <v>3912</v>
      </c>
      <c r="M10024">
        <v>0</v>
      </c>
      <c r="N10024">
        <v>0</v>
      </c>
      <c r="O10024">
        <v>20160322</v>
      </c>
      <c r="P10024">
        <v>44.365397317348318</v>
      </c>
      <c r="Q10024">
        <v>-3.3830713368379026</v>
      </c>
      <c r="R10024">
        <v>-0.58466857019062657</v>
      </c>
      <c r="S10024">
        <v>2.8095189752707435</v>
      </c>
      <c r="T10024">
        <v>-0.89772878845685411</v>
      </c>
      <c r="U10024">
        <v>0.25970969052212561</v>
      </c>
      <c r="V10024">
        <v>0</v>
      </c>
      <c r="W10024">
        <v>0.16779845389526282</v>
      </c>
      <c r="X10024">
        <v>2.9399390117026039E-2</v>
      </c>
      <c r="Y10024">
        <v>4.4418645951264032E-2</v>
      </c>
      <c r="Z10024">
        <v>3.1799004055810798</v>
      </c>
      <c r="AA10024">
        <v>-1.1682293299303106</v>
      </c>
      <c r="AB10024">
        <v>-1.6869248715493916</v>
      </c>
      <c r="AC10024">
        <v>-2.021801225218212</v>
      </c>
      <c r="AD10024">
        <v>-0.4585397037839517</v>
      </c>
    </row>
    <row r="10025" spans="1:30" x14ac:dyDescent="0.4">
      <c r="A10025">
        <v>210023</v>
      </c>
      <c r="B10025">
        <v>14433</v>
      </c>
      <c r="C10025">
        <v>19980212</v>
      </c>
      <c r="D10025">
        <v>8</v>
      </c>
      <c r="E10025">
        <v>0</v>
      </c>
      <c r="F10025">
        <v>2</v>
      </c>
      <c r="G10025">
        <v>0</v>
      </c>
      <c r="H10025">
        <v>0</v>
      </c>
      <c r="I10025">
        <v>125</v>
      </c>
      <c r="J10025">
        <v>15</v>
      </c>
      <c r="K10025" s="1" t="s">
        <v>31</v>
      </c>
      <c r="L10025">
        <v>1175</v>
      </c>
      <c r="M10025">
        <v>0</v>
      </c>
      <c r="N10025">
        <v>0</v>
      </c>
      <c r="O10025">
        <v>20160330</v>
      </c>
      <c r="P10025">
        <v>42.751687523537036</v>
      </c>
      <c r="Q10025">
        <v>2.2718623820882096</v>
      </c>
      <c r="R10025">
        <v>-1.1339456324053765</v>
      </c>
      <c r="S10025">
        <v>2.7887638001662967</v>
      </c>
      <c r="T10025">
        <v>-1.0002204468707561</v>
      </c>
      <c r="U10025">
        <v>0.26110418727719298</v>
      </c>
      <c r="V10025">
        <v>7.6904536975738125E-2</v>
      </c>
      <c r="W10025">
        <v>8.7596471380991692E-2</v>
      </c>
      <c r="X10025">
        <v>1.1371776451662366E-2</v>
      </c>
      <c r="Y10025">
        <v>3.8484399210908002E-2</v>
      </c>
      <c r="Z10025">
        <v>-1.3605307401120057</v>
      </c>
      <c r="AA10025">
        <v>1.6260116106640523</v>
      </c>
      <c r="AB10025">
        <v>-3.4366956233488466</v>
      </c>
      <c r="AC10025">
        <v>-1.2225051042437358</v>
      </c>
      <c r="AD10025">
        <v>-0.20484356138382392</v>
      </c>
    </row>
    <row r="10026" spans="1:30" x14ac:dyDescent="0.4">
      <c r="A10026">
        <v>210024</v>
      </c>
      <c r="B10026">
        <v>145340</v>
      </c>
      <c r="C10026">
        <v>19980410</v>
      </c>
      <c r="D10026">
        <v>22</v>
      </c>
      <c r="E10026">
        <v>9</v>
      </c>
      <c r="F10026">
        <v>1</v>
      </c>
      <c r="G10026">
        <v>0</v>
      </c>
      <c r="H10026">
        <v>0</v>
      </c>
      <c r="I10026">
        <v>60</v>
      </c>
      <c r="J10026">
        <v>15</v>
      </c>
      <c r="K10026" s="1" t="s">
        <v>31</v>
      </c>
      <c r="L10026">
        <v>4693</v>
      </c>
      <c r="M10026">
        <v>0</v>
      </c>
      <c r="N10026">
        <v>0</v>
      </c>
      <c r="O10026">
        <v>20160330</v>
      </c>
      <c r="P10026">
        <v>41.322228351220787</v>
      </c>
      <c r="Q10026">
        <v>-3.1513829111655696</v>
      </c>
      <c r="R10026">
        <v>-1.1184328730286222</v>
      </c>
      <c r="S10026">
        <v>2.8253652918211718</v>
      </c>
      <c r="T10026">
        <v>1.0353100628297978</v>
      </c>
      <c r="U10026">
        <v>0.23569144926756999</v>
      </c>
      <c r="V10026">
        <v>0</v>
      </c>
      <c r="W10026">
        <v>0.10515867998524386</v>
      </c>
      <c r="X10026">
        <v>2.751097753830203E-2</v>
      </c>
      <c r="Y10026">
        <v>9.9899841349567503E-2</v>
      </c>
      <c r="Z10026">
        <v>4.0750015823522663</v>
      </c>
      <c r="AA10026">
        <v>0.18459097416886716</v>
      </c>
      <c r="AB10026">
        <v>-3.4814650698916036</v>
      </c>
      <c r="AC10026">
        <v>0.689640359081234</v>
      </c>
      <c r="AD10026">
        <v>4.9197622622713987E-4</v>
      </c>
    </row>
    <row r="10027" spans="1:30" x14ac:dyDescent="0.4">
      <c r="A10027">
        <v>210025</v>
      </c>
      <c r="B10027">
        <v>15068</v>
      </c>
      <c r="C10027">
        <v>19960709</v>
      </c>
      <c r="D10027">
        <v>0</v>
      </c>
      <c r="E10027">
        <v>0</v>
      </c>
      <c r="F10027">
        <v>1</v>
      </c>
      <c r="G10027">
        <v>1</v>
      </c>
      <c r="H10027">
        <v>0</v>
      </c>
      <c r="I10027">
        <v>90</v>
      </c>
      <c r="J10027">
        <v>15</v>
      </c>
      <c r="K10027" s="1" t="s">
        <v>32</v>
      </c>
      <c r="L10027">
        <v>587</v>
      </c>
      <c r="M10027">
        <v>0</v>
      </c>
      <c r="N10027">
        <v>0</v>
      </c>
      <c r="O10027">
        <v>20160331</v>
      </c>
      <c r="P10027">
        <v>42.859324029541533</v>
      </c>
      <c r="Q10027">
        <v>-3.2630757939769444</v>
      </c>
      <c r="R10027">
        <v>-0.39524639169594661</v>
      </c>
      <c r="S10027">
        <v>2.3508994218012496</v>
      </c>
      <c r="T10027">
        <v>-0.63253986337915824</v>
      </c>
      <c r="U10027">
        <v>0.24735914253141866</v>
      </c>
      <c r="V10027">
        <v>0</v>
      </c>
      <c r="W10027">
        <v>0.16211495386301036</v>
      </c>
      <c r="X10027">
        <v>3.4271476857630934E-2</v>
      </c>
      <c r="Y10027">
        <v>4.8943601717630021E-2</v>
      </c>
      <c r="Z10027">
        <v>3.6404827769267807</v>
      </c>
      <c r="AA10027">
        <v>-0.31931538894345141</v>
      </c>
      <c r="AB10027">
        <v>-1.9585575113638265</v>
      </c>
      <c r="AC10027">
        <v>-1.1162717243154232</v>
      </c>
      <c r="AD10027">
        <v>4.9093869520768267E-2</v>
      </c>
    </row>
    <row r="10028" spans="1:30" x14ac:dyDescent="0.4">
      <c r="A10028">
        <v>210026</v>
      </c>
      <c r="B10028">
        <v>58977</v>
      </c>
      <c r="C10028">
        <v>20020007</v>
      </c>
      <c r="D10028">
        <v>29</v>
      </c>
      <c r="E10028">
        <v>0</v>
      </c>
      <c r="F10028">
        <v>1</v>
      </c>
      <c r="G10028">
        <v>0</v>
      </c>
      <c r="H10028">
        <v>0</v>
      </c>
      <c r="I10028">
        <v>75</v>
      </c>
      <c r="J10028">
        <v>15</v>
      </c>
      <c r="K10028" s="1" t="s">
        <v>30</v>
      </c>
      <c r="L10028">
        <v>4211</v>
      </c>
      <c r="M10028">
        <v>0</v>
      </c>
      <c r="N10028">
        <v>0</v>
      </c>
      <c r="O10028">
        <v>20160314</v>
      </c>
      <c r="P10028">
        <v>43.535367663601434</v>
      </c>
      <c r="Q10028">
        <v>3.402145336429744</v>
      </c>
      <c r="R10028">
        <v>9.5298852927524269E-2</v>
      </c>
      <c r="S10028">
        <v>2.6371293551701318</v>
      </c>
      <c r="T10028">
        <v>0.90082882011186438</v>
      </c>
      <c r="U10028">
        <v>0.23699397391633609</v>
      </c>
      <c r="V10028">
        <v>9.4655933797843442E-2</v>
      </c>
      <c r="W10028">
        <v>0.149039899561863</v>
      </c>
      <c r="X10028">
        <v>1.8250006890752055E-2</v>
      </c>
      <c r="Y10028">
        <v>9.3042192127845369E-2</v>
      </c>
      <c r="Z10028">
        <v>-2.3877325068357256</v>
      </c>
      <c r="AA10028">
        <v>2.6132289990609805</v>
      </c>
      <c r="AB10028">
        <v>-2.5204017664701093</v>
      </c>
      <c r="AC10028">
        <v>0.22584339295093989</v>
      </c>
      <c r="AD10028">
        <v>0.36010546194627091</v>
      </c>
    </row>
    <row r="10029" spans="1:30" x14ac:dyDescent="0.4">
      <c r="A10029">
        <v>210027</v>
      </c>
      <c r="B10029">
        <v>63128</v>
      </c>
      <c r="C10029">
        <v>20051206</v>
      </c>
      <c r="D10029">
        <v>160</v>
      </c>
      <c r="E10029">
        <v>27</v>
      </c>
      <c r="F10029">
        <v>1</v>
      </c>
      <c r="G10029">
        <v>0</v>
      </c>
      <c r="H10029">
        <v>0</v>
      </c>
      <c r="I10029">
        <v>84</v>
      </c>
      <c r="J10029">
        <v>15</v>
      </c>
      <c r="K10029" s="1" t="s">
        <v>30</v>
      </c>
      <c r="L10029">
        <v>679</v>
      </c>
      <c r="M10029">
        <v>0</v>
      </c>
      <c r="N10029">
        <v>0</v>
      </c>
      <c r="O10029">
        <v>20160404</v>
      </c>
      <c r="P10029">
        <v>44.248342969584705</v>
      </c>
      <c r="Q10029">
        <v>-3.1870288677325447</v>
      </c>
      <c r="R10029">
        <v>0.29635417479125331</v>
      </c>
      <c r="S10029">
        <v>-0.33283898043039012</v>
      </c>
      <c r="T10029">
        <v>1.1542396249960136</v>
      </c>
      <c r="U10029">
        <v>0.23513526454475411</v>
      </c>
      <c r="V10029">
        <v>4.3386092281077381E-4</v>
      </c>
      <c r="W10029">
        <v>0.14190855308771458</v>
      </c>
      <c r="X10029">
        <v>7.4290926599091631E-2</v>
      </c>
      <c r="Y10029">
        <v>9.5451903350111222E-2</v>
      </c>
      <c r="Z10029">
        <v>2.8785993581525098</v>
      </c>
      <c r="AA10029">
        <v>-1.1345090128735893</v>
      </c>
      <c r="AB10029">
        <v>0.6729329356656476</v>
      </c>
      <c r="AC10029">
        <v>1.0179692579030395</v>
      </c>
      <c r="AD10029">
        <v>1.7002073150854293E-3</v>
      </c>
    </row>
    <row r="10030" spans="1:30" x14ac:dyDescent="0.4">
      <c r="A10030">
        <v>210028</v>
      </c>
      <c r="B10030">
        <v>6010</v>
      </c>
      <c r="C10030">
        <v>19970411</v>
      </c>
      <c r="D10030">
        <v>167</v>
      </c>
      <c r="E10030">
        <v>24</v>
      </c>
      <c r="F10030">
        <v>4</v>
      </c>
      <c r="G10030">
        <v>0</v>
      </c>
      <c r="H10030">
        <v>0</v>
      </c>
      <c r="I10030">
        <v>286</v>
      </c>
      <c r="J10030">
        <v>12.5</v>
      </c>
      <c r="K10030" s="1" t="s">
        <v>30</v>
      </c>
      <c r="L10030">
        <v>1410</v>
      </c>
      <c r="M10030">
        <v>0</v>
      </c>
      <c r="N10030">
        <v>0</v>
      </c>
      <c r="O10030">
        <v>20160401</v>
      </c>
      <c r="P10030">
        <v>50.129799367521954</v>
      </c>
      <c r="Q10030">
        <v>6.0109724060224394</v>
      </c>
      <c r="R10030">
        <v>1.1604715176070102</v>
      </c>
      <c r="S10030">
        <v>-2.7800339086892416</v>
      </c>
      <c r="T10030">
        <v>-4.0319558885996365</v>
      </c>
      <c r="U10030">
        <v>0.2874657179808473</v>
      </c>
      <c r="V10030">
        <v>0.13392991017453801</v>
      </c>
      <c r="W10030">
        <v>0.12098892755897482</v>
      </c>
      <c r="X10030">
        <v>8.12498617922843E-2</v>
      </c>
      <c r="Y10030">
        <v>0</v>
      </c>
      <c r="Z10030">
        <v>-7.8273789243175038</v>
      </c>
      <c r="AA10030">
        <v>-0.51726075045780517</v>
      </c>
      <c r="AB10030">
        <v>4.433488760402982</v>
      </c>
      <c r="AC10030">
        <v>-4.0559289031767971</v>
      </c>
      <c r="AD10030">
        <v>-1.9505225139960871</v>
      </c>
    </row>
    <row r="10031" spans="1:30" x14ac:dyDescent="0.4">
      <c r="A10031">
        <v>210029</v>
      </c>
      <c r="B10031">
        <v>46538</v>
      </c>
      <c r="C10031">
        <v>19990108</v>
      </c>
      <c r="D10031">
        <v>8</v>
      </c>
      <c r="E10031">
        <v>0</v>
      </c>
      <c r="F10031">
        <v>2</v>
      </c>
      <c r="G10031">
        <v>0</v>
      </c>
      <c r="H10031">
        <v>0</v>
      </c>
      <c r="I10031">
        <v>101</v>
      </c>
      <c r="J10031">
        <v>15</v>
      </c>
      <c r="K10031" s="1" t="s">
        <v>31</v>
      </c>
      <c r="L10031">
        <v>4433</v>
      </c>
      <c r="M10031">
        <v>0</v>
      </c>
      <c r="N10031">
        <v>0</v>
      </c>
      <c r="O10031">
        <v>20160310</v>
      </c>
      <c r="P10031">
        <v>43.372262821989096</v>
      </c>
      <c r="Q10031">
        <v>-3.2173858757641955</v>
      </c>
      <c r="R10031">
        <v>-1.0084204069040308</v>
      </c>
      <c r="S10031">
        <v>1.8115765793281016</v>
      </c>
      <c r="T10031">
        <v>-0.79713363463272113</v>
      </c>
      <c r="U10031">
        <v>0.25954134763017112</v>
      </c>
      <c r="V10031">
        <v>0</v>
      </c>
      <c r="W10031">
        <v>0.11181729007117984</v>
      </c>
      <c r="X10031">
        <v>3.928295875569187E-2</v>
      </c>
      <c r="Y10031">
        <v>4.3979265554422935E-2</v>
      </c>
      <c r="Z10031">
        <v>3.1983533927143437</v>
      </c>
      <c r="AA10031">
        <v>-1.1509091756777534</v>
      </c>
      <c r="AB10031">
        <v>-1.7550088428734452</v>
      </c>
      <c r="AC10031">
        <v>-1.1483050140958466</v>
      </c>
      <c r="AD10031">
        <v>5.6990143898754175E-2</v>
      </c>
    </row>
    <row r="10032" spans="1:30" x14ac:dyDescent="0.4">
      <c r="A10032">
        <v>210030</v>
      </c>
      <c r="B10032">
        <v>1541</v>
      </c>
      <c r="C10032">
        <v>19990301</v>
      </c>
      <c r="D10032">
        <v>48</v>
      </c>
      <c r="E10032">
        <v>14</v>
      </c>
      <c r="F10032">
        <v>1</v>
      </c>
      <c r="G10032">
        <v>0</v>
      </c>
      <c r="H10032">
        <v>0</v>
      </c>
      <c r="I10032">
        <v>60</v>
      </c>
      <c r="J10032">
        <v>15</v>
      </c>
      <c r="K10032" s="1" t="s">
        <v>32</v>
      </c>
      <c r="L10032">
        <v>3957</v>
      </c>
      <c r="M10032">
        <v>0</v>
      </c>
      <c r="N10032">
        <v>0</v>
      </c>
      <c r="O10032">
        <v>20160402</v>
      </c>
      <c r="P10032">
        <v>42.158082909157038</v>
      </c>
      <c r="Q10032">
        <v>4.9391606437937483</v>
      </c>
      <c r="R10032">
        <v>-0.50814169903615181</v>
      </c>
      <c r="S10032">
        <v>2.9800142505731917</v>
      </c>
      <c r="T10032">
        <v>0.31474044426171283</v>
      </c>
      <c r="U10032">
        <v>0.2419961254325329</v>
      </c>
      <c r="V10032">
        <v>0.11460992395469916</v>
      </c>
      <c r="W10032">
        <v>0.10480169461276093</v>
      </c>
      <c r="X10032">
        <v>5.6139337893244901E-3</v>
      </c>
      <c r="Y10032">
        <v>7.4174483517438772E-2</v>
      </c>
      <c r="Z10032">
        <v>-3.3253510844374521</v>
      </c>
      <c r="AA10032">
        <v>3.5951939632665697</v>
      </c>
      <c r="AB10032">
        <v>-3.8641328570685087</v>
      </c>
      <c r="AC10032">
        <v>0.17150535015105398</v>
      </c>
      <c r="AD10032">
        <v>0.89676708645675285</v>
      </c>
    </row>
    <row r="10033" spans="1:30" x14ac:dyDescent="0.4">
      <c r="A10033">
        <v>210031</v>
      </c>
      <c r="B10033">
        <v>111107</v>
      </c>
      <c r="C10033">
        <v>20050610</v>
      </c>
      <c r="D10033">
        <v>7</v>
      </c>
      <c r="E10033">
        <v>5</v>
      </c>
      <c r="F10033">
        <v>4</v>
      </c>
      <c r="G10033">
        <v>2</v>
      </c>
      <c r="H10033">
        <v>0</v>
      </c>
      <c r="I10033">
        <v>136</v>
      </c>
      <c r="J10033">
        <v>15</v>
      </c>
      <c r="K10033" s="1" t="s">
        <v>30</v>
      </c>
      <c r="L10033">
        <v>5625</v>
      </c>
      <c r="M10033">
        <v>0</v>
      </c>
      <c r="N10033">
        <v>0</v>
      </c>
      <c r="O10033">
        <v>20160403</v>
      </c>
      <c r="P10033">
        <v>44.194027628436906</v>
      </c>
      <c r="Q10033">
        <v>-3.0269409027676981</v>
      </c>
      <c r="R10033">
        <v>-1.7353535735906314</v>
      </c>
      <c r="S10033">
        <v>-0.91272244068652897</v>
      </c>
      <c r="T10033">
        <v>0.76186381663926972</v>
      </c>
      <c r="U10033">
        <v>0.26250138171723147</v>
      </c>
      <c r="V10033">
        <v>3.9171751269800447E-4</v>
      </c>
      <c r="W10033">
        <v>0</v>
      </c>
      <c r="X10033">
        <v>7.4616535256462668E-2</v>
      </c>
      <c r="Y10033">
        <v>8.5759148725987708E-2</v>
      </c>
      <c r="Z10033">
        <v>2.2460329452557173</v>
      </c>
      <c r="AA10033">
        <v>-2.6551412736236379</v>
      </c>
      <c r="AB10033">
        <v>-0.21483629147977326</v>
      </c>
      <c r="AC10033">
        <v>1.1533306540037982</v>
      </c>
      <c r="AD10033">
        <v>8.5620407065412879E-2</v>
      </c>
    </row>
    <row r="10034" spans="1:30" x14ac:dyDescent="0.4">
      <c r="A10034">
        <v>210032</v>
      </c>
      <c r="B10034">
        <v>16256</v>
      </c>
      <c r="C10034">
        <v>20110710</v>
      </c>
      <c r="D10034">
        <v>8</v>
      </c>
      <c r="E10034">
        <v>0</v>
      </c>
      <c r="F10034">
        <v>2</v>
      </c>
      <c r="G10034">
        <v>1</v>
      </c>
      <c r="H10034">
        <v>1</v>
      </c>
      <c r="I10034">
        <v>170</v>
      </c>
      <c r="J10034">
        <v>15</v>
      </c>
      <c r="K10034" s="1" t="s">
        <v>30</v>
      </c>
      <c r="L10034">
        <v>6017</v>
      </c>
      <c r="M10034">
        <v>0</v>
      </c>
      <c r="N10034">
        <v>0</v>
      </c>
      <c r="O10034">
        <v>20160315</v>
      </c>
      <c r="P10034">
        <v>46.471414490115826</v>
      </c>
      <c r="Q10034">
        <v>5.4574576134541175</v>
      </c>
      <c r="R10034">
        <v>0.79481450918976893</v>
      </c>
      <c r="S10034">
        <v>-3.1220676675961339</v>
      </c>
      <c r="T10034">
        <v>-0.65013148574740265</v>
      </c>
      <c r="U10034">
        <v>0.26018109474682993</v>
      </c>
      <c r="V10034">
        <v>0.122106299535219</v>
      </c>
      <c r="W10034">
        <v>7.8753366376548548E-2</v>
      </c>
      <c r="X10034">
        <v>8.646519165310558E-2</v>
      </c>
      <c r="Y10034">
        <v>3.141018548329675E-2</v>
      </c>
      <c r="Z10034">
        <v>-5.9639075449796763</v>
      </c>
      <c r="AA10034">
        <v>0.92504029366579443</v>
      </c>
      <c r="AB10034">
        <v>2.6888059089834035</v>
      </c>
      <c r="AC10034">
        <v>0.44724233246203038</v>
      </c>
      <c r="AD10034">
        <v>1.4763603552325522</v>
      </c>
    </row>
    <row r="10035" spans="1:30" x14ac:dyDescent="0.4">
      <c r="A10035">
        <v>210033</v>
      </c>
      <c r="B10035">
        <v>893</v>
      </c>
      <c r="C10035">
        <v>20000912</v>
      </c>
      <c r="D10035">
        <v>48</v>
      </c>
      <c r="E10035">
        <v>14</v>
      </c>
      <c r="F10035">
        <v>1</v>
      </c>
      <c r="G10035">
        <v>0</v>
      </c>
      <c r="H10035">
        <v>0</v>
      </c>
      <c r="I10035">
        <v>58</v>
      </c>
      <c r="J10035">
        <v>12.5</v>
      </c>
      <c r="K10035" s="1" t="s">
        <v>30</v>
      </c>
      <c r="L10035">
        <v>510</v>
      </c>
      <c r="M10035">
        <v>0</v>
      </c>
      <c r="N10035">
        <v>0</v>
      </c>
      <c r="O10035">
        <v>20160307</v>
      </c>
      <c r="P10035">
        <v>42.639934395042793</v>
      </c>
      <c r="Q10035">
        <v>4.1480327093894935</v>
      </c>
      <c r="R10035">
        <v>-0.2922203048106099</v>
      </c>
      <c r="S10035">
        <v>1.5847949034568105</v>
      </c>
      <c r="T10035">
        <v>0.16312967330007569</v>
      </c>
      <c r="U10035">
        <v>0.24329375477993956</v>
      </c>
      <c r="V10035">
        <v>0.10296279121114586</v>
      </c>
      <c r="W10035">
        <v>9.6878734898248803E-2</v>
      </c>
      <c r="X10035">
        <v>2.5836227158758763E-2</v>
      </c>
      <c r="Y10035">
        <v>6.7015190498448882E-2</v>
      </c>
      <c r="Z10035">
        <v>-2.9441295085923667</v>
      </c>
      <c r="AA10035">
        <v>2.7975862471368731</v>
      </c>
      <c r="AB10035">
        <v>-2.5063548649883902</v>
      </c>
      <c r="AC10035">
        <v>0.37346954779872321</v>
      </c>
      <c r="AD10035">
        <v>1.0769056260849843</v>
      </c>
    </row>
    <row r="10036" spans="1:30" x14ac:dyDescent="0.4">
      <c r="A10036">
        <v>210034</v>
      </c>
      <c r="B10036">
        <v>3479</v>
      </c>
      <c r="C10036">
        <v>20030406</v>
      </c>
      <c r="D10036">
        <v>19</v>
      </c>
      <c r="E10036">
        <v>23</v>
      </c>
      <c r="F10036">
        <v>3</v>
      </c>
      <c r="G10036">
        <v>1</v>
      </c>
      <c r="H10036">
        <v>0</v>
      </c>
      <c r="I10036">
        <v>128</v>
      </c>
      <c r="J10036">
        <v>15</v>
      </c>
      <c r="K10036" s="1" t="s">
        <v>32</v>
      </c>
      <c r="L10036">
        <v>1354</v>
      </c>
      <c r="M10036">
        <v>0</v>
      </c>
      <c r="N10036">
        <v>0</v>
      </c>
      <c r="O10036">
        <v>20160404</v>
      </c>
      <c r="P10036">
        <v>44.830298173267728</v>
      </c>
      <c r="Q10036">
        <v>3.8918481615060654</v>
      </c>
      <c r="R10036">
        <v>-0.6945251202759769</v>
      </c>
      <c r="S10036">
        <v>1.8563884260956396</v>
      </c>
      <c r="T10036">
        <v>-7.7920332523657279E-2</v>
      </c>
      <c r="U10036">
        <v>0.26170533622541503</v>
      </c>
      <c r="V10036">
        <v>0.10146255325760868</v>
      </c>
      <c r="W10036">
        <v>8.6092550592644923E-2</v>
      </c>
      <c r="X10036">
        <v>2.4177785130301718E-2</v>
      </c>
      <c r="Y10036">
        <v>6.548055606094498E-2</v>
      </c>
      <c r="Z10036">
        <v>-3.605414182409</v>
      </c>
      <c r="AA10036">
        <v>1.3584814917331025</v>
      </c>
      <c r="AB10036">
        <v>-1.9564514528544912</v>
      </c>
      <c r="AC10036">
        <v>-0.60226958444636325</v>
      </c>
      <c r="AD10036">
        <v>-2.7862993382816399E-2</v>
      </c>
    </row>
    <row r="10037" spans="1:30" x14ac:dyDescent="0.4">
      <c r="A10037">
        <v>210035</v>
      </c>
      <c r="B10037">
        <v>64347</v>
      </c>
      <c r="C10037">
        <v>20000410</v>
      </c>
      <c r="D10037">
        <v>22</v>
      </c>
      <c r="E10037">
        <v>9</v>
      </c>
      <c r="F10037">
        <v>1</v>
      </c>
      <c r="G10037">
        <v>0</v>
      </c>
      <c r="H10037">
        <v>0</v>
      </c>
      <c r="I10037">
        <v>58</v>
      </c>
      <c r="J10037">
        <v>15</v>
      </c>
      <c r="K10037" s="1" t="s">
        <v>30</v>
      </c>
      <c r="L10037">
        <v>4666</v>
      </c>
      <c r="M10037">
        <v>0</v>
      </c>
      <c r="N10037">
        <v>0</v>
      </c>
      <c r="O10037">
        <v>20160306</v>
      </c>
      <c r="P10037">
        <v>42.209352408310203</v>
      </c>
      <c r="Q10037">
        <v>1.8315428167145169</v>
      </c>
      <c r="R10037">
        <v>-0.5560419660039958</v>
      </c>
      <c r="S10037">
        <v>1.5913381760086991</v>
      </c>
      <c r="T10037">
        <v>0.75105242158628016</v>
      </c>
      <c r="U10037">
        <v>0.23858608683323596</v>
      </c>
      <c r="V10037">
        <v>6.9796743998042601E-2</v>
      </c>
      <c r="W10037">
        <v>8.8496695687068888E-2</v>
      </c>
      <c r="X10037">
        <v>3.1799657724114166E-2</v>
      </c>
      <c r="Y10037">
        <v>8.6684830231479604E-2</v>
      </c>
      <c r="Z10037">
        <v>-0.75860720770734236</v>
      </c>
      <c r="AA10037">
        <v>1.878385407634372</v>
      </c>
      <c r="AB10037">
        <v>-2.5817817191465742</v>
      </c>
      <c r="AC10037">
        <v>0.84815336921393303</v>
      </c>
      <c r="AD10037">
        <v>0.23474995171527291</v>
      </c>
    </row>
    <row r="10038" spans="1:30" x14ac:dyDescent="0.4">
      <c r="A10038">
        <v>210036</v>
      </c>
      <c r="B10038">
        <v>9235</v>
      </c>
      <c r="C10038">
        <v>20001112</v>
      </c>
      <c r="D10038">
        <v>46</v>
      </c>
      <c r="E10038">
        <v>6</v>
      </c>
      <c r="F10038">
        <v>2</v>
      </c>
      <c r="G10038">
        <v>0</v>
      </c>
      <c r="H10038">
        <v>0</v>
      </c>
      <c r="I10038">
        <v>101</v>
      </c>
      <c r="J10038">
        <v>15</v>
      </c>
      <c r="K10038" s="1" t="s">
        <v>30</v>
      </c>
      <c r="L10038">
        <v>3000</v>
      </c>
      <c r="M10038">
        <v>0</v>
      </c>
      <c r="N10038">
        <v>0</v>
      </c>
      <c r="O10038">
        <v>20160405</v>
      </c>
      <c r="P10038">
        <v>44.156798718511297</v>
      </c>
      <c r="Q10038">
        <v>4.7272748140081085</v>
      </c>
      <c r="R10038">
        <v>-0.46693394282532619</v>
      </c>
      <c r="S10038">
        <v>2.2756079360599144</v>
      </c>
      <c r="T10038">
        <v>0.11527216916765767</v>
      </c>
      <c r="U10038">
        <v>0.25404335566983205</v>
      </c>
      <c r="V10038">
        <v>0.11307027105801346</v>
      </c>
      <c r="W10038">
        <v>0.10225336469902972</v>
      </c>
      <c r="X10038">
        <v>1.6759334140343213E-2</v>
      </c>
      <c r="Y10038">
        <v>6.9898246791564797E-2</v>
      </c>
      <c r="Z10038">
        <v>-3.9896646429423264</v>
      </c>
      <c r="AA10038">
        <v>2.3244850229166025</v>
      </c>
      <c r="AB10038">
        <v>-2.4878634639105504</v>
      </c>
      <c r="AC10038">
        <v>-0.38868683733159243</v>
      </c>
      <c r="AD10038">
        <v>0.14354719256470286</v>
      </c>
    </row>
    <row r="10039" spans="1:30" x14ac:dyDescent="0.4">
      <c r="A10039">
        <v>210037</v>
      </c>
      <c r="B10039">
        <v>134886</v>
      </c>
      <c r="C10039">
        <v>20061010</v>
      </c>
      <c r="D10039">
        <v>39</v>
      </c>
      <c r="E10039">
        <v>9</v>
      </c>
      <c r="F10039">
        <v>3</v>
      </c>
      <c r="G10039">
        <v>1</v>
      </c>
      <c r="H10039">
        <v>0</v>
      </c>
      <c r="I10039">
        <v>131</v>
      </c>
      <c r="J10039">
        <v>15</v>
      </c>
      <c r="K10039" s="1" t="s">
        <v>30</v>
      </c>
      <c r="L10039">
        <v>619</v>
      </c>
      <c r="M10039">
        <v>0</v>
      </c>
      <c r="N10039">
        <v>0</v>
      </c>
      <c r="O10039">
        <v>20160311</v>
      </c>
      <c r="P10039">
        <v>43.73221692239423</v>
      </c>
      <c r="Q10039">
        <v>-3.0184596573205704</v>
      </c>
      <c r="R10039">
        <v>-1.2938744814878125</v>
      </c>
      <c r="S10039">
        <v>-1.167843427911009</v>
      </c>
      <c r="T10039">
        <v>1.1721273741714495</v>
      </c>
      <c r="U10039">
        <v>0.25290001030455034</v>
      </c>
      <c r="V10039">
        <v>2.5183696520277525E-4</v>
      </c>
      <c r="W10039">
        <v>1.2116117793385409E-2</v>
      </c>
      <c r="X10039">
        <v>7.9386169337870308E-2</v>
      </c>
      <c r="Y10039">
        <v>9.5763953990957607E-2</v>
      </c>
      <c r="Z10039">
        <v>2.4917961418207781</v>
      </c>
      <c r="AA10039">
        <v>-2.1392858560849826</v>
      </c>
      <c r="AB10039">
        <v>-2.2597693400374503E-2</v>
      </c>
      <c r="AC10039">
        <v>1.7876336723262867</v>
      </c>
      <c r="AD10039">
        <v>0.51729725586710751</v>
      </c>
    </row>
    <row r="10040" spans="1:30" x14ac:dyDescent="0.4">
      <c r="A10040">
        <v>210038</v>
      </c>
      <c r="B10040">
        <v>784</v>
      </c>
      <c r="C10040">
        <v>20040508</v>
      </c>
      <c r="D10040">
        <v>30</v>
      </c>
      <c r="E10040">
        <v>6</v>
      </c>
      <c r="F10040">
        <v>0</v>
      </c>
      <c r="G10040">
        <v>0</v>
      </c>
      <c r="H10040">
        <v>0</v>
      </c>
      <c r="I10040">
        <v>69</v>
      </c>
      <c r="J10040">
        <v>10</v>
      </c>
      <c r="K10040" s="1" t="s">
        <v>30</v>
      </c>
      <c r="L10040">
        <v>729</v>
      </c>
      <c r="M10040">
        <v>0</v>
      </c>
      <c r="N10040">
        <v>0</v>
      </c>
      <c r="O10040">
        <v>20160317</v>
      </c>
      <c r="P10040">
        <v>43.94689344643885</v>
      </c>
      <c r="Q10040">
        <v>2.8043348645079398</v>
      </c>
      <c r="R10040">
        <v>-0.84385220033551356</v>
      </c>
      <c r="S10040">
        <v>0.157551263807371</v>
      </c>
      <c r="T10040">
        <v>0.47517721961684811</v>
      </c>
      <c r="U10040">
        <v>0.25546552308494408</v>
      </c>
      <c r="V10040">
        <v>8.3753296673731506E-2</v>
      </c>
      <c r="W10040">
        <v>3.8781085555721684E-2</v>
      </c>
      <c r="X10040">
        <v>4.7724742028505171E-2</v>
      </c>
      <c r="Y10040">
        <v>7.5941296623689425E-2</v>
      </c>
      <c r="Z10040">
        <v>-2.5314809514301526</v>
      </c>
      <c r="AA10040">
        <v>0.83040176210321237</v>
      </c>
      <c r="AB10040">
        <v>-1.229511962781465</v>
      </c>
      <c r="AC10040">
        <v>0.86984476080412332</v>
      </c>
      <c r="AD10040">
        <v>0.97963604032025364</v>
      </c>
    </row>
    <row r="10041" spans="1:30" x14ac:dyDescent="0.4">
      <c r="A10041">
        <v>210039</v>
      </c>
      <c r="B10041">
        <v>68447</v>
      </c>
      <c r="C10041">
        <v>19980810</v>
      </c>
      <c r="D10041">
        <v>11</v>
      </c>
      <c r="E10041">
        <v>10</v>
      </c>
      <c r="F10041">
        <v>1</v>
      </c>
      <c r="G10041">
        <v>0</v>
      </c>
      <c r="I10041">
        <v>0</v>
      </c>
      <c r="J10041">
        <v>15</v>
      </c>
      <c r="K10041" s="1" t="s">
        <v>32</v>
      </c>
      <c r="L10041">
        <v>212</v>
      </c>
      <c r="M10041">
        <v>0</v>
      </c>
      <c r="N10041">
        <v>0</v>
      </c>
      <c r="O10041">
        <v>20160407</v>
      </c>
      <c r="P10041">
        <v>42.242471646756776</v>
      </c>
      <c r="Q10041">
        <v>-3.1810336851955925</v>
      </c>
      <c r="R10041">
        <v>-0.63488422182369775</v>
      </c>
      <c r="S10041">
        <v>1.8807429852596751</v>
      </c>
      <c r="T10041">
        <v>-1.3486961418337684</v>
      </c>
      <c r="U10041">
        <v>0.25243909505768242</v>
      </c>
      <c r="V10041">
        <v>0</v>
      </c>
      <c r="W10041">
        <v>0.13797491386018004</v>
      </c>
      <c r="X10041">
        <v>3.7195228033162116E-2</v>
      </c>
      <c r="Y10041">
        <v>2.5690680939348624E-2</v>
      </c>
      <c r="Z10041">
        <v>3.6786321525028938</v>
      </c>
      <c r="AA10041">
        <v>-0.29096199530033012</v>
      </c>
      <c r="AB10041">
        <v>-2.0332695670232241</v>
      </c>
      <c r="AC10041">
        <v>-1.3354248404562774</v>
      </c>
      <c r="AD10041">
        <v>-7.1099833145004274E-2</v>
      </c>
    </row>
    <row r="10042" spans="1:30" x14ac:dyDescent="0.4">
      <c r="A10042">
        <v>210040</v>
      </c>
      <c r="B10042">
        <v>71646</v>
      </c>
      <c r="C10042">
        <v>20020207</v>
      </c>
      <c r="D10042">
        <v>3</v>
      </c>
      <c r="E10042">
        <v>3</v>
      </c>
      <c r="F10042">
        <v>0</v>
      </c>
      <c r="G10042">
        <v>0</v>
      </c>
      <c r="H10042">
        <v>0</v>
      </c>
      <c r="I10042">
        <v>60</v>
      </c>
      <c r="J10042">
        <v>8</v>
      </c>
      <c r="K10042" s="1" t="s">
        <v>30</v>
      </c>
      <c r="L10042">
        <v>4086</v>
      </c>
      <c r="M10042">
        <v>0</v>
      </c>
      <c r="N10042">
        <v>0</v>
      </c>
      <c r="O10042">
        <v>20160403</v>
      </c>
      <c r="P10042">
        <v>44.012278151856187</v>
      </c>
      <c r="Q10042">
        <v>-3.0975157794228889</v>
      </c>
      <c r="R10042">
        <v>-0.992227569367094</v>
      </c>
      <c r="S10042">
        <v>-0.26952801173997282</v>
      </c>
      <c r="T10042">
        <v>0.54659119902241338</v>
      </c>
      <c r="U10042">
        <v>0.25435937273977721</v>
      </c>
      <c r="V10042">
        <v>3.8537578810372771E-4</v>
      </c>
      <c r="W10042">
        <v>5.7997148860799964E-2</v>
      </c>
      <c r="X10042">
        <v>6.8364397067776694E-2</v>
      </c>
      <c r="Y10042">
        <v>8.037816532966556E-2</v>
      </c>
      <c r="Z10042">
        <v>2.6042304862861019</v>
      </c>
      <c r="AA10042">
        <v>-1.9186013872758316</v>
      </c>
      <c r="AB10042">
        <v>-0.20742121511387548</v>
      </c>
      <c r="AC10042">
        <v>0.56552455143527003</v>
      </c>
      <c r="AD10042">
        <v>-0.82153924072333817</v>
      </c>
    </row>
    <row r="10043" spans="1:30" x14ac:dyDescent="0.4">
      <c r="A10043">
        <v>210041</v>
      </c>
      <c r="B10043">
        <v>82654</v>
      </c>
      <c r="C10043">
        <v>20140703</v>
      </c>
      <c r="D10043">
        <v>139</v>
      </c>
      <c r="E10043">
        <v>6</v>
      </c>
      <c r="F10043">
        <v>6</v>
      </c>
      <c r="G10043">
        <v>0</v>
      </c>
      <c r="H10043">
        <v>0</v>
      </c>
      <c r="I10043">
        <v>150</v>
      </c>
      <c r="J10043">
        <v>2</v>
      </c>
      <c r="K10043" s="1" t="s">
        <v>30</v>
      </c>
      <c r="L10043">
        <v>1688</v>
      </c>
      <c r="M10043">
        <v>0</v>
      </c>
      <c r="N10043">
        <v>0</v>
      </c>
      <c r="O10043">
        <v>20160307</v>
      </c>
      <c r="P10043">
        <v>47.861782126475326</v>
      </c>
      <c r="Q10043">
        <v>-3.1673147819020766</v>
      </c>
      <c r="R10043">
        <v>-0.40678958637808105</v>
      </c>
      <c r="S10043">
        <v>-3.5450268925791906</v>
      </c>
      <c r="T10043">
        <v>0.24182181310878131</v>
      </c>
      <c r="U10043">
        <v>0.27287448848087842</v>
      </c>
      <c r="V10043">
        <v>9.9837456179433133E-4</v>
      </c>
      <c r="W10043">
        <v>4.2400742571297965E-2</v>
      </c>
      <c r="X10043">
        <v>0.11462483950108003</v>
      </c>
      <c r="Y10043">
        <v>6.4094057799616036E-2</v>
      </c>
      <c r="Z10043">
        <v>0.90380723426182963</v>
      </c>
      <c r="AA10043">
        <v>-4.3279208206653736</v>
      </c>
      <c r="AB10043">
        <v>3.8918920341290786</v>
      </c>
      <c r="AC10043">
        <v>0.59322301103422259</v>
      </c>
      <c r="AD10043">
        <v>0.56962003093801827</v>
      </c>
    </row>
    <row r="10044" spans="1:30" x14ac:dyDescent="0.4">
      <c r="A10044">
        <v>210042</v>
      </c>
      <c r="B10044">
        <v>101931</v>
      </c>
      <c r="C10044">
        <v>20000810</v>
      </c>
      <c r="D10044">
        <v>14</v>
      </c>
      <c r="E10044">
        <v>11</v>
      </c>
      <c r="G10044">
        <v>0</v>
      </c>
      <c r="H10044">
        <v>0</v>
      </c>
      <c r="I10044">
        <v>50</v>
      </c>
      <c r="J10044">
        <v>15</v>
      </c>
      <c r="K10044" s="1" t="s">
        <v>30</v>
      </c>
      <c r="L10044">
        <v>1880</v>
      </c>
      <c r="M10044">
        <v>0</v>
      </c>
      <c r="N10044">
        <v>0</v>
      </c>
      <c r="O10044">
        <v>20160327</v>
      </c>
      <c r="P10044">
        <v>33.20793180467421</v>
      </c>
      <c r="Q10044">
        <v>-3.559296858032301</v>
      </c>
      <c r="R10044">
        <v>14.804659275555565</v>
      </c>
      <c r="S10044">
        <v>3.8299223769934967</v>
      </c>
      <c r="T10044">
        <v>3.1794970701366161</v>
      </c>
      <c r="U10044">
        <v>0</v>
      </c>
      <c r="V10044">
        <v>0</v>
      </c>
      <c r="W10044">
        <v>1.1081489391980777</v>
      </c>
      <c r="X10044">
        <v>4.2889573842372831E-2</v>
      </c>
      <c r="Y10044">
        <v>9.8122205935321963E-2</v>
      </c>
      <c r="Z10044">
        <v>10.991315041181572</v>
      </c>
      <c r="AA10044">
        <v>15.690811860817135</v>
      </c>
      <c r="AB10044">
        <v>2.2869132101688656</v>
      </c>
      <c r="AC10044">
        <v>2.1634897924564469</v>
      </c>
      <c r="AD10044">
        <v>-1.48727924471894</v>
      </c>
    </row>
    <row r="10045" spans="1:30" x14ac:dyDescent="0.4">
      <c r="A10045">
        <v>210043</v>
      </c>
      <c r="B10045">
        <v>192368</v>
      </c>
      <c r="C10045">
        <v>20000012</v>
      </c>
      <c r="D10045">
        <v>227</v>
      </c>
      <c r="E10045">
        <v>0</v>
      </c>
      <c r="I10045">
        <v>0</v>
      </c>
      <c r="J10045">
        <v>0.5</v>
      </c>
      <c r="K10045" s="1" t="s">
        <v>31</v>
      </c>
      <c r="L10045">
        <v>1612</v>
      </c>
      <c r="M10045">
        <v>0</v>
      </c>
      <c r="N10045">
        <v>0</v>
      </c>
      <c r="O10045">
        <v>20160331</v>
      </c>
      <c r="P10045">
        <v>33.913170660257357</v>
      </c>
      <c r="Q10045">
        <v>-3.8005951493543728</v>
      </c>
      <c r="R10045">
        <v>15.141336677410855</v>
      </c>
      <c r="S10045">
        <v>5.8341461611525176</v>
      </c>
      <c r="T10045">
        <v>1.4877924254476491</v>
      </c>
      <c r="U10045">
        <v>0</v>
      </c>
      <c r="V10045">
        <v>0</v>
      </c>
      <c r="W10045">
        <v>1.2261339330134762</v>
      </c>
      <c r="X10045">
        <v>1.8375087637049932E-2</v>
      </c>
      <c r="Y10045">
        <v>6.1577921348844503E-2</v>
      </c>
      <c r="Z10045">
        <v>11.222462316974587</v>
      </c>
      <c r="AA10045">
        <v>15.917949912048256</v>
      </c>
      <c r="AB10045">
        <v>1.6505417122978134</v>
      </c>
      <c r="AC10045">
        <v>-0.48779122234286743</v>
      </c>
      <c r="AD10045">
        <v>-2.7935138916784163</v>
      </c>
    </row>
    <row r="10046" spans="1:30" x14ac:dyDescent="0.4">
      <c r="A10046">
        <v>210044</v>
      </c>
      <c r="B10046">
        <v>61081</v>
      </c>
      <c r="C10046">
        <v>20010206</v>
      </c>
      <c r="D10046">
        <v>19</v>
      </c>
      <c r="E10046">
        <v>25</v>
      </c>
      <c r="F10046">
        <v>1</v>
      </c>
      <c r="G10046">
        <v>0</v>
      </c>
      <c r="H10046">
        <v>0</v>
      </c>
      <c r="I10046">
        <v>60</v>
      </c>
      <c r="J10046">
        <v>6</v>
      </c>
      <c r="K10046" s="1" t="s">
        <v>30</v>
      </c>
      <c r="L10046">
        <v>2829</v>
      </c>
      <c r="M10046">
        <v>0</v>
      </c>
      <c r="N10046">
        <v>0</v>
      </c>
      <c r="O10046">
        <v>20160307</v>
      </c>
      <c r="P10046">
        <v>43.436007481823864</v>
      </c>
      <c r="Q10046">
        <v>-3.2151196693646318</v>
      </c>
      <c r="R10046">
        <v>-8.9177399944825E-2</v>
      </c>
      <c r="S10046">
        <v>0.93238009514632803</v>
      </c>
      <c r="T10046">
        <v>-0.53528733014837382</v>
      </c>
      <c r="U10046">
        <v>0.24673570854216961</v>
      </c>
      <c r="V10046">
        <v>0</v>
      </c>
      <c r="W10046">
        <v>0.15285103921555201</v>
      </c>
      <c r="X10046">
        <v>5.3504217963081566E-2</v>
      </c>
      <c r="Y10046">
        <v>4.8520766751048501E-2</v>
      </c>
      <c r="Z10046">
        <v>3.257643965266753</v>
      </c>
      <c r="AA10046">
        <v>-0.74758598698002809</v>
      </c>
      <c r="AB10046">
        <v>-0.61230129958699175</v>
      </c>
      <c r="AC10046">
        <v>-0.7000834395304647</v>
      </c>
      <c r="AD10046">
        <v>-4.2885190652747901E-2</v>
      </c>
    </row>
    <row r="10047" spans="1:30" x14ac:dyDescent="0.4">
      <c r="A10047">
        <v>210045</v>
      </c>
      <c r="B10047">
        <v>9116</v>
      </c>
      <c r="C10047">
        <v>20130112</v>
      </c>
      <c r="D10047">
        <v>48</v>
      </c>
      <c r="E10047">
        <v>14</v>
      </c>
      <c r="F10047">
        <v>1</v>
      </c>
      <c r="G10047">
        <v>1</v>
      </c>
      <c r="H10047">
        <v>0</v>
      </c>
      <c r="I10047">
        <v>95</v>
      </c>
      <c r="J10047">
        <v>8</v>
      </c>
      <c r="K10047" s="1" t="s">
        <v>30</v>
      </c>
      <c r="L10047">
        <v>4519</v>
      </c>
      <c r="M10047">
        <v>0</v>
      </c>
      <c r="N10047">
        <v>0</v>
      </c>
      <c r="O10047">
        <v>20160312</v>
      </c>
      <c r="P10047">
        <v>44.969168314924602</v>
      </c>
      <c r="Q10047">
        <v>4.3013162483543423</v>
      </c>
      <c r="R10047">
        <v>0.90763604957305799</v>
      </c>
      <c r="S10047">
        <v>-0.79451388630679087</v>
      </c>
      <c r="T10047">
        <v>1.7262372760065601</v>
      </c>
      <c r="U10047">
        <v>0.23152469570911491</v>
      </c>
      <c r="V10047">
        <v>0.10660615243739316</v>
      </c>
      <c r="W10047">
        <v>0.12254066762164095</v>
      </c>
      <c r="X10047">
        <v>6.3851914442027438E-2</v>
      </c>
      <c r="Y10047">
        <v>0.106882104291981</v>
      </c>
      <c r="Z10047">
        <v>-3.9802557229299169</v>
      </c>
      <c r="AA10047">
        <v>1.9938438500724385</v>
      </c>
      <c r="AB10047">
        <v>0.60743812666381991</v>
      </c>
      <c r="AC10047">
        <v>2.029896980093628</v>
      </c>
      <c r="AD10047">
        <v>2.1702014033741399</v>
      </c>
    </row>
    <row r="10048" spans="1:30" x14ac:dyDescent="0.4">
      <c r="A10048">
        <v>210046</v>
      </c>
      <c r="B10048">
        <v>112992</v>
      </c>
      <c r="C10048">
        <v>20110101</v>
      </c>
      <c r="D10048">
        <v>1</v>
      </c>
      <c r="E10048">
        <v>26</v>
      </c>
      <c r="F10048">
        <v>1</v>
      </c>
      <c r="G10048">
        <v>1</v>
      </c>
      <c r="H10048">
        <v>1</v>
      </c>
      <c r="I10048">
        <v>5</v>
      </c>
      <c r="J10048">
        <v>3</v>
      </c>
      <c r="K10048" s="1" t="s">
        <v>30</v>
      </c>
      <c r="L10048">
        <v>2542</v>
      </c>
      <c r="M10048">
        <v>0</v>
      </c>
      <c r="N10048">
        <v>0</v>
      </c>
      <c r="O10048">
        <v>20160404</v>
      </c>
      <c r="P10048">
        <v>45.898441553472594</v>
      </c>
      <c r="Q10048">
        <v>-3.2870388940283268</v>
      </c>
      <c r="R10048">
        <v>1.1398866979771516</v>
      </c>
      <c r="S10048">
        <v>-1.2544517381316187</v>
      </c>
      <c r="T10048">
        <v>-0.50580432816720855</v>
      </c>
      <c r="U10048">
        <v>0.24642607839467251</v>
      </c>
      <c r="V10048">
        <v>4.8266072588577617E-4</v>
      </c>
      <c r="W10048">
        <v>0.1978102177270277</v>
      </c>
      <c r="X10048">
        <v>8.7092553610916057E-2</v>
      </c>
      <c r="Y10048">
        <v>4.1965909245887667E-2</v>
      </c>
      <c r="Z10048">
        <v>2.3743234035533805</v>
      </c>
      <c r="AA10048">
        <v>-1.6933093282322262</v>
      </c>
      <c r="AB10048">
        <v>2.5622427213581118</v>
      </c>
      <c r="AC10048">
        <v>-0.44572415197668552</v>
      </c>
      <c r="AD10048">
        <v>1.5849262615716124</v>
      </c>
    </row>
    <row r="10049" spans="1:30" x14ac:dyDescent="0.4">
      <c r="A10049">
        <v>210047</v>
      </c>
      <c r="B10049">
        <v>148960</v>
      </c>
      <c r="C10049">
        <v>20020707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242</v>
      </c>
      <c r="J10049">
        <v>15</v>
      </c>
      <c r="K10049" s="1" t="s">
        <v>30</v>
      </c>
      <c r="L10049">
        <v>4309</v>
      </c>
      <c r="M10049">
        <v>0</v>
      </c>
      <c r="N10049">
        <v>0</v>
      </c>
      <c r="O10049">
        <v>20160320</v>
      </c>
      <c r="P10049">
        <v>44.806744099634798</v>
      </c>
      <c r="Q10049">
        <v>-3.1026579312102598</v>
      </c>
      <c r="R10049">
        <v>-0.58571202481798568</v>
      </c>
      <c r="S10049">
        <v>-1.3160878263959197</v>
      </c>
      <c r="T10049">
        <v>-1.1826885626261885</v>
      </c>
      <c r="U10049">
        <v>0.26696665026138561</v>
      </c>
      <c r="V10049">
        <v>4.1547165786529213E-4</v>
      </c>
      <c r="W10049">
        <v>7.8057656675326409E-2</v>
      </c>
      <c r="X10049">
        <v>8.0151726532425568E-2</v>
      </c>
      <c r="Y10049">
        <v>2.465287436491102E-2</v>
      </c>
      <c r="Z10049">
        <v>2.2311100760591533</v>
      </c>
      <c r="AA10049">
        <v>-2.3538365763991131</v>
      </c>
      <c r="AB10049">
        <v>1.1293171168091565</v>
      </c>
      <c r="AC10049">
        <v>-0.62037270580042536</v>
      </c>
      <c r="AD10049">
        <v>0.73714808695105194</v>
      </c>
    </row>
    <row r="10050" spans="1:30" x14ac:dyDescent="0.4">
      <c r="A10050">
        <v>210048</v>
      </c>
      <c r="B10050">
        <v>125349</v>
      </c>
      <c r="C10050">
        <v>20000601</v>
      </c>
      <c r="D10050">
        <v>46</v>
      </c>
      <c r="E10050">
        <v>6</v>
      </c>
      <c r="F10050">
        <v>2</v>
      </c>
      <c r="G10050">
        <v>1</v>
      </c>
      <c r="H10050">
        <v>0</v>
      </c>
      <c r="I10050">
        <v>90</v>
      </c>
      <c r="J10050">
        <v>15</v>
      </c>
      <c r="K10050" s="1" t="s">
        <v>32</v>
      </c>
      <c r="L10050">
        <v>1107</v>
      </c>
      <c r="M10050">
        <v>0</v>
      </c>
      <c r="N10050">
        <v>0</v>
      </c>
      <c r="O10050">
        <v>20160307</v>
      </c>
      <c r="P10050">
        <v>42.888139170821695</v>
      </c>
      <c r="Q10050">
        <v>3.7132581619321039</v>
      </c>
      <c r="R10050">
        <v>-1.0354369425012313</v>
      </c>
      <c r="S10050">
        <v>2.377435712254623</v>
      </c>
      <c r="T10050">
        <v>-0.19492737299542609</v>
      </c>
      <c r="U10050">
        <v>0.25574921410165308</v>
      </c>
      <c r="V10050">
        <v>9.7113860411505604E-2</v>
      </c>
      <c r="W10050">
        <v>7.0416498956726969E-2</v>
      </c>
      <c r="X10050">
        <v>1.4602820376303453E-2</v>
      </c>
      <c r="Y10050">
        <v>6.1062205799110723E-2</v>
      </c>
      <c r="Z10050">
        <v>-2.7157868517687707</v>
      </c>
      <c r="AA10050">
        <v>2.149079428866516</v>
      </c>
      <c r="AB10050">
        <v>-3.2825047163027343</v>
      </c>
      <c r="AC10050">
        <v>-0.34891328834021662</v>
      </c>
      <c r="AD10050">
        <v>-7.9850446325106031E-2</v>
      </c>
    </row>
    <row r="10051" spans="1:30" x14ac:dyDescent="0.4">
      <c r="A10051">
        <v>210049</v>
      </c>
      <c r="B10051">
        <v>39922</v>
      </c>
      <c r="C10051">
        <v>20051109</v>
      </c>
      <c r="D10051">
        <v>160</v>
      </c>
      <c r="E10051">
        <v>27</v>
      </c>
      <c r="F10051">
        <v>1</v>
      </c>
      <c r="G10051">
        <v>0</v>
      </c>
      <c r="H10051">
        <v>1</v>
      </c>
      <c r="I10051">
        <v>87</v>
      </c>
      <c r="J10051">
        <v>4</v>
      </c>
      <c r="K10051" s="1" t="s">
        <v>30</v>
      </c>
      <c r="L10051">
        <v>746</v>
      </c>
      <c r="M10051">
        <v>0</v>
      </c>
      <c r="N10051">
        <v>0</v>
      </c>
      <c r="O10051">
        <v>20160317</v>
      </c>
      <c r="P10051">
        <v>44.367916024052676</v>
      </c>
      <c r="Q10051">
        <v>3.0939773246430229</v>
      </c>
      <c r="R10051">
        <v>0.52153142490762794</v>
      </c>
      <c r="S10051">
        <v>-4.073491070119694E-2</v>
      </c>
      <c r="T10051">
        <v>1.0027270008376457</v>
      </c>
      <c r="U10051">
        <v>0.23675169178504815</v>
      </c>
      <c r="V10051">
        <v>8.9274028336958786E-2</v>
      </c>
      <c r="W10051">
        <v>0.12343309465736679</v>
      </c>
      <c r="X10051">
        <v>5.4586695215563086E-2</v>
      </c>
      <c r="Y10051">
        <v>8.9827924453194555E-2</v>
      </c>
      <c r="Z10051">
        <v>-2.6873567847294617</v>
      </c>
      <c r="AA10051">
        <v>1.6623742926309566</v>
      </c>
      <c r="AB10051">
        <v>-0.13138852276818902</v>
      </c>
      <c r="AC10051">
        <v>1.0208693077222906</v>
      </c>
      <c r="AD10051">
        <v>-8.8702561636367722E-2</v>
      </c>
    </row>
    <row r="10052" spans="1:30" x14ac:dyDescent="0.4">
      <c r="A10052">
        <v>210050</v>
      </c>
      <c r="B10052">
        <v>120548</v>
      </c>
      <c r="C10052">
        <v>20000009</v>
      </c>
      <c r="D10052">
        <v>131</v>
      </c>
      <c r="E10052">
        <v>12</v>
      </c>
      <c r="F10052">
        <v>0</v>
      </c>
      <c r="G10052">
        <v>0</v>
      </c>
      <c r="H10052">
        <v>0</v>
      </c>
      <c r="I10052">
        <v>0</v>
      </c>
      <c r="J10052">
        <v>15</v>
      </c>
      <c r="K10052" s="1" t="s">
        <v>30</v>
      </c>
      <c r="L10052">
        <v>1555</v>
      </c>
      <c r="M10052">
        <v>0</v>
      </c>
      <c r="N10052">
        <v>0</v>
      </c>
      <c r="O10052">
        <v>20160328</v>
      </c>
      <c r="P10052">
        <v>42.977648424654163</v>
      </c>
      <c r="Q10052">
        <v>-3.1260463823928322</v>
      </c>
      <c r="R10052">
        <v>-1.4857862202494458</v>
      </c>
      <c r="S10052">
        <v>1.296738268494968</v>
      </c>
      <c r="T10052">
        <v>0.17683806633667129</v>
      </c>
      <c r="U10052">
        <v>0.25650717329726491</v>
      </c>
      <c r="V10052">
        <v>0</v>
      </c>
      <c r="W10052">
        <v>5.7977809138011503E-2</v>
      </c>
      <c r="X10052">
        <v>4.5758464762174017E-2</v>
      </c>
      <c r="Y10052">
        <v>7.3472752223787269E-2</v>
      </c>
      <c r="Z10052">
        <v>3.1180602346030568</v>
      </c>
      <c r="AA10052">
        <v>-1.3564479598300181</v>
      </c>
      <c r="AB10052">
        <v>-1.9421695015764753</v>
      </c>
      <c r="AC10052">
        <v>-4.8595663317570932E-3</v>
      </c>
      <c r="AD10052">
        <v>-0.80860698828304522</v>
      </c>
    </row>
    <row r="10053" spans="1:30" x14ac:dyDescent="0.4">
      <c r="A10053">
        <v>210051</v>
      </c>
      <c r="B10053">
        <v>39392</v>
      </c>
      <c r="C10053">
        <v>20000001</v>
      </c>
      <c r="D10053">
        <v>71</v>
      </c>
      <c r="E10053">
        <v>20</v>
      </c>
      <c r="F10053">
        <v>1</v>
      </c>
      <c r="G10053">
        <v>0</v>
      </c>
      <c r="H10053">
        <v>0</v>
      </c>
      <c r="I10053">
        <v>0</v>
      </c>
      <c r="J10053">
        <v>15</v>
      </c>
      <c r="K10053" s="1" t="s">
        <v>32</v>
      </c>
      <c r="L10053">
        <v>2577</v>
      </c>
      <c r="M10053">
        <v>0</v>
      </c>
      <c r="N10053">
        <v>0</v>
      </c>
      <c r="O10053">
        <v>20160404</v>
      </c>
      <c r="P10053">
        <v>41.492182819120394</v>
      </c>
      <c r="Q10053">
        <v>-3.0283553575408351</v>
      </c>
      <c r="R10053">
        <v>-0.98367049220114677</v>
      </c>
      <c r="S10053">
        <v>1.1080805933982771</v>
      </c>
      <c r="T10053">
        <v>0.67458334681675713</v>
      </c>
      <c r="U10053">
        <v>0.23866773898577359</v>
      </c>
      <c r="V10053">
        <v>0</v>
      </c>
      <c r="W10053">
        <v>7.9206145892073282E-2</v>
      </c>
      <c r="X10053">
        <v>4.8419635148033512E-2</v>
      </c>
      <c r="Y10053">
        <v>8.399669319102876E-2</v>
      </c>
      <c r="Z10053">
        <v>3.6934748447015271</v>
      </c>
      <c r="AA10053">
        <v>-0.22925720658397286</v>
      </c>
      <c r="AB10053">
        <v>-2.1941170145067042</v>
      </c>
      <c r="AC10053">
        <v>0.97571953631195762</v>
      </c>
      <c r="AD10053">
        <v>0.29711460915066162</v>
      </c>
    </row>
    <row r="10054" spans="1:30" x14ac:dyDescent="0.4">
      <c r="A10054">
        <v>210052</v>
      </c>
      <c r="B10054">
        <v>152552</v>
      </c>
      <c r="C10054">
        <v>20010702</v>
      </c>
      <c r="D10054">
        <v>3</v>
      </c>
      <c r="E10054">
        <v>3</v>
      </c>
      <c r="F10054">
        <v>2</v>
      </c>
      <c r="G10054">
        <v>0</v>
      </c>
      <c r="H10054">
        <v>0</v>
      </c>
      <c r="I10054">
        <v>68</v>
      </c>
      <c r="J10054">
        <v>15</v>
      </c>
      <c r="K10054" s="1" t="s">
        <v>30</v>
      </c>
      <c r="L10054">
        <v>1968</v>
      </c>
      <c r="M10054">
        <v>0</v>
      </c>
      <c r="N10054">
        <v>0</v>
      </c>
      <c r="O10054">
        <v>20160322</v>
      </c>
      <c r="P10054">
        <v>43.399341830996072</v>
      </c>
      <c r="Q10054">
        <v>-3.1247954786732524</v>
      </c>
      <c r="R10054">
        <v>-0.97142481060508878</v>
      </c>
      <c r="S10054">
        <v>0.41769347402636109</v>
      </c>
      <c r="T10054">
        <v>0.45768487125934287</v>
      </c>
      <c r="U10054">
        <v>0.25085342100500946</v>
      </c>
      <c r="V10054">
        <v>0</v>
      </c>
      <c r="W10054">
        <v>7.410062761306048E-2</v>
      </c>
      <c r="X10054">
        <v>5.8897542780934828E-2</v>
      </c>
      <c r="Y10054">
        <v>7.8629470450451752E-2</v>
      </c>
      <c r="Z10054">
        <v>2.9550214502569867</v>
      </c>
      <c r="AA10054">
        <v>-1.4256980450446362</v>
      </c>
      <c r="AB10054">
        <v>-0.89280103367384922</v>
      </c>
      <c r="AC10054">
        <v>0.38873659987803461</v>
      </c>
      <c r="AD10054">
        <v>-1.0413333022402425</v>
      </c>
    </row>
    <row r="10055" spans="1:30" x14ac:dyDescent="0.4">
      <c r="A10055">
        <v>210053</v>
      </c>
      <c r="B10055">
        <v>54683</v>
      </c>
      <c r="C10055">
        <v>20080702</v>
      </c>
      <c r="D10055">
        <v>174</v>
      </c>
      <c r="E10055">
        <v>13</v>
      </c>
      <c r="F10055">
        <v>1</v>
      </c>
      <c r="H10055">
        <v>0</v>
      </c>
      <c r="I10055">
        <v>0</v>
      </c>
      <c r="J10055">
        <v>9</v>
      </c>
      <c r="K10055" s="1" t="s">
        <v>31</v>
      </c>
      <c r="L10055">
        <v>5595</v>
      </c>
      <c r="M10055">
        <v>0</v>
      </c>
      <c r="N10055">
        <v>0</v>
      </c>
      <c r="O10055">
        <v>20160308</v>
      </c>
      <c r="P10055">
        <v>44.955881005129527</v>
      </c>
      <c r="Q10055">
        <v>-3.1674041809798106</v>
      </c>
      <c r="R10055">
        <v>0.65195169998033287</v>
      </c>
      <c r="S10055">
        <v>-1.5428050162351539</v>
      </c>
      <c r="T10055">
        <v>1.2860064739184502</v>
      </c>
      <c r="U10055">
        <v>0.23439177267548794</v>
      </c>
      <c r="V10055">
        <v>7.2248433702841919E-4</v>
      </c>
      <c r="W10055">
        <v>0.14099609038595842</v>
      </c>
      <c r="X10055">
        <v>9.1276337055663931E-2</v>
      </c>
      <c r="Y10055">
        <v>9.6086620696138159E-2</v>
      </c>
      <c r="Z10055">
        <v>2.5076640992084505</v>
      </c>
      <c r="AA10055">
        <v>-1.5520418462040531</v>
      </c>
      <c r="AB10055">
        <v>1.9745576325324641</v>
      </c>
      <c r="AC10055">
        <v>1.3417844268171271</v>
      </c>
      <c r="AD10055">
        <v>0.12603639071507985</v>
      </c>
    </row>
    <row r="10056" spans="1:30" x14ac:dyDescent="0.4">
      <c r="A10056">
        <v>210054</v>
      </c>
      <c r="B10056">
        <v>131302</v>
      </c>
      <c r="C10056">
        <v>20040103</v>
      </c>
      <c r="D10056">
        <v>65</v>
      </c>
      <c r="E10056">
        <v>1</v>
      </c>
      <c r="F10056">
        <v>5</v>
      </c>
      <c r="G10056">
        <v>1</v>
      </c>
      <c r="H10056">
        <v>0</v>
      </c>
      <c r="I10056">
        <v>140</v>
      </c>
      <c r="J10056">
        <v>15</v>
      </c>
      <c r="K10056" s="1" t="s">
        <v>30</v>
      </c>
      <c r="L10056">
        <v>2965</v>
      </c>
      <c r="M10056">
        <v>0</v>
      </c>
      <c r="N10056">
        <v>0</v>
      </c>
      <c r="O10056">
        <v>20160322</v>
      </c>
      <c r="P10056">
        <v>46.250679005447424</v>
      </c>
      <c r="Q10056">
        <v>-3.2261978120763439</v>
      </c>
      <c r="R10056">
        <v>-0.77872704894850431</v>
      </c>
      <c r="S10056">
        <v>-1.0039268117256317</v>
      </c>
      <c r="T10056">
        <v>-0.84468732033787397</v>
      </c>
      <c r="U10056">
        <v>0.27466587714225588</v>
      </c>
      <c r="V10056">
        <v>2.7940312166199283E-4</v>
      </c>
      <c r="W10056">
        <v>7.4849942854607693E-2</v>
      </c>
      <c r="X10056">
        <v>7.840944201908448E-2</v>
      </c>
      <c r="Y10056">
        <v>3.8411926387378184E-2</v>
      </c>
      <c r="Z10056">
        <v>1.795678754273315</v>
      </c>
      <c r="AA10056">
        <v>-3.1814498584007387</v>
      </c>
      <c r="AB10056">
        <v>1.4189388625538888</v>
      </c>
      <c r="AC10056">
        <v>-0.92405577675968142</v>
      </c>
      <c r="AD10056">
        <v>-0.33730355555234043</v>
      </c>
    </row>
    <row r="10057" spans="1:30" x14ac:dyDescent="0.4">
      <c r="A10057">
        <v>210055</v>
      </c>
      <c r="B10057">
        <v>7453</v>
      </c>
      <c r="C10057">
        <v>20010509</v>
      </c>
      <c r="D10057">
        <v>66</v>
      </c>
      <c r="E10057">
        <v>9</v>
      </c>
      <c r="F10057">
        <v>2</v>
      </c>
      <c r="G10057">
        <v>1</v>
      </c>
      <c r="H10057">
        <v>0</v>
      </c>
      <c r="I10057">
        <v>120</v>
      </c>
      <c r="J10057">
        <v>15</v>
      </c>
      <c r="K10057" s="1" t="s">
        <v>30</v>
      </c>
      <c r="L10057">
        <v>3167</v>
      </c>
      <c r="M10057">
        <v>0</v>
      </c>
      <c r="N10057">
        <v>0</v>
      </c>
      <c r="O10057">
        <v>20160308</v>
      </c>
      <c r="P10057">
        <v>43.414792102185011</v>
      </c>
      <c r="Q10057">
        <v>4.6112607686145637</v>
      </c>
      <c r="R10057">
        <v>-0.78563587658788037</v>
      </c>
      <c r="S10057">
        <v>1.6447401728714064</v>
      </c>
      <c r="T10057">
        <v>0.83969537825013563</v>
      </c>
      <c r="U10057">
        <v>0.24886806753255825</v>
      </c>
      <c r="V10057">
        <v>0.10995843321679574</v>
      </c>
      <c r="W10057">
        <v>5.9583687788799085E-2</v>
      </c>
      <c r="X10057">
        <v>2.458994611712428E-2</v>
      </c>
      <c r="Y10057">
        <v>9.0345413242607434E-2</v>
      </c>
      <c r="Z10057">
        <v>-3.7349064751902716</v>
      </c>
      <c r="AA10057">
        <v>2.2888580868189732</v>
      </c>
      <c r="AB10057">
        <v>-2.6188559377053382</v>
      </c>
      <c r="AC10057">
        <v>0.70399637788739144</v>
      </c>
      <c r="AD10057">
        <v>-0.48020839451962571</v>
      </c>
    </row>
    <row r="10058" spans="1:30" x14ac:dyDescent="0.4">
      <c r="A10058">
        <v>210056</v>
      </c>
      <c r="B10058">
        <v>111406</v>
      </c>
      <c r="C10058">
        <v>19980412</v>
      </c>
      <c r="D10058">
        <v>26</v>
      </c>
      <c r="E10058">
        <v>14</v>
      </c>
      <c r="F10058">
        <v>5</v>
      </c>
      <c r="G10058">
        <v>0</v>
      </c>
      <c r="H10058">
        <v>0</v>
      </c>
      <c r="I10058">
        <v>65</v>
      </c>
      <c r="J10058">
        <v>15</v>
      </c>
      <c r="K10058" s="1" t="s">
        <v>31</v>
      </c>
      <c r="L10058">
        <v>4755</v>
      </c>
      <c r="M10058">
        <v>0</v>
      </c>
      <c r="N10058">
        <v>0</v>
      </c>
      <c r="O10058">
        <v>20160331</v>
      </c>
      <c r="P10058">
        <v>42.478895870912439</v>
      </c>
      <c r="Q10058">
        <v>-3.0648930489042123</v>
      </c>
      <c r="R10058">
        <v>-2.5608989625608864</v>
      </c>
      <c r="S10058">
        <v>1.7561653467317442</v>
      </c>
      <c r="T10058">
        <v>4.6519920265036735E-2</v>
      </c>
      <c r="U10058">
        <v>0.26717234871019208</v>
      </c>
      <c r="V10058">
        <v>0</v>
      </c>
      <c r="W10058">
        <v>0</v>
      </c>
      <c r="X10058">
        <v>3.6028105490233768E-2</v>
      </c>
      <c r="Y10058">
        <v>7.131327056063004E-2</v>
      </c>
      <c r="Z10058">
        <v>3.091619437342453</v>
      </c>
      <c r="AA10058">
        <v>-1.7157394262157628</v>
      </c>
      <c r="AB10058">
        <v>-3.1280701646765343</v>
      </c>
      <c r="AC10058">
        <v>6.082984364602264E-2</v>
      </c>
      <c r="AD10058">
        <v>-2.4726439224220537E-2</v>
      </c>
    </row>
    <row r="10059" spans="1:30" x14ac:dyDescent="0.4">
      <c r="A10059">
        <v>210057</v>
      </c>
      <c r="B10059">
        <v>14012</v>
      </c>
      <c r="C10059">
        <v>19990601</v>
      </c>
      <c r="D10059">
        <v>4</v>
      </c>
      <c r="E10059">
        <v>4</v>
      </c>
      <c r="F10059">
        <v>2</v>
      </c>
      <c r="G10059">
        <v>0</v>
      </c>
      <c r="H10059">
        <v>0</v>
      </c>
      <c r="I10059">
        <v>150</v>
      </c>
      <c r="J10059">
        <v>15</v>
      </c>
      <c r="K10059" s="1" t="s">
        <v>32</v>
      </c>
      <c r="L10059">
        <v>3219</v>
      </c>
      <c r="M10059">
        <v>0</v>
      </c>
      <c r="N10059">
        <v>0</v>
      </c>
      <c r="O10059">
        <v>20160324</v>
      </c>
      <c r="P10059">
        <v>43.797933339435005</v>
      </c>
      <c r="Q10059">
        <v>2.6250803846313646</v>
      </c>
      <c r="R10059">
        <v>-0.65470331537453585</v>
      </c>
      <c r="S10059">
        <v>2.6388403747494058</v>
      </c>
      <c r="T10059">
        <v>-1.3526876634754139</v>
      </c>
      <c r="U10059">
        <v>0.2635485797155806</v>
      </c>
      <c r="V10059">
        <v>8.3179889365027362E-2</v>
      </c>
      <c r="W10059">
        <v>0.12071272153934914</v>
      </c>
      <c r="X10059">
        <v>1.4152095907480703E-2</v>
      </c>
      <c r="Y10059">
        <v>2.8188673719765862E-2</v>
      </c>
      <c r="Z10059">
        <v>-2.0074655307592457</v>
      </c>
      <c r="AA10059">
        <v>1.5208842161774483</v>
      </c>
      <c r="AB10059">
        <v>-2.6113389253261943</v>
      </c>
      <c r="AC10059">
        <v>-1.882794706367904</v>
      </c>
      <c r="AD10059">
        <v>-0.68316351684859666</v>
      </c>
    </row>
    <row r="10060" spans="1:30" x14ac:dyDescent="0.4">
      <c r="A10060">
        <v>210058</v>
      </c>
      <c r="B10060">
        <v>139663</v>
      </c>
      <c r="C10060">
        <v>20060007</v>
      </c>
      <c r="D10060">
        <v>40</v>
      </c>
      <c r="E10060">
        <v>1</v>
      </c>
      <c r="F10060">
        <v>2</v>
      </c>
      <c r="G10060">
        <v>1</v>
      </c>
      <c r="H10060">
        <v>1</v>
      </c>
      <c r="I10060">
        <v>180</v>
      </c>
      <c r="J10060">
        <v>15</v>
      </c>
      <c r="K10060" s="1" t="s">
        <v>30</v>
      </c>
      <c r="L10060">
        <v>4222</v>
      </c>
      <c r="M10060">
        <v>0</v>
      </c>
      <c r="N10060">
        <v>0</v>
      </c>
      <c r="O10060">
        <v>20160402</v>
      </c>
      <c r="P10060">
        <v>45.857108006522544</v>
      </c>
      <c r="Q10060">
        <v>-3.2476698023020898</v>
      </c>
      <c r="R10060">
        <v>0.23327142246861365</v>
      </c>
      <c r="S10060">
        <v>-1.0556690629367853</v>
      </c>
      <c r="T10060">
        <v>-1.2252690787086031</v>
      </c>
      <c r="U10060">
        <v>0.2626346424438385</v>
      </c>
      <c r="V10060">
        <v>3.3562807388695654E-4</v>
      </c>
      <c r="W10060">
        <v>0.1456349799302967</v>
      </c>
      <c r="X10060">
        <v>8.045065501133726E-2</v>
      </c>
      <c r="Y10060">
        <v>2.2956832309468791E-2</v>
      </c>
      <c r="Z10060">
        <v>2.1658947954729442</v>
      </c>
      <c r="AA10060">
        <v>-2.2934106360966382</v>
      </c>
      <c r="AB10060">
        <v>1.9233493637700223</v>
      </c>
      <c r="AC10060">
        <v>-1.1486545508011301</v>
      </c>
      <c r="AD10060">
        <v>0.75012504496189791</v>
      </c>
    </row>
    <row r="10061" spans="1:30" x14ac:dyDescent="0.4">
      <c r="A10061">
        <v>210059</v>
      </c>
      <c r="B10061">
        <v>147156</v>
      </c>
      <c r="C10061">
        <v>20011111</v>
      </c>
      <c r="D10061">
        <v>5</v>
      </c>
      <c r="E10061">
        <v>5</v>
      </c>
      <c r="F10061">
        <v>1</v>
      </c>
      <c r="G10061">
        <v>1</v>
      </c>
      <c r="H10061">
        <v>0</v>
      </c>
      <c r="I10061">
        <v>68</v>
      </c>
      <c r="J10061">
        <v>15</v>
      </c>
      <c r="K10061" s="1" t="s">
        <v>30</v>
      </c>
      <c r="L10061">
        <v>450</v>
      </c>
      <c r="M10061">
        <v>0</v>
      </c>
      <c r="N10061">
        <v>0</v>
      </c>
      <c r="O10061">
        <v>20160320</v>
      </c>
      <c r="P10061">
        <v>42.816642728515845</v>
      </c>
      <c r="Q10061">
        <v>-3.0992380252760441</v>
      </c>
      <c r="R10061">
        <v>-0.36845993365087848</v>
      </c>
      <c r="S10061">
        <v>0.19735357170200094</v>
      </c>
      <c r="T10061">
        <v>0.50766518822424178</v>
      </c>
      <c r="U10061">
        <v>0.23999389637259946</v>
      </c>
      <c r="V10061">
        <v>5.4462435523033254E-5</v>
      </c>
      <c r="W10061">
        <v>0.10732505187765876</v>
      </c>
      <c r="X10061">
        <v>6.2814592236659458E-2</v>
      </c>
      <c r="Y10061">
        <v>7.6855595496760756E-2</v>
      </c>
      <c r="Z10061">
        <v>3.2616403237032205</v>
      </c>
      <c r="AA10061">
        <v>-0.73262191702995028</v>
      </c>
      <c r="AB10061">
        <v>-0.6545799437652583</v>
      </c>
      <c r="AC10061">
        <v>0.76332519480859595</v>
      </c>
      <c r="AD10061">
        <v>0.40837234448047682</v>
      </c>
    </row>
    <row r="10062" spans="1:30" x14ac:dyDescent="0.4">
      <c r="A10062">
        <v>210060</v>
      </c>
      <c r="B10062">
        <v>113878</v>
      </c>
      <c r="C10062">
        <v>20040910</v>
      </c>
      <c r="D10062">
        <v>26</v>
      </c>
      <c r="E10062">
        <v>14</v>
      </c>
      <c r="F10062">
        <v>0</v>
      </c>
      <c r="G10062">
        <v>0</v>
      </c>
      <c r="H10062">
        <v>0</v>
      </c>
      <c r="I10062">
        <v>90</v>
      </c>
      <c r="J10062">
        <v>15</v>
      </c>
      <c r="K10062" s="1" t="s">
        <v>31</v>
      </c>
      <c r="L10062">
        <v>2568</v>
      </c>
      <c r="M10062">
        <v>0</v>
      </c>
      <c r="N10062">
        <v>0</v>
      </c>
      <c r="O10062">
        <v>20160403</v>
      </c>
      <c r="P10062">
        <v>43.636237572360315</v>
      </c>
      <c r="Q10062">
        <v>-3.0514722153237828</v>
      </c>
      <c r="R10062">
        <v>-1.1322075758049122</v>
      </c>
      <c r="S10062">
        <v>-0.50729202310105914</v>
      </c>
      <c r="T10062">
        <v>0.43088601960262801</v>
      </c>
      <c r="U10062">
        <v>0.25530097481031216</v>
      </c>
      <c r="V10062">
        <v>3.2145042708093787E-4</v>
      </c>
      <c r="W10062">
        <v>4.267234146456738E-2</v>
      </c>
      <c r="X10062">
        <v>7.0175489539953007E-2</v>
      </c>
      <c r="Y10062">
        <v>7.4861188261177353E-2</v>
      </c>
      <c r="Z10062">
        <v>2.6576332265867921</v>
      </c>
      <c r="AA10062">
        <v>-1.8513548614105058</v>
      </c>
      <c r="AB10062">
        <v>-0.33303929681179772</v>
      </c>
      <c r="AC10062">
        <v>0.87150048300296723</v>
      </c>
      <c r="AD10062">
        <v>0.74879960550142133</v>
      </c>
    </row>
    <row r="10063" spans="1:30" x14ac:dyDescent="0.4">
      <c r="A10063">
        <v>210061</v>
      </c>
      <c r="B10063">
        <v>6467</v>
      </c>
      <c r="C10063">
        <v>20030302</v>
      </c>
      <c r="D10063">
        <v>5</v>
      </c>
      <c r="E10063">
        <v>5</v>
      </c>
      <c r="F10063">
        <v>4</v>
      </c>
      <c r="G10063">
        <v>0</v>
      </c>
      <c r="H10063">
        <v>0</v>
      </c>
      <c r="I10063">
        <v>109</v>
      </c>
      <c r="J10063">
        <v>10</v>
      </c>
      <c r="K10063" s="1" t="s">
        <v>30</v>
      </c>
      <c r="L10063">
        <v>4419</v>
      </c>
      <c r="M10063">
        <v>0</v>
      </c>
      <c r="N10063">
        <v>0</v>
      </c>
      <c r="O10063">
        <v>20160310</v>
      </c>
      <c r="P10063">
        <v>44.221818879068572</v>
      </c>
      <c r="Q10063">
        <v>3.953002168862545</v>
      </c>
      <c r="R10063">
        <v>-1.5706426840093737</v>
      </c>
      <c r="S10063">
        <v>-7.4373991825493438E-2</v>
      </c>
      <c r="T10063">
        <v>0.35618070682840769</v>
      </c>
      <c r="U10063">
        <v>0.26430800066392363</v>
      </c>
      <c r="V10063">
        <v>9.9304914443235956E-2</v>
      </c>
      <c r="W10063">
        <v>0</v>
      </c>
      <c r="X10063">
        <v>4.5284710082437819E-2</v>
      </c>
      <c r="Y10063">
        <v>7.2201821614142556E-2</v>
      </c>
      <c r="Z10063">
        <v>-3.8528599643505439</v>
      </c>
      <c r="AA10063">
        <v>0.57638429504239364</v>
      </c>
      <c r="AB10063">
        <v>-1.5320917267007423</v>
      </c>
      <c r="AC10063">
        <v>0.83612981270205211</v>
      </c>
      <c r="AD10063">
        <v>0.37629769292047038</v>
      </c>
    </row>
    <row r="10064" spans="1:30" x14ac:dyDescent="0.4">
      <c r="A10064">
        <v>210062</v>
      </c>
      <c r="B10064">
        <v>4695</v>
      </c>
      <c r="C10064">
        <v>20011003</v>
      </c>
      <c r="D10064">
        <v>144</v>
      </c>
      <c r="E10064">
        <v>11</v>
      </c>
      <c r="F10064">
        <v>3</v>
      </c>
      <c r="G10064">
        <v>1</v>
      </c>
      <c r="H10064">
        <v>0</v>
      </c>
      <c r="I10064">
        <v>116</v>
      </c>
      <c r="J10064">
        <v>15</v>
      </c>
      <c r="K10064" s="1" t="s">
        <v>30</v>
      </c>
      <c r="L10064">
        <v>2736</v>
      </c>
      <c r="M10064">
        <v>0</v>
      </c>
      <c r="N10064">
        <v>0</v>
      </c>
      <c r="O10064">
        <v>20160304</v>
      </c>
      <c r="P10064">
        <v>44.137436760635083</v>
      </c>
      <c r="Q10064">
        <v>-3.0921719083920345</v>
      </c>
      <c r="R10064">
        <v>-1.1896661933696315</v>
      </c>
      <c r="S10064">
        <v>-0.75765567273263157</v>
      </c>
      <c r="T10064">
        <v>0.67229592945319794</v>
      </c>
      <c r="U10064">
        <v>0.25638502240650723</v>
      </c>
      <c r="V10064">
        <v>3.982679877431419E-5</v>
      </c>
      <c r="W10064">
        <v>3.3075979195732588E-2</v>
      </c>
      <c r="X10064">
        <v>7.4325910142198637E-2</v>
      </c>
      <c r="Y10064">
        <v>8.5534571451122268E-2</v>
      </c>
      <c r="Z10064">
        <v>2.4446413375842861</v>
      </c>
      <c r="AA10064">
        <v>-2.2533287412682586</v>
      </c>
      <c r="AB10064">
        <v>4.8346956479959097E-2</v>
      </c>
      <c r="AC10064">
        <v>0.70508619846761411</v>
      </c>
      <c r="AD10064">
        <v>-2.6914292315404817</v>
      </c>
    </row>
    <row r="10065" spans="1:30" x14ac:dyDescent="0.4">
      <c r="A10065">
        <v>210063</v>
      </c>
      <c r="B10065">
        <v>181179</v>
      </c>
      <c r="C10065">
        <v>20010710</v>
      </c>
      <c r="D10065">
        <v>19</v>
      </c>
      <c r="E10065">
        <v>25</v>
      </c>
      <c r="F10065">
        <v>1</v>
      </c>
      <c r="G10065">
        <v>0</v>
      </c>
      <c r="H10065">
        <v>0</v>
      </c>
      <c r="I10065">
        <v>60</v>
      </c>
      <c r="J10065">
        <v>10</v>
      </c>
      <c r="K10065" s="1" t="s">
        <v>30</v>
      </c>
      <c r="L10065">
        <v>3050</v>
      </c>
      <c r="M10065">
        <v>0</v>
      </c>
      <c r="N10065">
        <v>0</v>
      </c>
      <c r="O10065">
        <v>20160314</v>
      </c>
      <c r="P10065">
        <v>42.333281045733706</v>
      </c>
      <c r="Q10065">
        <v>-3.2018748856762844</v>
      </c>
      <c r="R10065">
        <v>-0.5691349521983784</v>
      </c>
      <c r="S10065">
        <v>1.8944860684276617</v>
      </c>
      <c r="T10065">
        <v>-0.58687885190282885</v>
      </c>
      <c r="U10065">
        <v>0.24647985828471611</v>
      </c>
      <c r="V10065">
        <v>0</v>
      </c>
      <c r="W10065">
        <v>0.1377552113186194</v>
      </c>
      <c r="X10065">
        <v>3.8784878710896732E-2</v>
      </c>
      <c r="Y10065">
        <v>4.908158230421298E-2</v>
      </c>
      <c r="Z10065">
        <v>3.6893140053170943</v>
      </c>
      <c r="AA10065">
        <v>-0.27453656730059423</v>
      </c>
      <c r="AB10065">
        <v>-1.9945234098228728</v>
      </c>
      <c r="AC10065">
        <v>-0.76162815495734415</v>
      </c>
      <c r="AD10065">
        <v>-0.29425681671822412</v>
      </c>
    </row>
    <row r="10066" spans="1:30" x14ac:dyDescent="0.4">
      <c r="A10066">
        <v>210064</v>
      </c>
      <c r="B10066">
        <v>2285</v>
      </c>
      <c r="C10066">
        <v>20110212</v>
      </c>
      <c r="D10066">
        <v>80</v>
      </c>
      <c r="E10066">
        <v>13</v>
      </c>
      <c r="F10066">
        <v>1</v>
      </c>
      <c r="G10066">
        <v>0</v>
      </c>
      <c r="H10066">
        <v>0</v>
      </c>
      <c r="I10066">
        <v>69</v>
      </c>
      <c r="J10066">
        <v>15</v>
      </c>
      <c r="K10066" s="1" t="s">
        <v>30</v>
      </c>
      <c r="L10066">
        <v>185</v>
      </c>
      <c r="M10066">
        <v>0</v>
      </c>
      <c r="N10066">
        <v>0</v>
      </c>
      <c r="O10066">
        <v>20160314</v>
      </c>
      <c r="P10066">
        <v>44.279235264024678</v>
      </c>
      <c r="Q10066">
        <v>3.8630892550046472</v>
      </c>
      <c r="R10066">
        <v>0.52650604149393987</v>
      </c>
      <c r="S10066">
        <v>-0.77562956079264611</v>
      </c>
      <c r="T10066">
        <v>3.0152062630844854</v>
      </c>
      <c r="U10066">
        <v>0.22254425961051569</v>
      </c>
      <c r="V10066">
        <v>9.9567940899883606E-2</v>
      </c>
      <c r="W10066">
        <v>8.7774341105869153E-2</v>
      </c>
      <c r="X10066">
        <v>6.5411701860371124E-2</v>
      </c>
      <c r="Y10066">
        <v>0.14769653200061431</v>
      </c>
      <c r="Z10066">
        <v>-3.3916208942268016</v>
      </c>
      <c r="AA10066">
        <v>1.9157304300841025</v>
      </c>
      <c r="AB10066">
        <v>9.0527831597295605E-2</v>
      </c>
      <c r="AC10066">
        <v>3.1002647913541828</v>
      </c>
      <c r="AD10066">
        <v>-0.42512022445719616</v>
      </c>
    </row>
    <row r="10067" spans="1:30" x14ac:dyDescent="0.4">
      <c r="A10067">
        <v>210065</v>
      </c>
      <c r="B10067">
        <v>23300</v>
      </c>
      <c r="C10067">
        <v>20061004</v>
      </c>
      <c r="D10067">
        <v>29</v>
      </c>
      <c r="E10067">
        <v>0</v>
      </c>
      <c r="F10067">
        <v>1</v>
      </c>
      <c r="G10067">
        <v>0</v>
      </c>
      <c r="H10067">
        <v>0</v>
      </c>
      <c r="I10067">
        <v>55</v>
      </c>
      <c r="J10067">
        <v>12.5</v>
      </c>
      <c r="K10067" s="1" t="s">
        <v>30</v>
      </c>
      <c r="L10067">
        <v>1141</v>
      </c>
      <c r="M10067">
        <v>0</v>
      </c>
      <c r="N10067">
        <v>0</v>
      </c>
      <c r="O10067">
        <v>20160403</v>
      </c>
      <c r="P10067">
        <v>43.97812187190911</v>
      </c>
      <c r="Q10067">
        <v>-3.1398782908610765</v>
      </c>
      <c r="R10067">
        <v>0.21480610291578206</v>
      </c>
      <c r="S10067">
        <v>-0.66578862161344088</v>
      </c>
      <c r="T10067">
        <v>0.5924190327044152</v>
      </c>
      <c r="U10067">
        <v>0.23911011893725351</v>
      </c>
      <c r="V10067">
        <v>4.2199883421281713E-4</v>
      </c>
      <c r="W10067">
        <v>0.13200952490340734</v>
      </c>
      <c r="X10067">
        <v>7.6731565603236324E-2</v>
      </c>
      <c r="Y10067">
        <v>7.6622900614580297E-2</v>
      </c>
      <c r="Z10067">
        <v>2.8749000363856081</v>
      </c>
      <c r="AA10067">
        <v>-1.1322279331564375</v>
      </c>
      <c r="AB10067">
        <v>0.73301935277260588</v>
      </c>
      <c r="AC10067">
        <v>0.86314142047726816</v>
      </c>
      <c r="AD10067">
        <v>1.027926642380429</v>
      </c>
    </row>
    <row r="10068" spans="1:30" x14ac:dyDescent="0.4">
      <c r="A10068">
        <v>210066</v>
      </c>
      <c r="B10068">
        <v>36457</v>
      </c>
      <c r="C10068">
        <v>19950904</v>
      </c>
      <c r="D10068">
        <v>19</v>
      </c>
      <c r="E10068">
        <v>6</v>
      </c>
      <c r="F10068">
        <v>3</v>
      </c>
      <c r="G10068">
        <v>0</v>
      </c>
      <c r="H10068">
        <v>1</v>
      </c>
      <c r="I10068">
        <v>0</v>
      </c>
      <c r="J10068">
        <v>0.5</v>
      </c>
      <c r="K10068" s="1" t="s">
        <v>32</v>
      </c>
      <c r="L10068">
        <v>261</v>
      </c>
      <c r="M10068">
        <v>0</v>
      </c>
      <c r="N10068">
        <v>0</v>
      </c>
      <c r="O10068">
        <v>20160328</v>
      </c>
      <c r="P10068">
        <v>43.346459922670029</v>
      </c>
      <c r="Q10068">
        <v>0.41504565028764623</v>
      </c>
      <c r="R10068">
        <v>-1.4810629126577028</v>
      </c>
      <c r="S10068">
        <v>3.0775630400777678</v>
      </c>
      <c r="T10068">
        <v>-0.75786514416201256</v>
      </c>
      <c r="U10068">
        <v>0.26583063717351452</v>
      </c>
      <c r="V10068">
        <v>5.139605986224749E-2</v>
      </c>
      <c r="W10068">
        <v>8.2090693912194271E-2</v>
      </c>
      <c r="X10068">
        <v>1.3087953177228452E-2</v>
      </c>
      <c r="Y10068">
        <v>4.9529641386019521E-2</v>
      </c>
      <c r="Z10068">
        <v>3.6805343279881497E-2</v>
      </c>
      <c r="AA10068">
        <v>0.38427820336906976</v>
      </c>
      <c r="AB10068">
        <v>-3.3559465368344616</v>
      </c>
      <c r="AC10068">
        <v>-1.3865807742359375</v>
      </c>
      <c r="AD10068">
        <v>-0.55045570239753394</v>
      </c>
    </row>
    <row r="10069" spans="1:30" x14ac:dyDescent="0.4">
      <c r="A10069">
        <v>210067</v>
      </c>
      <c r="B10069">
        <v>156971</v>
      </c>
      <c r="C10069">
        <v>20050308</v>
      </c>
      <c r="D10069">
        <v>46</v>
      </c>
      <c r="E10069">
        <v>6</v>
      </c>
      <c r="F10069">
        <v>2</v>
      </c>
      <c r="G10069">
        <v>0</v>
      </c>
      <c r="H10069">
        <v>0</v>
      </c>
      <c r="I10069">
        <v>145</v>
      </c>
      <c r="J10069">
        <v>15</v>
      </c>
      <c r="K10069" s="1" t="s">
        <v>30</v>
      </c>
      <c r="L10069">
        <v>1565</v>
      </c>
      <c r="M10069">
        <v>0</v>
      </c>
      <c r="N10069">
        <v>0</v>
      </c>
      <c r="O10069">
        <v>20160326</v>
      </c>
      <c r="P10069">
        <v>44.638528399069003</v>
      </c>
      <c r="Q10069">
        <v>1.4946626676360146</v>
      </c>
      <c r="R10069">
        <v>-0.21808790560303512</v>
      </c>
      <c r="S10069">
        <v>-1.0315411170967703</v>
      </c>
      <c r="T10069">
        <v>-7.0206326973999311E-2</v>
      </c>
      <c r="U10069">
        <v>0.25528932154824185</v>
      </c>
      <c r="V10069">
        <v>6.5512180872609488E-2</v>
      </c>
      <c r="W10069">
        <v>7.1242643849573878E-2</v>
      </c>
      <c r="X10069">
        <v>6.7209895135497827E-2</v>
      </c>
      <c r="Y10069">
        <v>5.6424181429944202E-2</v>
      </c>
      <c r="Z10069">
        <v>-1.6654677910613995</v>
      </c>
      <c r="AA10069">
        <v>3.6899908770353422E-2</v>
      </c>
      <c r="AB10069">
        <v>0.43091865165550108</v>
      </c>
      <c r="AC10069">
        <v>0.48771143349978818</v>
      </c>
      <c r="AD10069">
        <v>0.76170185707498284</v>
      </c>
    </row>
    <row r="10070" spans="1:30" x14ac:dyDescent="0.4">
      <c r="A10070">
        <v>210068</v>
      </c>
      <c r="B10070">
        <v>74914</v>
      </c>
      <c r="C10070">
        <v>20040610</v>
      </c>
      <c r="D10070">
        <v>143</v>
      </c>
      <c r="E10070">
        <v>13</v>
      </c>
      <c r="F10070">
        <v>0</v>
      </c>
      <c r="G10070">
        <v>0</v>
      </c>
      <c r="H10070">
        <v>0</v>
      </c>
      <c r="I10070">
        <v>104</v>
      </c>
      <c r="J10070">
        <v>15</v>
      </c>
      <c r="K10070" s="1" t="s">
        <v>30</v>
      </c>
      <c r="L10070">
        <v>2681</v>
      </c>
      <c r="M10070">
        <v>0</v>
      </c>
      <c r="N10070">
        <v>0</v>
      </c>
      <c r="O10070">
        <v>20160317</v>
      </c>
      <c r="P10070">
        <v>43.041446116421788</v>
      </c>
      <c r="Q10070">
        <v>-2.9333254507606648</v>
      </c>
      <c r="R10070">
        <v>-1.4305759223921832</v>
      </c>
      <c r="S10070">
        <v>-1.1538603071455391</v>
      </c>
      <c r="T10070">
        <v>2.0859306846267165</v>
      </c>
      <c r="U10070">
        <v>0.24330208706322706</v>
      </c>
      <c r="V10070">
        <v>7.0365391222774326E-4</v>
      </c>
      <c r="W10070">
        <v>0</v>
      </c>
      <c r="X10070">
        <v>7.9339251611328931E-2</v>
      </c>
      <c r="Y10070">
        <v>0.12221118596857405</v>
      </c>
      <c r="Z10070">
        <v>2.6678889317534544</v>
      </c>
      <c r="AA10070">
        <v>-1.8195529269887507</v>
      </c>
      <c r="AB10070">
        <v>-0.46348152628019779</v>
      </c>
      <c r="AC10070">
        <v>2.7593378217551221</v>
      </c>
      <c r="AD10070">
        <v>0.50027057786696594</v>
      </c>
    </row>
    <row r="10071" spans="1:30" x14ac:dyDescent="0.4">
      <c r="A10071">
        <v>210069</v>
      </c>
      <c r="B10071">
        <v>113765</v>
      </c>
      <c r="C10071">
        <v>20101007</v>
      </c>
      <c r="D10071">
        <v>107</v>
      </c>
      <c r="E10071">
        <v>25</v>
      </c>
      <c r="F10071">
        <v>3</v>
      </c>
      <c r="G10071">
        <v>0</v>
      </c>
      <c r="H10071">
        <v>0</v>
      </c>
      <c r="I10071">
        <v>95</v>
      </c>
      <c r="J10071">
        <v>5</v>
      </c>
      <c r="K10071" s="1" t="s">
        <v>30</v>
      </c>
      <c r="L10071">
        <v>944</v>
      </c>
      <c r="M10071">
        <v>0</v>
      </c>
      <c r="N10071">
        <v>0</v>
      </c>
      <c r="O10071">
        <v>20160325</v>
      </c>
      <c r="P10071">
        <v>44.871914562415647</v>
      </c>
      <c r="Q10071">
        <v>-3.0796544928461582</v>
      </c>
      <c r="R10071">
        <v>-0.78324928636551483</v>
      </c>
      <c r="S10071">
        <v>-1.9288231467865331</v>
      </c>
      <c r="T10071">
        <v>2.947407831059341</v>
      </c>
      <c r="U10071">
        <v>0.24000679918209736</v>
      </c>
      <c r="V10071">
        <v>5.0378150136638831E-4</v>
      </c>
      <c r="W10071">
        <v>2.1489400880529447E-2</v>
      </c>
      <c r="X10071">
        <v>9.5052123318363518E-2</v>
      </c>
      <c r="Y10071">
        <v>0.14920773559939193</v>
      </c>
      <c r="Z10071">
        <v>2.1433605869077166</v>
      </c>
      <c r="AA10071">
        <v>-2.5356096042236813</v>
      </c>
      <c r="AB10071">
        <v>1.2042491511302551</v>
      </c>
      <c r="AC10071">
        <v>3.004833502507922</v>
      </c>
      <c r="AD10071">
        <v>-1.7887755037020627</v>
      </c>
    </row>
    <row r="10072" spans="1:30" x14ac:dyDescent="0.4">
      <c r="A10072">
        <v>210070</v>
      </c>
      <c r="B10072">
        <v>115638</v>
      </c>
      <c r="C10072">
        <v>20040109</v>
      </c>
      <c r="D10072">
        <v>119</v>
      </c>
      <c r="E10072">
        <v>9</v>
      </c>
      <c r="F10072">
        <v>0</v>
      </c>
      <c r="G10072">
        <v>0</v>
      </c>
      <c r="H10072">
        <v>0</v>
      </c>
      <c r="I10072">
        <v>0</v>
      </c>
      <c r="J10072">
        <v>15</v>
      </c>
      <c r="K10072" s="1" t="s">
        <v>30</v>
      </c>
      <c r="L10072">
        <v>828</v>
      </c>
      <c r="M10072">
        <v>0</v>
      </c>
      <c r="N10072">
        <v>0</v>
      </c>
      <c r="O10072">
        <v>20160316</v>
      </c>
      <c r="P10072">
        <v>43.507539822990601</v>
      </c>
      <c r="Q10072">
        <v>-3.1335858119845943</v>
      </c>
      <c r="R10072">
        <v>-1.2406772646286064</v>
      </c>
      <c r="S10072">
        <v>0.59612782289507238</v>
      </c>
      <c r="T10072">
        <v>1.8785656858647848</v>
      </c>
      <c r="U10072">
        <v>0.24470945181648684</v>
      </c>
      <c r="V10072">
        <v>3.8778602739015598E-6</v>
      </c>
      <c r="W10072">
        <v>4.8968576954279051E-2</v>
      </c>
      <c r="X10072">
        <v>5.9029259987009912E-2</v>
      </c>
      <c r="Y10072">
        <v>0.12205815868318587</v>
      </c>
      <c r="Z10072">
        <v>2.9319146036392167</v>
      </c>
      <c r="AA10072">
        <v>-1.5492719367806314</v>
      </c>
      <c r="AB10072">
        <v>-1.2497274827801057</v>
      </c>
      <c r="AC10072">
        <v>1.7136470282416305</v>
      </c>
      <c r="AD10072">
        <v>9.0011528958475195E-2</v>
      </c>
    </row>
    <row r="10073" spans="1:30" x14ac:dyDescent="0.4">
      <c r="A10073">
        <v>210071</v>
      </c>
      <c r="B10073">
        <v>139464</v>
      </c>
      <c r="C10073">
        <v>20000912</v>
      </c>
      <c r="D10073">
        <v>39</v>
      </c>
      <c r="E10073">
        <v>9</v>
      </c>
      <c r="F10073">
        <v>6</v>
      </c>
      <c r="G10073">
        <v>0</v>
      </c>
      <c r="H10073">
        <v>0</v>
      </c>
      <c r="I10073">
        <v>0</v>
      </c>
      <c r="J10073">
        <v>15</v>
      </c>
      <c r="K10073" s="1" t="s">
        <v>30</v>
      </c>
      <c r="L10073">
        <v>2549</v>
      </c>
      <c r="M10073">
        <v>0</v>
      </c>
      <c r="N10073">
        <v>0</v>
      </c>
      <c r="O10073">
        <v>20160311</v>
      </c>
      <c r="P10073">
        <v>43.044936874251775</v>
      </c>
      <c r="Q10073">
        <v>-3.0015411765596278</v>
      </c>
      <c r="R10073">
        <v>-2.7399966559365048</v>
      </c>
      <c r="S10073">
        <v>0.54361950422966543</v>
      </c>
      <c r="T10073">
        <v>0.55668404227310986</v>
      </c>
      <c r="U10073">
        <v>0.26334391921186762</v>
      </c>
      <c r="V10073">
        <v>0</v>
      </c>
      <c r="W10073">
        <v>0</v>
      </c>
      <c r="X10073">
        <v>5.1314188872778506E-2</v>
      </c>
      <c r="Y10073">
        <v>8.2143914858066436E-2</v>
      </c>
      <c r="Z10073">
        <v>2.6359167129479144</v>
      </c>
      <c r="AA10073">
        <v>-2.4015536382797498</v>
      </c>
      <c r="AB10073">
        <v>-2.2528663133743443</v>
      </c>
      <c r="AC10073">
        <v>0.83355567546655074</v>
      </c>
      <c r="AD10073">
        <v>-0.23104824536718399</v>
      </c>
    </row>
    <row r="10074" spans="1:30" x14ac:dyDescent="0.4">
      <c r="A10074">
        <v>210072</v>
      </c>
      <c r="B10074">
        <v>6768</v>
      </c>
      <c r="C10074">
        <v>20100405</v>
      </c>
      <c r="D10074">
        <v>21</v>
      </c>
      <c r="E10074">
        <v>16</v>
      </c>
      <c r="F10074">
        <v>1</v>
      </c>
      <c r="G10074">
        <v>0</v>
      </c>
      <c r="H10074">
        <v>1</v>
      </c>
      <c r="I10074">
        <v>61</v>
      </c>
      <c r="J10074">
        <v>7</v>
      </c>
      <c r="K10074" s="1" t="s">
        <v>30</v>
      </c>
      <c r="L10074">
        <v>5444</v>
      </c>
      <c r="M10074">
        <v>0</v>
      </c>
      <c r="N10074">
        <v>0</v>
      </c>
      <c r="O10074">
        <v>20160311</v>
      </c>
      <c r="P10074">
        <v>45.825576039348618</v>
      </c>
      <c r="Q10074">
        <v>3.8705981798557598</v>
      </c>
      <c r="R10074">
        <v>1.24445276537466</v>
      </c>
      <c r="S10074">
        <v>-5.0452847679887822E-2</v>
      </c>
      <c r="T10074">
        <v>1.0939229694959205</v>
      </c>
      <c r="U10074">
        <v>0.23583599760993551</v>
      </c>
      <c r="V10074">
        <v>0.10228105086421428</v>
      </c>
      <c r="W10074">
        <v>0.17196204398488826</v>
      </c>
      <c r="X10074">
        <v>5.6533159394516259E-2</v>
      </c>
      <c r="Y10074">
        <v>9.0932211589762738E-2</v>
      </c>
      <c r="Z10074">
        <v>-3.7733207991723252</v>
      </c>
      <c r="AA10074">
        <v>1.7839983809640734</v>
      </c>
      <c r="AB10074">
        <v>0.79902546854285705</v>
      </c>
      <c r="AC10074">
        <v>0.78614313807176828</v>
      </c>
      <c r="AD10074">
        <v>1.0337408669113084</v>
      </c>
    </row>
    <row r="10075" spans="1:30" x14ac:dyDescent="0.4">
      <c r="A10075">
        <v>210073</v>
      </c>
      <c r="B10075">
        <v>99128</v>
      </c>
      <c r="C10075">
        <v>20040001</v>
      </c>
      <c r="D10075">
        <v>0</v>
      </c>
      <c r="E10075">
        <v>0</v>
      </c>
      <c r="F10075">
        <v>1</v>
      </c>
      <c r="G10075">
        <v>1</v>
      </c>
      <c r="I10075">
        <v>0</v>
      </c>
      <c r="J10075">
        <v>15</v>
      </c>
      <c r="K10075" s="1" t="s">
        <v>31</v>
      </c>
      <c r="L10075">
        <v>443</v>
      </c>
      <c r="M10075">
        <v>0</v>
      </c>
      <c r="N10075">
        <v>0</v>
      </c>
      <c r="O10075">
        <v>20160403</v>
      </c>
      <c r="P10075">
        <v>44.656448127014734</v>
      </c>
      <c r="Q10075">
        <v>-3.3103121354873921</v>
      </c>
      <c r="R10075">
        <v>0.4562160863825469</v>
      </c>
      <c r="S10075">
        <v>0.80327274183670971</v>
      </c>
      <c r="T10075">
        <v>0.21760339325089839</v>
      </c>
      <c r="U10075">
        <v>0.2415283083239399</v>
      </c>
      <c r="V10075">
        <v>1.2381542313972995E-4</v>
      </c>
      <c r="W10075">
        <v>0.1867420693869436</v>
      </c>
      <c r="X10075">
        <v>5.9666972801227097E-2</v>
      </c>
      <c r="Y10075">
        <v>7.0138537308477258E-2</v>
      </c>
      <c r="Z10075">
        <v>2.9978445618503824</v>
      </c>
      <c r="AA10075">
        <v>-1.0083946488428568</v>
      </c>
      <c r="AB10075">
        <v>0.26760177871848523</v>
      </c>
      <c r="AC10075">
        <v>-0.31096482646714452</v>
      </c>
      <c r="AD10075">
        <v>0.7379292778533092</v>
      </c>
    </row>
    <row r="10076" spans="1:30" x14ac:dyDescent="0.4">
      <c r="A10076">
        <v>210074</v>
      </c>
      <c r="B10076">
        <v>3661</v>
      </c>
      <c r="C10076">
        <v>20000001</v>
      </c>
      <c r="D10076">
        <v>35</v>
      </c>
      <c r="E10076">
        <v>17</v>
      </c>
      <c r="F10076">
        <v>0</v>
      </c>
      <c r="G10076">
        <v>0</v>
      </c>
      <c r="H10076">
        <v>0</v>
      </c>
      <c r="I10076">
        <v>155</v>
      </c>
      <c r="J10076">
        <v>15</v>
      </c>
      <c r="K10076" s="1" t="s">
        <v>31</v>
      </c>
      <c r="L10076">
        <v>6311</v>
      </c>
      <c r="M10076">
        <v>0</v>
      </c>
      <c r="N10076">
        <v>0</v>
      </c>
      <c r="O10076">
        <v>20160316</v>
      </c>
      <c r="P10076">
        <v>42.840950538053647</v>
      </c>
      <c r="Q10076">
        <v>4.3017872730541535</v>
      </c>
      <c r="R10076">
        <v>-1.3737842160013676</v>
      </c>
      <c r="S10076">
        <v>1.9860498587963065</v>
      </c>
      <c r="T10076">
        <v>0.79972071475244633</v>
      </c>
      <c r="U10076">
        <v>0.25341851710277979</v>
      </c>
      <c r="V10076">
        <v>0.10481221099146749</v>
      </c>
      <c r="W10076">
        <v>2.6747041646917439E-2</v>
      </c>
      <c r="X10076">
        <v>1.894613338198366E-2</v>
      </c>
      <c r="Y10076">
        <v>8.9487860349621723E-2</v>
      </c>
      <c r="Z10076">
        <v>-3.3176915806359606</v>
      </c>
      <c r="AA10076">
        <v>2.1239060233538747</v>
      </c>
      <c r="AB10076">
        <v>-3.4082193546591437</v>
      </c>
      <c r="AC10076">
        <v>0.8332196161905473</v>
      </c>
      <c r="AD10076">
        <v>0.67866502792330741</v>
      </c>
    </row>
    <row r="10077" spans="1:30" x14ac:dyDescent="0.4">
      <c r="A10077">
        <v>210075</v>
      </c>
      <c r="B10077">
        <v>1562</v>
      </c>
      <c r="C10077">
        <v>19950105</v>
      </c>
      <c r="D10077">
        <v>132</v>
      </c>
      <c r="E10077">
        <v>27</v>
      </c>
      <c r="F10077">
        <v>1</v>
      </c>
      <c r="G10077">
        <v>0</v>
      </c>
      <c r="H10077">
        <v>0</v>
      </c>
      <c r="I10077">
        <v>88</v>
      </c>
      <c r="J10077">
        <v>15</v>
      </c>
      <c r="K10077" s="1" t="s">
        <v>31</v>
      </c>
      <c r="L10077">
        <v>5291</v>
      </c>
      <c r="M10077">
        <v>0</v>
      </c>
      <c r="N10077">
        <v>0</v>
      </c>
      <c r="O10077">
        <v>20160323</v>
      </c>
      <c r="P10077">
        <v>43.194540365164841</v>
      </c>
      <c r="Q10077">
        <v>5.0212467789992896</v>
      </c>
      <c r="R10077">
        <v>-4.6453187940578011E-2</v>
      </c>
      <c r="S10077">
        <v>0.76525259890110531</v>
      </c>
      <c r="T10077">
        <v>0.97557258481625841</v>
      </c>
      <c r="U10077">
        <v>0.23785950374648451</v>
      </c>
      <c r="V10077">
        <v>0.11539162025495657</v>
      </c>
      <c r="W10077">
        <v>8.5320686656759681E-2</v>
      </c>
      <c r="X10077">
        <v>3.6626264745124516E-2</v>
      </c>
      <c r="Y10077">
        <v>9.1158480498901434E-2</v>
      </c>
      <c r="Z10077">
        <v>-3.9771680230629247</v>
      </c>
      <c r="AA10077">
        <v>2.8628383854263952</v>
      </c>
      <c r="AB10077">
        <v>-1.7356253008242135</v>
      </c>
      <c r="AC10077">
        <v>1.0729834988686229</v>
      </c>
      <c r="AD10077">
        <v>-1.5614942152561941</v>
      </c>
    </row>
    <row r="10078" spans="1:30" x14ac:dyDescent="0.4">
      <c r="A10078">
        <v>210076</v>
      </c>
      <c r="B10078">
        <v>190323</v>
      </c>
      <c r="C10078">
        <v>20001009</v>
      </c>
      <c r="D10078">
        <v>40</v>
      </c>
      <c r="E10078">
        <v>1</v>
      </c>
      <c r="F10078">
        <v>0</v>
      </c>
      <c r="G10078">
        <v>0</v>
      </c>
      <c r="H10078">
        <v>0</v>
      </c>
      <c r="I10078">
        <v>125</v>
      </c>
      <c r="J10078">
        <v>15</v>
      </c>
      <c r="K10078" s="1" t="s">
        <v>30</v>
      </c>
      <c r="L10078">
        <v>2065</v>
      </c>
      <c r="M10078">
        <v>0</v>
      </c>
      <c r="N10078">
        <v>0</v>
      </c>
      <c r="O10078">
        <v>20160323</v>
      </c>
      <c r="P10078">
        <v>44.535110319110643</v>
      </c>
      <c r="Q10078">
        <v>-3.2296212622985974</v>
      </c>
      <c r="R10078">
        <v>-0.74210887774955392</v>
      </c>
      <c r="S10078">
        <v>0.69348635738215125</v>
      </c>
      <c r="T10078">
        <v>-1.8976794748821029</v>
      </c>
      <c r="U10078">
        <v>0.27128683566455952</v>
      </c>
      <c r="V10078">
        <v>0</v>
      </c>
      <c r="W10078">
        <v>0.11655688726874265</v>
      </c>
      <c r="X10078">
        <v>5.3449071131099327E-2</v>
      </c>
      <c r="Y10078">
        <v>8.8491759710566959E-3</v>
      </c>
      <c r="Z10078">
        <v>2.6554970097781734</v>
      </c>
      <c r="AA10078">
        <v>-1.888048780474169</v>
      </c>
      <c r="AB10078">
        <v>-0.31207218237935769</v>
      </c>
      <c r="AC10078">
        <v>-2.0144902757168781</v>
      </c>
      <c r="AD10078">
        <v>7.8056512072736922E-2</v>
      </c>
    </row>
    <row r="10079" spans="1:30" x14ac:dyDescent="0.4">
      <c r="A10079">
        <v>210077</v>
      </c>
      <c r="B10079">
        <v>99262</v>
      </c>
      <c r="C10079">
        <v>20110309</v>
      </c>
      <c r="D10079">
        <v>48</v>
      </c>
      <c r="E10079">
        <v>14</v>
      </c>
      <c r="F10079">
        <v>1</v>
      </c>
      <c r="G10079">
        <v>0</v>
      </c>
      <c r="H10079">
        <v>0</v>
      </c>
      <c r="I10079">
        <v>200</v>
      </c>
      <c r="J10079">
        <v>7</v>
      </c>
      <c r="K10079" s="1" t="s">
        <v>31</v>
      </c>
      <c r="L10079">
        <v>1485</v>
      </c>
      <c r="M10079">
        <v>0</v>
      </c>
      <c r="N10079">
        <v>0</v>
      </c>
      <c r="O10079">
        <v>20160308</v>
      </c>
      <c r="P10079">
        <v>45.471369618864422</v>
      </c>
      <c r="Q10079">
        <v>-3.1550108455809123</v>
      </c>
      <c r="R10079">
        <v>0.90549069870365362</v>
      </c>
      <c r="S10079">
        <v>-2.2266360248622017</v>
      </c>
      <c r="T10079">
        <v>1.5735174923491395</v>
      </c>
      <c r="U10079">
        <v>0.23281087901770539</v>
      </c>
      <c r="V10079">
        <v>1.069342471249086E-3</v>
      </c>
      <c r="W10079">
        <v>0.14315454770804673</v>
      </c>
      <c r="X10079">
        <v>0.10153626194717301</v>
      </c>
      <c r="Y10079">
        <v>0.1012473364287523</v>
      </c>
      <c r="Z10079">
        <v>2.2898391851542841</v>
      </c>
      <c r="AA10079">
        <v>-1.7615888202364918</v>
      </c>
      <c r="AB10079">
        <v>2.720337195109567</v>
      </c>
      <c r="AC10079">
        <v>1.95602143026564</v>
      </c>
      <c r="AD10079">
        <v>2.4004702702882801</v>
      </c>
    </row>
    <row r="10080" spans="1:30" x14ac:dyDescent="0.4">
      <c r="A10080">
        <v>210078</v>
      </c>
      <c r="B10080">
        <v>52628</v>
      </c>
      <c r="C10080">
        <v>19960006</v>
      </c>
      <c r="D10080">
        <v>70</v>
      </c>
      <c r="E10080">
        <v>11</v>
      </c>
      <c r="F10080">
        <v>0</v>
      </c>
      <c r="G10080">
        <v>0</v>
      </c>
      <c r="H10080">
        <v>0</v>
      </c>
      <c r="I10080">
        <v>75</v>
      </c>
      <c r="J10080">
        <v>15</v>
      </c>
      <c r="K10080" s="1" t="s">
        <v>30</v>
      </c>
      <c r="L10080">
        <v>2351</v>
      </c>
      <c r="M10080">
        <v>0</v>
      </c>
      <c r="N10080">
        <v>0</v>
      </c>
      <c r="O10080">
        <v>20160315</v>
      </c>
      <c r="P10080">
        <v>40.282700381678723</v>
      </c>
      <c r="Q10080">
        <v>-2.9820279563386101</v>
      </c>
      <c r="R10080">
        <v>-2.7587417180332436</v>
      </c>
      <c r="S10080">
        <v>2.8571214591916521</v>
      </c>
      <c r="T10080">
        <v>2.3048969547826688</v>
      </c>
      <c r="U10080">
        <v>0.23851360371485736</v>
      </c>
      <c r="V10080">
        <v>0</v>
      </c>
      <c r="W10080">
        <v>0</v>
      </c>
      <c r="X10080">
        <v>2.2986730787482243E-2</v>
      </c>
      <c r="Y10080">
        <v>0.13906595982392642</v>
      </c>
      <c r="Z10080">
        <v>4.003989494386575</v>
      </c>
      <c r="AA10080">
        <v>-0.33457451536421551</v>
      </c>
      <c r="AB10080">
        <v>-5.0368736177904125</v>
      </c>
      <c r="AC10080">
        <v>2.2077428010293434</v>
      </c>
      <c r="AD10080">
        <v>-0.69953364029719911</v>
      </c>
    </row>
    <row r="10081" spans="1:30" x14ac:dyDescent="0.4">
      <c r="A10081">
        <v>210079</v>
      </c>
      <c r="B10081">
        <v>65904</v>
      </c>
      <c r="C10081">
        <v>19950501</v>
      </c>
      <c r="D10081">
        <v>27</v>
      </c>
      <c r="E10081">
        <v>1</v>
      </c>
      <c r="F10081">
        <v>0</v>
      </c>
      <c r="G10081">
        <v>0</v>
      </c>
      <c r="H10081">
        <v>1</v>
      </c>
      <c r="I10081">
        <v>320</v>
      </c>
      <c r="J10081">
        <v>15</v>
      </c>
      <c r="K10081" s="1" t="s">
        <v>32</v>
      </c>
      <c r="L10081">
        <v>2307</v>
      </c>
      <c r="M10081">
        <v>0</v>
      </c>
      <c r="N10081">
        <v>0</v>
      </c>
      <c r="O10081">
        <v>20160310</v>
      </c>
      <c r="P10081">
        <v>44.793979326246216</v>
      </c>
      <c r="Q10081">
        <v>-3.3063260734007662</v>
      </c>
      <c r="R10081">
        <v>-0.69047559510965018</v>
      </c>
      <c r="S10081">
        <v>1.1937928957173991</v>
      </c>
      <c r="T10081">
        <v>-0.674857572840315</v>
      </c>
      <c r="U10081">
        <v>0.26232097194547888</v>
      </c>
      <c r="V10081">
        <v>0</v>
      </c>
      <c r="W10081">
        <v>0.1230825361726154</v>
      </c>
      <c r="X10081">
        <v>5.02065828041037E-2</v>
      </c>
      <c r="Y10081">
        <v>4.9849723973524197E-2</v>
      </c>
      <c r="Z10081">
        <v>2.7143038045969612</v>
      </c>
      <c r="AA10081">
        <v>-1.8578404190854441</v>
      </c>
      <c r="AB10081">
        <v>-0.5251189401226638</v>
      </c>
      <c r="AC10081">
        <v>-1.4905491421877055</v>
      </c>
      <c r="AD10081">
        <v>-2.771853517622668</v>
      </c>
    </row>
    <row r="10082" spans="1:30" x14ac:dyDescent="0.4">
      <c r="A10082">
        <v>210080</v>
      </c>
      <c r="B10082">
        <v>31271</v>
      </c>
      <c r="C10082">
        <v>20110111</v>
      </c>
      <c r="D10082">
        <v>44</v>
      </c>
      <c r="E10082">
        <v>0</v>
      </c>
      <c r="F10082">
        <v>3</v>
      </c>
      <c r="G10082">
        <v>1</v>
      </c>
      <c r="H10082">
        <v>0</v>
      </c>
      <c r="I10082">
        <v>84</v>
      </c>
      <c r="J10082">
        <v>15</v>
      </c>
      <c r="K10082" s="1" t="s">
        <v>30</v>
      </c>
      <c r="L10082">
        <v>4203</v>
      </c>
      <c r="M10082">
        <v>0</v>
      </c>
      <c r="N10082">
        <v>0</v>
      </c>
      <c r="O10082">
        <v>20160313</v>
      </c>
      <c r="P10082">
        <v>46.92869296073281</v>
      </c>
      <c r="Q10082">
        <v>-3.2282357655292921</v>
      </c>
      <c r="R10082">
        <v>0.20386921444375861</v>
      </c>
      <c r="S10082">
        <v>-2.4114632297521528</v>
      </c>
      <c r="T10082">
        <v>-0.34917308619199083</v>
      </c>
      <c r="U10082">
        <v>0.26341372266005675</v>
      </c>
      <c r="V10082">
        <v>6.142189880546028E-4</v>
      </c>
      <c r="W10082">
        <v>0.1103499335744592</v>
      </c>
      <c r="X10082">
        <v>0.10023232381470032</v>
      </c>
      <c r="Y10082">
        <v>4.7438949008404903E-2</v>
      </c>
      <c r="Z10082">
        <v>1.5780788259264278</v>
      </c>
      <c r="AA10082">
        <v>-3.1685785597340685</v>
      </c>
      <c r="AB10082">
        <v>3.1773773726573675</v>
      </c>
      <c r="AC10082">
        <v>-0.15564028882174319</v>
      </c>
      <c r="AD10082">
        <v>0.59039620830381978</v>
      </c>
    </row>
    <row r="10083" spans="1:30" x14ac:dyDescent="0.4">
      <c r="A10083">
        <v>210081</v>
      </c>
      <c r="B10083">
        <v>169228</v>
      </c>
      <c r="C10083">
        <v>19970005</v>
      </c>
      <c r="D10083">
        <v>44</v>
      </c>
      <c r="E10083">
        <v>0</v>
      </c>
      <c r="F10083">
        <v>7</v>
      </c>
      <c r="G10083">
        <v>1</v>
      </c>
      <c r="H10083">
        <v>0</v>
      </c>
      <c r="I10083">
        <v>68</v>
      </c>
      <c r="J10083">
        <v>15</v>
      </c>
      <c r="K10083" s="1" t="s">
        <v>31</v>
      </c>
      <c r="L10083">
        <v>5507</v>
      </c>
      <c r="M10083">
        <v>0</v>
      </c>
      <c r="N10083">
        <v>0</v>
      </c>
      <c r="O10083">
        <v>20160316</v>
      </c>
      <c r="P10083">
        <v>42.905356308946814</v>
      </c>
      <c r="Q10083">
        <v>-3.1692644880808047</v>
      </c>
      <c r="R10083">
        <v>-1.1263716512123778</v>
      </c>
      <c r="S10083">
        <v>1.5757874648245771</v>
      </c>
      <c r="T10083">
        <v>-1.7359205995567435</v>
      </c>
      <c r="U10083">
        <v>0.26506608360333511</v>
      </c>
      <c r="V10083">
        <v>0</v>
      </c>
      <c r="W10083">
        <v>0.10291985285975806</v>
      </c>
      <c r="X10083">
        <v>3.9629781898625031E-2</v>
      </c>
      <c r="Y10083">
        <v>1.5934896011229986E-2</v>
      </c>
      <c r="Z10083">
        <v>3.25449677053538</v>
      </c>
      <c r="AA10083">
        <v>-1.0842046347640488</v>
      </c>
      <c r="AB10083">
        <v>-1.808643063091331</v>
      </c>
      <c r="AC10083">
        <v>-1.8121615894679337</v>
      </c>
      <c r="AD10083">
        <v>-0.89873403929347684</v>
      </c>
    </row>
    <row r="10084" spans="1:30" x14ac:dyDescent="0.4">
      <c r="A10084">
        <v>210082</v>
      </c>
      <c r="B10084">
        <v>155836</v>
      </c>
      <c r="C10084">
        <v>19970504</v>
      </c>
      <c r="D10084">
        <v>66</v>
      </c>
      <c r="E10084">
        <v>9</v>
      </c>
      <c r="F10084">
        <v>0</v>
      </c>
      <c r="H10084">
        <v>1</v>
      </c>
      <c r="I10084">
        <v>66</v>
      </c>
      <c r="J10084">
        <v>7</v>
      </c>
      <c r="K10084" s="1" t="s">
        <v>32</v>
      </c>
      <c r="L10084">
        <v>2445</v>
      </c>
      <c r="M10084">
        <v>0</v>
      </c>
      <c r="N10084">
        <v>0</v>
      </c>
      <c r="O10084">
        <v>20160329</v>
      </c>
      <c r="P10084">
        <v>42.685327585594656</v>
      </c>
      <c r="Q10084">
        <v>-3.1466479217599881</v>
      </c>
      <c r="R10084">
        <v>-1.6678391399598689</v>
      </c>
      <c r="S10084">
        <v>1.9688962296633949</v>
      </c>
      <c r="T10084">
        <v>0.81850722892268268</v>
      </c>
      <c r="U10084">
        <v>0.25212364341456045</v>
      </c>
      <c r="V10084">
        <v>0</v>
      </c>
      <c r="W10084">
        <v>5.4686668349441504E-2</v>
      </c>
      <c r="X10084">
        <v>3.7856031089656766E-2</v>
      </c>
      <c r="Y10084">
        <v>9.4773877871505277E-2</v>
      </c>
      <c r="Z10084">
        <v>3.3149756008101265</v>
      </c>
      <c r="AA10084">
        <v>-1.1368085110994706</v>
      </c>
      <c r="AB10084">
        <v>-2.6613708413427797</v>
      </c>
      <c r="AC10084">
        <v>0.42627227069037682</v>
      </c>
      <c r="AD10084">
        <v>-0.73482080977954445</v>
      </c>
    </row>
    <row r="10085" spans="1:30" x14ac:dyDescent="0.4">
      <c r="A10085">
        <v>210083</v>
      </c>
      <c r="B10085">
        <v>22</v>
      </c>
      <c r="C10085">
        <v>20021201</v>
      </c>
      <c r="D10085">
        <v>16</v>
      </c>
      <c r="E10085">
        <v>13</v>
      </c>
      <c r="F10085">
        <v>1</v>
      </c>
      <c r="G10085">
        <v>0</v>
      </c>
      <c r="I10085">
        <v>0</v>
      </c>
      <c r="J10085">
        <v>15</v>
      </c>
      <c r="K10085" s="1" t="s">
        <v>30</v>
      </c>
      <c r="L10085">
        <v>1790</v>
      </c>
      <c r="M10085">
        <v>0</v>
      </c>
      <c r="N10085">
        <v>0</v>
      </c>
      <c r="O10085">
        <v>20160328</v>
      </c>
      <c r="P10085">
        <v>42.323144999536112</v>
      </c>
      <c r="Q10085">
        <v>3.4375184267109296</v>
      </c>
      <c r="R10085">
        <v>-0.44158919676274389</v>
      </c>
      <c r="S10085">
        <v>1.5159886038769248</v>
      </c>
      <c r="T10085">
        <v>1.5283469810872596</v>
      </c>
      <c r="U10085">
        <v>0.23313731018705031</v>
      </c>
      <c r="V10085">
        <v>9.2591509010661197E-2</v>
      </c>
      <c r="W10085">
        <v>7.8875987927119681E-2</v>
      </c>
      <c r="X10085">
        <v>3.0397849963978239E-2</v>
      </c>
      <c r="Y10085">
        <v>0.10859497857410284</v>
      </c>
      <c r="Z10085">
        <v>-2.2016806957637187</v>
      </c>
      <c r="AA10085">
        <v>2.5877360048661755</v>
      </c>
      <c r="AB10085">
        <v>-2.6757414747342998</v>
      </c>
      <c r="AC10085">
        <v>1.6220248263104922</v>
      </c>
      <c r="AD10085">
        <v>0.43510404814489095</v>
      </c>
    </row>
    <row r="10086" spans="1:30" x14ac:dyDescent="0.4">
      <c r="A10086">
        <v>210084</v>
      </c>
      <c r="B10086">
        <v>177946</v>
      </c>
      <c r="C10086">
        <v>20040304</v>
      </c>
      <c r="D10086">
        <v>7</v>
      </c>
      <c r="E10086">
        <v>5</v>
      </c>
      <c r="F10086">
        <v>2</v>
      </c>
      <c r="G10086">
        <v>1</v>
      </c>
      <c r="H10086">
        <v>0</v>
      </c>
      <c r="I10086">
        <v>136</v>
      </c>
      <c r="J10086">
        <v>15</v>
      </c>
      <c r="K10086" s="1" t="s">
        <v>30</v>
      </c>
      <c r="L10086">
        <v>296</v>
      </c>
      <c r="M10086">
        <v>0</v>
      </c>
      <c r="N10086">
        <v>0</v>
      </c>
      <c r="O10086">
        <v>20160320</v>
      </c>
      <c r="P10086">
        <v>44.286464346413872</v>
      </c>
      <c r="Q10086">
        <v>-3.1628391902281927</v>
      </c>
      <c r="R10086">
        <v>-0.57521006341668968</v>
      </c>
      <c r="S10086">
        <v>-4.7433629864403928E-2</v>
      </c>
      <c r="T10086">
        <v>1.2625176256336164</v>
      </c>
      <c r="U10086">
        <v>0.24538304443880266</v>
      </c>
      <c r="V10086">
        <v>3.358405171554953E-4</v>
      </c>
      <c r="W10086">
        <v>8.8506813429851519E-2</v>
      </c>
      <c r="X10086">
        <v>6.8362673831052739E-2</v>
      </c>
      <c r="Y10086">
        <v>0.10131541151756857</v>
      </c>
      <c r="Z10086">
        <v>2.6979087909639738</v>
      </c>
      <c r="AA10086">
        <v>-1.6862101793262689</v>
      </c>
      <c r="AB10086">
        <v>-3.8287628079149365E-2</v>
      </c>
      <c r="AC10086">
        <v>1.0853529554369421</v>
      </c>
      <c r="AD10086">
        <v>8.2896889341388863E-2</v>
      </c>
    </row>
    <row r="10087" spans="1:30" x14ac:dyDescent="0.4">
      <c r="A10087">
        <v>210085</v>
      </c>
      <c r="B10087">
        <v>90849</v>
      </c>
      <c r="C10087">
        <v>20030602</v>
      </c>
      <c r="D10087">
        <v>21</v>
      </c>
      <c r="E10087">
        <v>16</v>
      </c>
      <c r="F10087">
        <v>4</v>
      </c>
      <c r="G10087">
        <v>0</v>
      </c>
      <c r="H10087">
        <v>1</v>
      </c>
      <c r="I10087">
        <v>61</v>
      </c>
      <c r="J10087">
        <v>15</v>
      </c>
      <c r="K10087" s="1" t="s">
        <v>30</v>
      </c>
      <c r="L10087">
        <v>2526</v>
      </c>
      <c r="M10087">
        <v>0</v>
      </c>
      <c r="N10087">
        <v>0</v>
      </c>
      <c r="O10087">
        <v>20160310</v>
      </c>
      <c r="P10087">
        <v>44.377359809620856</v>
      </c>
      <c r="Q10087">
        <v>-3.1170556640785305</v>
      </c>
      <c r="R10087">
        <v>-1.6813993087011172</v>
      </c>
      <c r="S10087">
        <v>-5.3320059571611969E-2</v>
      </c>
      <c r="T10087">
        <v>-0.40861431463163655</v>
      </c>
      <c r="U10087">
        <v>0.27212181334825891</v>
      </c>
      <c r="V10087">
        <v>7.0418025825575665E-6</v>
      </c>
      <c r="W10087">
        <v>2.4262548667442461E-2</v>
      </c>
      <c r="X10087">
        <v>6.2559679366321772E-2</v>
      </c>
      <c r="Y10087">
        <v>5.278177393876117E-2</v>
      </c>
      <c r="Z10087">
        <v>2.3603280565314857</v>
      </c>
      <c r="AA10087">
        <v>-2.5555269341651563</v>
      </c>
      <c r="AB10087">
        <v>-0.59440457967325089</v>
      </c>
      <c r="AC10087">
        <v>-0.20876303675999569</v>
      </c>
      <c r="AD10087">
        <v>0.29827732455143424</v>
      </c>
    </row>
    <row r="10088" spans="1:30" x14ac:dyDescent="0.4">
      <c r="A10088">
        <v>210086</v>
      </c>
      <c r="B10088">
        <v>130803</v>
      </c>
      <c r="C10088">
        <v>20060711</v>
      </c>
      <c r="D10088">
        <v>5</v>
      </c>
      <c r="E10088">
        <v>5</v>
      </c>
      <c r="F10088">
        <v>1</v>
      </c>
      <c r="G10088">
        <v>0</v>
      </c>
      <c r="H10088">
        <v>0</v>
      </c>
      <c r="I10088">
        <v>80</v>
      </c>
      <c r="J10088">
        <v>12.5</v>
      </c>
      <c r="K10088" s="1" t="s">
        <v>31</v>
      </c>
      <c r="L10088">
        <v>298</v>
      </c>
      <c r="M10088">
        <v>0</v>
      </c>
      <c r="N10088">
        <v>0</v>
      </c>
      <c r="O10088">
        <v>20160328</v>
      </c>
      <c r="P10088">
        <v>43.536490362927132</v>
      </c>
      <c r="Q10088">
        <v>-3.1080821682854456</v>
      </c>
      <c r="R10088">
        <v>1.2022675243843921E-2</v>
      </c>
      <c r="S10088">
        <v>-0.55795462522457395</v>
      </c>
      <c r="T10088">
        <v>1.1622966167970257</v>
      </c>
      <c r="U10088">
        <v>0.23504172789520761</v>
      </c>
      <c r="V10088">
        <v>3.9697822191413592E-4</v>
      </c>
      <c r="W10088">
        <v>0.11473644653135726</v>
      </c>
      <c r="X10088">
        <v>7.5291198358675371E-2</v>
      </c>
      <c r="Y10088">
        <v>9.3994592136056834E-2</v>
      </c>
      <c r="Z10088">
        <v>2.9935101984025718</v>
      </c>
      <c r="AA10088">
        <v>-0.99824992301344817</v>
      </c>
      <c r="AB10088">
        <v>0.32623920434163411</v>
      </c>
      <c r="AC10088">
        <v>1.422577763702086</v>
      </c>
      <c r="AD10088">
        <v>0.83338423339965872</v>
      </c>
    </row>
    <row r="10089" spans="1:30" x14ac:dyDescent="0.4">
      <c r="A10089">
        <v>210087</v>
      </c>
      <c r="B10089">
        <v>164510</v>
      </c>
      <c r="C10089">
        <v>19950012</v>
      </c>
      <c r="D10089">
        <v>4</v>
      </c>
      <c r="E10089">
        <v>4</v>
      </c>
      <c r="F10089">
        <v>0</v>
      </c>
      <c r="G10089">
        <v>0</v>
      </c>
      <c r="H10089">
        <v>0</v>
      </c>
      <c r="I10089">
        <v>113</v>
      </c>
      <c r="J10089">
        <v>15</v>
      </c>
      <c r="K10089" s="1" t="s">
        <v>30</v>
      </c>
      <c r="L10089">
        <v>2205</v>
      </c>
      <c r="M10089">
        <v>0</v>
      </c>
      <c r="N10089">
        <v>0</v>
      </c>
      <c r="O10089">
        <v>20160329</v>
      </c>
      <c r="P10089">
        <v>43.780597856113893</v>
      </c>
      <c r="Q10089">
        <v>-3.2743880102382765</v>
      </c>
      <c r="R10089">
        <v>-1.1195113223602371</v>
      </c>
      <c r="S10089">
        <v>2.0681167624733208</v>
      </c>
      <c r="T10089">
        <v>-1.4393807016842148</v>
      </c>
      <c r="U10089">
        <v>0.26760233177627485</v>
      </c>
      <c r="V10089">
        <v>0</v>
      </c>
      <c r="W10089">
        <v>0.11525314281591735</v>
      </c>
      <c r="X10089">
        <v>3.5408692056331036E-2</v>
      </c>
      <c r="Y10089">
        <v>2.67122106056829E-2</v>
      </c>
      <c r="Z10089">
        <v>3.0929047396206522</v>
      </c>
      <c r="AA10089">
        <v>-1.4122356081490306</v>
      </c>
      <c r="AB10089">
        <v>-1.7777792672886423</v>
      </c>
      <c r="AC10089">
        <v>-1.930810376750328</v>
      </c>
      <c r="AD10089">
        <v>-0.58594382115125188</v>
      </c>
    </row>
    <row r="10090" spans="1:30" x14ac:dyDescent="0.4">
      <c r="A10090">
        <v>210088</v>
      </c>
      <c r="B10090">
        <v>13963</v>
      </c>
      <c r="C10090">
        <v>20130507</v>
      </c>
      <c r="D10090">
        <v>195</v>
      </c>
      <c r="E10090">
        <v>7</v>
      </c>
      <c r="F10090">
        <v>6</v>
      </c>
      <c r="G10090">
        <v>1</v>
      </c>
      <c r="H10090">
        <v>1</v>
      </c>
      <c r="I10090">
        <v>175</v>
      </c>
      <c r="J10090">
        <v>4</v>
      </c>
      <c r="K10090" s="1" t="s">
        <v>30</v>
      </c>
      <c r="L10090">
        <v>996</v>
      </c>
      <c r="M10090">
        <v>0</v>
      </c>
      <c r="N10090">
        <v>0</v>
      </c>
      <c r="O10090">
        <v>20160320</v>
      </c>
      <c r="P10090">
        <v>48.725949197654103</v>
      </c>
      <c r="Q10090">
        <v>4.4477070237785234</v>
      </c>
      <c r="R10090">
        <v>0.1604722553093513</v>
      </c>
      <c r="S10090">
        <v>-3.9824421517042232</v>
      </c>
      <c r="T10090">
        <v>1.4942914002670633</v>
      </c>
      <c r="U10090">
        <v>0.2645854285627704</v>
      </c>
      <c r="V10090">
        <v>0.10916110288066956</v>
      </c>
      <c r="W10090">
        <v>1.4277312455579963E-2</v>
      </c>
      <c r="X10090">
        <v>0.10493899857676812</v>
      </c>
      <c r="Y10090">
        <v>0.10138450541375517</v>
      </c>
      <c r="Z10090">
        <v>-6.1426806741545095</v>
      </c>
      <c r="AA10090">
        <v>-1.2690026086079309</v>
      </c>
      <c r="AB10090">
        <v>3.864946673715465</v>
      </c>
      <c r="AC10090">
        <v>1.6578994409700931</v>
      </c>
      <c r="AD10090">
        <v>-2.3047272523839832</v>
      </c>
    </row>
    <row r="10091" spans="1:30" x14ac:dyDescent="0.4">
      <c r="A10091">
        <v>210089</v>
      </c>
      <c r="B10091">
        <v>114379</v>
      </c>
      <c r="C10091">
        <v>19970002</v>
      </c>
      <c r="D10091">
        <v>8</v>
      </c>
      <c r="E10091">
        <v>0</v>
      </c>
      <c r="F10091">
        <v>2</v>
      </c>
      <c r="G10091">
        <v>1</v>
      </c>
      <c r="H10091">
        <v>0</v>
      </c>
      <c r="I10091">
        <v>90</v>
      </c>
      <c r="J10091">
        <v>15</v>
      </c>
      <c r="K10091" s="1" t="s">
        <v>31</v>
      </c>
      <c r="L10091">
        <v>2611</v>
      </c>
      <c r="M10091">
        <v>0</v>
      </c>
      <c r="N10091">
        <v>0</v>
      </c>
      <c r="O10091">
        <v>20160311</v>
      </c>
      <c r="P10091">
        <v>42.653443185371742</v>
      </c>
      <c r="Q10091">
        <v>-3.1240711108386092</v>
      </c>
      <c r="R10091">
        <v>-1.3057459393571236</v>
      </c>
      <c r="S10091">
        <v>1.3910701078317389</v>
      </c>
      <c r="T10091">
        <v>-1.4205948825209511</v>
      </c>
      <c r="U10091">
        <v>0.26404007588628864</v>
      </c>
      <c r="V10091">
        <v>0</v>
      </c>
      <c r="W10091">
        <v>8.3739585758697679E-2</v>
      </c>
      <c r="X10091">
        <v>4.1446688100145089E-2</v>
      </c>
      <c r="Y10091">
        <v>2.3866447975192683E-2</v>
      </c>
      <c r="Z10091">
        <v>3.2616405818874714</v>
      </c>
      <c r="AA10091">
        <v>-1.0906780692701268</v>
      </c>
      <c r="AB10091">
        <v>-1.9472943366724262</v>
      </c>
      <c r="AC10091">
        <v>-1.2727650984892602</v>
      </c>
      <c r="AD10091">
        <v>-3.6410858153094978E-2</v>
      </c>
    </row>
    <row r="10092" spans="1:30" x14ac:dyDescent="0.4">
      <c r="A10092">
        <v>210090</v>
      </c>
      <c r="B10092">
        <v>69279</v>
      </c>
      <c r="C10092">
        <v>20000804</v>
      </c>
      <c r="D10092">
        <v>164</v>
      </c>
      <c r="E10092">
        <v>13</v>
      </c>
      <c r="F10092">
        <v>1</v>
      </c>
      <c r="G10092">
        <v>0</v>
      </c>
      <c r="H10092">
        <v>0</v>
      </c>
      <c r="I10092">
        <v>54</v>
      </c>
      <c r="J10092">
        <v>12.5</v>
      </c>
      <c r="K10092" s="1" t="s">
        <v>30</v>
      </c>
      <c r="L10092">
        <v>1967</v>
      </c>
      <c r="M10092">
        <v>0</v>
      </c>
      <c r="N10092">
        <v>0</v>
      </c>
      <c r="O10092">
        <v>20160324</v>
      </c>
      <c r="P10092">
        <v>41.043939385035756</v>
      </c>
      <c r="Q10092">
        <v>-2.9472332521307005</v>
      </c>
      <c r="R10092">
        <v>-1.2186553472090571</v>
      </c>
      <c r="S10092">
        <v>0.74627767516211641</v>
      </c>
      <c r="T10092">
        <v>2.2892599688397079</v>
      </c>
      <c r="U10092">
        <v>0.22788469239496489</v>
      </c>
      <c r="V10092">
        <v>2.9345125656739983E-4</v>
      </c>
      <c r="W10092">
        <v>4.1532386191066265E-2</v>
      </c>
      <c r="X10092">
        <v>5.4573616773375216E-2</v>
      </c>
      <c r="Y10092">
        <v>0.13098663066457542</v>
      </c>
      <c r="Z10092">
        <v>3.7359618323812582</v>
      </c>
      <c r="AA10092">
        <v>-0.15812744391886527</v>
      </c>
      <c r="AB10092">
        <v>-2.4169771638885953</v>
      </c>
      <c r="AC10092">
        <v>2.7452329619968481</v>
      </c>
      <c r="AD10092">
        <v>0.68320106782208201</v>
      </c>
    </row>
    <row r="10093" spans="1:30" x14ac:dyDescent="0.4">
      <c r="A10093">
        <v>210091</v>
      </c>
      <c r="B10093">
        <v>72763</v>
      </c>
      <c r="C10093">
        <v>20060306</v>
      </c>
      <c r="D10093">
        <v>19</v>
      </c>
      <c r="E10093">
        <v>10</v>
      </c>
      <c r="F10093">
        <v>3</v>
      </c>
      <c r="G10093">
        <v>1</v>
      </c>
      <c r="H10093">
        <v>1</v>
      </c>
      <c r="I10093">
        <v>224</v>
      </c>
      <c r="J10093">
        <v>15</v>
      </c>
      <c r="K10093" s="1" t="s">
        <v>30</v>
      </c>
      <c r="L10093">
        <v>791</v>
      </c>
      <c r="M10093">
        <v>0</v>
      </c>
      <c r="N10093">
        <v>0</v>
      </c>
      <c r="O10093">
        <v>20160312</v>
      </c>
      <c r="P10093">
        <v>46.8390292356763</v>
      </c>
      <c r="Q10093">
        <v>-3.2253742240131538</v>
      </c>
      <c r="R10093">
        <v>0.1283040581055703</v>
      </c>
      <c r="S10093">
        <v>-2.239148389754404</v>
      </c>
      <c r="T10093">
        <v>-1.158484513670422</v>
      </c>
      <c r="U10093">
        <v>0.26952211239981017</v>
      </c>
      <c r="V10093">
        <v>5.7414926729077332E-4</v>
      </c>
      <c r="W10093">
        <v>0.11434746562919987</v>
      </c>
      <c r="X10093">
        <v>9.626062372310544E-2</v>
      </c>
      <c r="Y10093">
        <v>2.3996768256204889E-2</v>
      </c>
      <c r="Z10093">
        <v>1.6005165169500204</v>
      </c>
      <c r="AA10093">
        <v>-3.1592098851291506</v>
      </c>
      <c r="AB10093">
        <v>3.0267768860069144</v>
      </c>
      <c r="AC10093">
        <v>-0.88097728171578171</v>
      </c>
      <c r="AD10093">
        <v>0.63629354143119676</v>
      </c>
    </row>
    <row r="10094" spans="1:30" x14ac:dyDescent="0.4">
      <c r="A10094">
        <v>210092</v>
      </c>
      <c r="B10094">
        <v>172753</v>
      </c>
      <c r="C10094">
        <v>20001211</v>
      </c>
      <c r="D10094">
        <v>22</v>
      </c>
      <c r="E10094">
        <v>9</v>
      </c>
      <c r="F10094">
        <v>1</v>
      </c>
      <c r="G10094">
        <v>0</v>
      </c>
      <c r="H10094">
        <v>1</v>
      </c>
      <c r="I10094">
        <v>75</v>
      </c>
      <c r="J10094">
        <v>12.5</v>
      </c>
      <c r="K10094" s="1" t="s">
        <v>30</v>
      </c>
      <c r="L10094">
        <v>2710</v>
      </c>
      <c r="M10094">
        <v>0</v>
      </c>
      <c r="N10094">
        <v>0</v>
      </c>
      <c r="O10094">
        <v>20160403</v>
      </c>
      <c r="P10094">
        <v>42.396168527058364</v>
      </c>
      <c r="Q10094">
        <v>-3.0687807776880653</v>
      </c>
      <c r="R10094">
        <v>-0.57963111228948494</v>
      </c>
      <c r="S10094">
        <v>0.37795526005144259</v>
      </c>
      <c r="T10094">
        <v>0.52437014071503685</v>
      </c>
      <c r="U10094">
        <v>0.2400549787201634</v>
      </c>
      <c r="V10094">
        <v>3.4055262934142339E-5</v>
      </c>
      <c r="W10094">
        <v>9.5016866832156668E-2</v>
      </c>
      <c r="X10094">
        <v>5.9514994133387275E-2</v>
      </c>
      <c r="Y10094">
        <v>7.7962084046097946E-2</v>
      </c>
      <c r="Z10094">
        <v>3.3769458789114077</v>
      </c>
      <c r="AA10094">
        <v>-0.60463999276707436</v>
      </c>
      <c r="AB10094">
        <v>-1.0901865652511171</v>
      </c>
      <c r="AC10094">
        <v>0.87073145299506771</v>
      </c>
      <c r="AD10094">
        <v>0.44568499668542477</v>
      </c>
    </row>
    <row r="10095" spans="1:30" x14ac:dyDescent="0.4">
      <c r="A10095">
        <v>210093</v>
      </c>
      <c r="B10095">
        <v>23838</v>
      </c>
      <c r="C10095">
        <v>20030203</v>
      </c>
      <c r="D10095">
        <v>48</v>
      </c>
      <c r="E10095">
        <v>14</v>
      </c>
      <c r="F10095">
        <v>1</v>
      </c>
      <c r="G10095">
        <v>0</v>
      </c>
      <c r="H10095">
        <v>0</v>
      </c>
      <c r="I10095">
        <v>75</v>
      </c>
      <c r="J10095">
        <v>15</v>
      </c>
      <c r="K10095" s="1" t="s">
        <v>30</v>
      </c>
      <c r="L10095">
        <v>3160</v>
      </c>
      <c r="M10095">
        <v>0</v>
      </c>
      <c r="N10095">
        <v>0</v>
      </c>
      <c r="O10095">
        <v>20160403</v>
      </c>
      <c r="P10095">
        <v>43.255173675277881</v>
      </c>
      <c r="Q10095">
        <v>4.5354309204443668</v>
      </c>
      <c r="R10095">
        <v>2.8257433077210337E-2</v>
      </c>
      <c r="S10095">
        <v>1.0180515350914037</v>
      </c>
      <c r="T10095">
        <v>0.57824186031373659</v>
      </c>
      <c r="U10095">
        <v>0.2402772713740409</v>
      </c>
      <c r="V10095">
        <v>0.10885778235078512</v>
      </c>
      <c r="W10095">
        <v>0.10287502797534258</v>
      </c>
      <c r="X10095">
        <v>3.4231742710785662E-2</v>
      </c>
      <c r="Y10095">
        <v>7.7584685707465406E-2</v>
      </c>
      <c r="Z10095">
        <v>-3.5155422551754336</v>
      </c>
      <c r="AA10095">
        <v>2.7543459188889186</v>
      </c>
      <c r="AB10095">
        <v>-1.7741910586367156</v>
      </c>
      <c r="AC10095">
        <v>0.8288148350120137</v>
      </c>
      <c r="AD10095">
        <v>1.3599961140157686</v>
      </c>
    </row>
    <row r="10096" spans="1:30" x14ac:dyDescent="0.4">
      <c r="A10096">
        <v>210094</v>
      </c>
      <c r="B10096">
        <v>89437</v>
      </c>
      <c r="C10096">
        <v>20011004</v>
      </c>
      <c r="D10096">
        <v>31</v>
      </c>
      <c r="E10096">
        <v>10</v>
      </c>
      <c r="F10096">
        <v>0</v>
      </c>
      <c r="G10096">
        <v>0</v>
      </c>
      <c r="H10096">
        <v>1</v>
      </c>
      <c r="I10096">
        <v>163</v>
      </c>
      <c r="J10096">
        <v>15</v>
      </c>
      <c r="K10096" s="1" t="s">
        <v>30</v>
      </c>
      <c r="L10096">
        <v>4451</v>
      </c>
      <c r="M10096">
        <v>0</v>
      </c>
      <c r="N10096">
        <v>0</v>
      </c>
      <c r="O10096">
        <v>20160319</v>
      </c>
      <c r="P10096">
        <v>45.275819815799885</v>
      </c>
      <c r="Q10096">
        <v>-3.3179656708966374</v>
      </c>
      <c r="R10096">
        <v>-0.43513622253416739</v>
      </c>
      <c r="S10096">
        <v>0.86088564639247311</v>
      </c>
      <c r="T10096">
        <v>-0.79362488072625714</v>
      </c>
      <c r="U10096">
        <v>0.26331927157904572</v>
      </c>
      <c r="V10096">
        <v>0</v>
      </c>
      <c r="W10096">
        <v>0.13619733715812191</v>
      </c>
      <c r="X10096">
        <v>5.5381477398303972E-2</v>
      </c>
      <c r="Y10096">
        <v>4.3371106148229775E-2</v>
      </c>
      <c r="Z10096">
        <v>2.5625395524048717</v>
      </c>
      <c r="AA10096">
        <v>-1.9920659435236721</v>
      </c>
      <c r="AB10096">
        <v>2.1292293129286759E-2</v>
      </c>
      <c r="AC10096">
        <v>-1.3895899771668949</v>
      </c>
      <c r="AD10096">
        <v>-0.37317719846924297</v>
      </c>
    </row>
    <row r="10097" spans="1:30" x14ac:dyDescent="0.4">
      <c r="A10097">
        <v>210095</v>
      </c>
      <c r="B10097">
        <v>88603</v>
      </c>
      <c r="C10097">
        <v>19960011</v>
      </c>
      <c r="D10097">
        <v>19</v>
      </c>
      <c r="E10097">
        <v>13</v>
      </c>
      <c r="F10097">
        <v>2</v>
      </c>
      <c r="H10097">
        <v>0</v>
      </c>
      <c r="I10097">
        <v>0</v>
      </c>
      <c r="J10097">
        <v>15</v>
      </c>
      <c r="K10097" s="1" t="s">
        <v>32</v>
      </c>
      <c r="L10097">
        <v>1397</v>
      </c>
      <c r="M10097">
        <v>0</v>
      </c>
      <c r="N10097">
        <v>0</v>
      </c>
      <c r="O10097">
        <v>20160311</v>
      </c>
      <c r="P10097">
        <v>41.699868466314982</v>
      </c>
      <c r="Q10097">
        <v>-3.2455298046111425</v>
      </c>
      <c r="R10097">
        <v>-1.7792513622829758</v>
      </c>
      <c r="S10097">
        <v>3.9940714682882263</v>
      </c>
      <c r="T10097">
        <v>-0.31667099335544224</v>
      </c>
      <c r="U10097">
        <v>0.25496693101728879</v>
      </c>
      <c r="V10097">
        <v>0</v>
      </c>
      <c r="W10097">
        <v>9.8063502256616239E-2</v>
      </c>
      <c r="X10097">
        <v>9.0250649152754554E-3</v>
      </c>
      <c r="Y10097">
        <v>6.4765998214159487E-2</v>
      </c>
      <c r="Z10097">
        <v>3.989860540077705</v>
      </c>
      <c r="AA10097">
        <v>-0.27703702410269893</v>
      </c>
      <c r="AB10097">
        <v>-4.3670217016252533</v>
      </c>
      <c r="AC10097">
        <v>-1.0940350836966173</v>
      </c>
      <c r="AD10097">
        <v>-0.79439061566341351</v>
      </c>
    </row>
    <row r="10098" spans="1:30" x14ac:dyDescent="0.4">
      <c r="A10098">
        <v>210096</v>
      </c>
      <c r="B10098">
        <v>184333</v>
      </c>
      <c r="C10098">
        <v>19990607</v>
      </c>
      <c r="D10098">
        <v>65</v>
      </c>
      <c r="E10098">
        <v>1</v>
      </c>
      <c r="F10098">
        <v>0</v>
      </c>
      <c r="G10098">
        <v>0</v>
      </c>
      <c r="H10098">
        <v>0</v>
      </c>
      <c r="I10098">
        <v>125</v>
      </c>
      <c r="J10098">
        <v>15</v>
      </c>
      <c r="K10098" s="1" t="s">
        <v>31</v>
      </c>
      <c r="L10098">
        <v>3832</v>
      </c>
      <c r="M10098">
        <v>0</v>
      </c>
      <c r="N10098">
        <v>0</v>
      </c>
      <c r="O10098">
        <v>20160402</v>
      </c>
      <c r="P10098">
        <v>44.435531975860087</v>
      </c>
      <c r="Q10098">
        <v>-3.2193515422560601</v>
      </c>
      <c r="R10098">
        <v>-0.81789956373252559</v>
      </c>
      <c r="S10098">
        <v>0.70019670517231591</v>
      </c>
      <c r="T10098">
        <v>-1.3275936338180128</v>
      </c>
      <c r="U10098">
        <v>0.26736161418420762</v>
      </c>
      <c r="V10098">
        <v>0</v>
      </c>
      <c r="W10098">
        <v>0.10679947763872913</v>
      </c>
      <c r="X10098">
        <v>5.4107634815746763E-2</v>
      </c>
      <c r="Y10098">
        <v>2.7022864449748132E-2</v>
      </c>
      <c r="Z10098">
        <v>2.6751364657606005</v>
      </c>
      <c r="AA10098">
        <v>-1.8747260070079312</v>
      </c>
      <c r="AB10098">
        <v>-0.42395013514911489</v>
      </c>
      <c r="AC10098">
        <v>-1.5858840344528315</v>
      </c>
      <c r="AD10098">
        <v>-0.90001306844279294</v>
      </c>
    </row>
    <row r="10099" spans="1:30" x14ac:dyDescent="0.4">
      <c r="A10099">
        <v>210097</v>
      </c>
      <c r="B10099">
        <v>1950</v>
      </c>
      <c r="C10099">
        <v>19980907</v>
      </c>
      <c r="D10099">
        <v>29</v>
      </c>
      <c r="E10099">
        <v>0</v>
      </c>
      <c r="F10099">
        <v>1</v>
      </c>
      <c r="G10099">
        <v>0</v>
      </c>
      <c r="H10099">
        <v>0</v>
      </c>
      <c r="I10099">
        <v>60</v>
      </c>
      <c r="J10099">
        <v>15</v>
      </c>
      <c r="K10099" s="1" t="s">
        <v>30</v>
      </c>
      <c r="L10099">
        <v>3714</v>
      </c>
      <c r="M10099">
        <v>0</v>
      </c>
      <c r="N10099">
        <v>0</v>
      </c>
      <c r="O10099">
        <v>20160321</v>
      </c>
      <c r="P10099">
        <v>43.287393210921863</v>
      </c>
      <c r="Q10099">
        <v>4.0547040384539264</v>
      </c>
      <c r="R10099">
        <v>-3.2485330740132032E-2</v>
      </c>
      <c r="S10099">
        <v>2.0626538676312411</v>
      </c>
      <c r="T10099">
        <v>-8.2155555588261011E-3</v>
      </c>
      <c r="U10099">
        <v>0.24432158075472174</v>
      </c>
      <c r="V10099">
        <v>0.10290905677682904</v>
      </c>
      <c r="W10099">
        <v>0.12885345261459802</v>
      </c>
      <c r="X10099">
        <v>2.1321992571360811E-2</v>
      </c>
      <c r="Y10099">
        <v>6.4417655057205897E-2</v>
      </c>
      <c r="Z10099">
        <v>-2.9927018000415582</v>
      </c>
      <c r="AA10099">
        <v>2.7391887900090284</v>
      </c>
      <c r="AB10099">
        <v>-2.3664848265700944</v>
      </c>
      <c r="AC10099">
        <v>-0.21081696538092626</v>
      </c>
      <c r="AD10099">
        <v>0.26066767938011304</v>
      </c>
    </row>
    <row r="10100" spans="1:30" x14ac:dyDescent="0.4">
      <c r="A10100">
        <v>210098</v>
      </c>
      <c r="B10100">
        <v>2804</v>
      </c>
      <c r="C10100">
        <v>20090510</v>
      </c>
      <c r="D10100">
        <v>30</v>
      </c>
      <c r="E10100">
        <v>6</v>
      </c>
      <c r="F10100">
        <v>1</v>
      </c>
      <c r="G10100">
        <v>0</v>
      </c>
      <c r="H10100">
        <v>0</v>
      </c>
      <c r="I10100">
        <v>82</v>
      </c>
      <c r="J10100">
        <v>8</v>
      </c>
      <c r="K10100" s="1" t="s">
        <v>30</v>
      </c>
      <c r="L10100">
        <v>1765</v>
      </c>
      <c r="M10100">
        <v>0</v>
      </c>
      <c r="N10100">
        <v>0</v>
      </c>
      <c r="O10100">
        <v>20160331</v>
      </c>
      <c r="P10100">
        <v>44.374045291347656</v>
      </c>
      <c r="Q10100">
        <v>4.2146663245088307</v>
      </c>
      <c r="R10100">
        <v>0.62078580858039212</v>
      </c>
      <c r="S10100">
        <v>-1.1290227270922075</v>
      </c>
      <c r="T10100">
        <v>0.78153425081965922</v>
      </c>
      <c r="U10100">
        <v>0.23868285904157535</v>
      </c>
      <c r="V10100">
        <v>0.10417524738927757</v>
      </c>
      <c r="W10100">
        <v>0.10077917741247913</v>
      </c>
      <c r="X10100">
        <v>6.5007315110605396E-2</v>
      </c>
      <c r="Y10100">
        <v>7.7973163926595937E-2</v>
      </c>
      <c r="Z10100">
        <v>-3.8030622638404208</v>
      </c>
      <c r="AA10100">
        <v>1.923266046229223</v>
      </c>
      <c r="AB10100">
        <v>0.47652876482634537</v>
      </c>
      <c r="AC10100">
        <v>1.4758963927597764</v>
      </c>
      <c r="AD10100">
        <v>1.5512231171175683</v>
      </c>
    </row>
    <row r="10101" spans="1:30" x14ac:dyDescent="0.4">
      <c r="A10101">
        <v>210099</v>
      </c>
      <c r="B10101">
        <v>25377</v>
      </c>
      <c r="C10101">
        <v>20080805</v>
      </c>
      <c r="D10101">
        <v>82</v>
      </c>
      <c r="E10101">
        <v>21</v>
      </c>
      <c r="F10101">
        <v>1</v>
      </c>
      <c r="G10101">
        <v>0</v>
      </c>
      <c r="H10101">
        <v>0</v>
      </c>
      <c r="I10101">
        <v>67</v>
      </c>
      <c r="J10101">
        <v>9</v>
      </c>
      <c r="K10101" s="1" t="s">
        <v>30</v>
      </c>
      <c r="L10101">
        <v>5140</v>
      </c>
      <c r="M10101">
        <v>0</v>
      </c>
      <c r="N10101">
        <v>0</v>
      </c>
      <c r="O10101">
        <v>20160322</v>
      </c>
      <c r="P10101">
        <v>45.373449853163052</v>
      </c>
      <c r="Q10101">
        <v>3.9079129769798602</v>
      </c>
      <c r="R10101">
        <v>1.0580605971192387</v>
      </c>
      <c r="S10101">
        <v>-0.51932936032126298</v>
      </c>
      <c r="T10101">
        <v>0.15074271754685126</v>
      </c>
      <c r="U10101">
        <v>0.24260231823950271</v>
      </c>
      <c r="V10101">
        <v>0.10170369611318672</v>
      </c>
      <c r="W10101">
        <v>0.15395080266141042</v>
      </c>
      <c r="X10101">
        <v>5.9349246291691166E-2</v>
      </c>
      <c r="Y10101">
        <v>6.1839140851215224E-2</v>
      </c>
      <c r="Z10101">
        <v>-3.7649576953520918</v>
      </c>
      <c r="AA10101">
        <v>1.7160644962950382</v>
      </c>
      <c r="AB10101">
        <v>0.87921224470533266</v>
      </c>
      <c r="AC10101">
        <v>0.20905225529676733</v>
      </c>
      <c r="AD10101">
        <v>0.74155249718610394</v>
      </c>
    </row>
    <row r="10102" spans="1:30" x14ac:dyDescent="0.4">
      <c r="A10102">
        <v>210100</v>
      </c>
      <c r="B10102">
        <v>33138</v>
      </c>
      <c r="C10102">
        <v>20070405</v>
      </c>
      <c r="D10102">
        <v>226</v>
      </c>
      <c r="E10102">
        <v>10</v>
      </c>
      <c r="F10102">
        <v>6</v>
      </c>
      <c r="G10102">
        <v>1</v>
      </c>
      <c r="H10102">
        <v>1</v>
      </c>
      <c r="I10102">
        <v>306</v>
      </c>
      <c r="J10102">
        <v>15</v>
      </c>
      <c r="K10102" s="1" t="s">
        <v>30</v>
      </c>
      <c r="L10102">
        <v>3229</v>
      </c>
      <c r="M10102">
        <v>0</v>
      </c>
      <c r="N10102">
        <v>0</v>
      </c>
      <c r="O10102">
        <v>20160311</v>
      </c>
      <c r="P10102">
        <v>49.321087088120215</v>
      </c>
      <c r="Q10102">
        <v>5.6336487109774778</v>
      </c>
      <c r="R10102">
        <v>0.38853210662948101</v>
      </c>
      <c r="S10102">
        <v>-3.3698081752825511</v>
      </c>
      <c r="T10102">
        <v>1.0891549461891536</v>
      </c>
      <c r="U10102">
        <v>0.26731910538927434</v>
      </c>
      <c r="V10102">
        <v>0.12713341550647675</v>
      </c>
      <c r="W10102">
        <v>3.9548564515758722E-2</v>
      </c>
      <c r="X10102">
        <v>9.4905111366720224E-2</v>
      </c>
      <c r="Y10102">
        <v>9.4265682065056797E-2</v>
      </c>
      <c r="Z10102">
        <v>-7.3307301149754576</v>
      </c>
      <c r="AA10102">
        <v>-0.80586396882329148</v>
      </c>
      <c r="AB10102">
        <v>3.7900274060148815</v>
      </c>
      <c r="AC10102">
        <v>0.5589192834832345</v>
      </c>
      <c r="AD10102">
        <v>-5.938413882505543</v>
      </c>
    </row>
    <row r="10103" spans="1:30" x14ac:dyDescent="0.4">
      <c r="A10103">
        <v>210101</v>
      </c>
      <c r="B10103">
        <v>28331</v>
      </c>
      <c r="C10103">
        <v>19990101</v>
      </c>
      <c r="D10103">
        <v>17</v>
      </c>
      <c r="E10103">
        <v>10</v>
      </c>
      <c r="F10103">
        <v>2</v>
      </c>
      <c r="G10103">
        <v>1</v>
      </c>
      <c r="H10103">
        <v>1</v>
      </c>
      <c r="I10103">
        <v>193</v>
      </c>
      <c r="J10103">
        <v>15</v>
      </c>
      <c r="K10103" s="1" t="s">
        <v>30</v>
      </c>
      <c r="L10103">
        <v>6164</v>
      </c>
      <c r="M10103">
        <v>0</v>
      </c>
      <c r="N10103">
        <v>0</v>
      </c>
      <c r="O10103">
        <v>20160307</v>
      </c>
      <c r="P10103">
        <v>44.383230730091327</v>
      </c>
      <c r="Q10103">
        <v>-3.2700584382221254</v>
      </c>
      <c r="R10103">
        <v>-0.53611385259573474</v>
      </c>
      <c r="S10103">
        <v>1.197543073665875</v>
      </c>
      <c r="T10103">
        <v>-1.7779806673341014</v>
      </c>
      <c r="U10103">
        <v>0.26648827931889485</v>
      </c>
      <c r="V10103">
        <v>0</v>
      </c>
      <c r="W10103">
        <v>0.14134678775497891</v>
      </c>
      <c r="X10103">
        <v>4.7680197145958017E-2</v>
      </c>
      <c r="Y10103">
        <v>1.3608764908254184E-2</v>
      </c>
      <c r="Z10103">
        <v>2.8558413959709195</v>
      </c>
      <c r="AA10103">
        <v>-1.5526532680500476</v>
      </c>
      <c r="AB10103">
        <v>-0.56626318842597356</v>
      </c>
      <c r="AC10103">
        <v>-2.1550820187849578</v>
      </c>
      <c r="AD10103">
        <v>-0.44027637428068339</v>
      </c>
    </row>
    <row r="10104" spans="1:30" x14ac:dyDescent="0.4">
      <c r="A10104">
        <v>210102</v>
      </c>
      <c r="B10104">
        <v>186368</v>
      </c>
      <c r="C10104">
        <v>20030212</v>
      </c>
      <c r="D10104">
        <v>13</v>
      </c>
      <c r="E10104">
        <v>4</v>
      </c>
      <c r="F10104">
        <v>0</v>
      </c>
      <c r="G10104">
        <v>1</v>
      </c>
      <c r="H10104">
        <v>1</v>
      </c>
      <c r="I10104">
        <v>163</v>
      </c>
      <c r="J10104">
        <v>15</v>
      </c>
      <c r="K10104" s="1" t="s">
        <v>30</v>
      </c>
      <c r="L10104">
        <v>249</v>
      </c>
      <c r="M10104">
        <v>0</v>
      </c>
      <c r="N10104">
        <v>0</v>
      </c>
      <c r="O10104">
        <v>20160331</v>
      </c>
      <c r="P10104">
        <v>45.427638607047498</v>
      </c>
      <c r="Q10104">
        <v>-3.2380391158628496</v>
      </c>
      <c r="R10104">
        <v>-0.31656630585154522</v>
      </c>
      <c r="S10104">
        <v>-0.38333068813470894</v>
      </c>
      <c r="T10104">
        <v>-1.3805354679758413</v>
      </c>
      <c r="U10104">
        <v>0.26781948869530864</v>
      </c>
      <c r="V10104">
        <v>1.3641029571532742E-4</v>
      </c>
      <c r="W10104">
        <v>0.1213373379199191</v>
      </c>
      <c r="X10104">
        <v>7.0010082045117231E-2</v>
      </c>
      <c r="Y10104">
        <v>2.158804364565392E-2</v>
      </c>
      <c r="Z10104">
        <v>2.2864132899151093</v>
      </c>
      <c r="AA10104">
        <v>-2.2981120771024401</v>
      </c>
      <c r="AB10104">
        <v>0.98554223068886238</v>
      </c>
      <c r="AC10104">
        <v>-1.4141029815555093</v>
      </c>
      <c r="AD10104">
        <v>0.23673003613545224</v>
      </c>
    </row>
    <row r="10105" spans="1:30" x14ac:dyDescent="0.4">
      <c r="A10105">
        <v>210103</v>
      </c>
      <c r="B10105">
        <v>59396</v>
      </c>
      <c r="C10105">
        <v>19990302</v>
      </c>
      <c r="D10105">
        <v>4</v>
      </c>
      <c r="E10105">
        <v>4</v>
      </c>
      <c r="F10105">
        <v>5</v>
      </c>
      <c r="G10105">
        <v>0</v>
      </c>
      <c r="H10105">
        <v>0</v>
      </c>
      <c r="I10105">
        <v>170</v>
      </c>
      <c r="J10105">
        <v>15</v>
      </c>
      <c r="K10105" s="1" t="s">
        <v>30</v>
      </c>
      <c r="L10105">
        <v>1797</v>
      </c>
      <c r="M10105">
        <v>0</v>
      </c>
      <c r="N10105">
        <v>0</v>
      </c>
      <c r="O10105">
        <v>20160317</v>
      </c>
      <c r="P10105">
        <v>45.227540066135816</v>
      </c>
      <c r="Q10105">
        <v>-3.2107277777228496</v>
      </c>
      <c r="R10105">
        <v>-1.2864420953190217</v>
      </c>
      <c r="S10105">
        <v>0.18015392809273487</v>
      </c>
      <c r="T10105">
        <v>-1.7126092299654114</v>
      </c>
      <c r="U10105">
        <v>0.28092924354418553</v>
      </c>
      <c r="V10105">
        <v>0</v>
      </c>
      <c r="W10105">
        <v>6.8784688933841237E-2</v>
      </c>
      <c r="X10105">
        <v>5.9492675710291577E-2</v>
      </c>
      <c r="Y10105">
        <v>1.5396016740047569E-2</v>
      </c>
      <c r="Z10105">
        <v>2.1978684583299568</v>
      </c>
      <c r="AA10105">
        <v>-2.7455200377009259</v>
      </c>
      <c r="AB10105">
        <v>-3.4514666779130017E-2</v>
      </c>
      <c r="AC10105">
        <v>-1.8073016506704769</v>
      </c>
      <c r="AD10105">
        <v>-0.26319999115387666</v>
      </c>
    </row>
    <row r="10106" spans="1:30" x14ac:dyDescent="0.4">
      <c r="A10106">
        <v>210104</v>
      </c>
      <c r="B10106">
        <v>1752</v>
      </c>
      <c r="C10106">
        <v>20020205</v>
      </c>
      <c r="D10106">
        <v>110</v>
      </c>
      <c r="E10106">
        <v>5</v>
      </c>
      <c r="F10106">
        <v>1</v>
      </c>
      <c r="G10106">
        <v>0</v>
      </c>
      <c r="H10106">
        <v>0</v>
      </c>
      <c r="I10106">
        <v>75</v>
      </c>
      <c r="J10106">
        <v>12.5</v>
      </c>
      <c r="K10106" s="1" t="s">
        <v>30</v>
      </c>
      <c r="L10106">
        <v>7749</v>
      </c>
      <c r="M10106">
        <v>0</v>
      </c>
      <c r="N10106">
        <v>0</v>
      </c>
      <c r="O10106">
        <v>20160324</v>
      </c>
      <c r="P10106">
        <v>40.881880512402212</v>
      </c>
      <c r="Q10106">
        <v>3.2588398684959898</v>
      </c>
      <c r="R10106">
        <v>-1.0783192579489429</v>
      </c>
      <c r="S10106">
        <v>2.6967499735318774</v>
      </c>
      <c r="T10106">
        <v>1.2872177951270616</v>
      </c>
      <c r="U10106">
        <v>0.23435419218165626</v>
      </c>
      <c r="V10106">
        <v>8.9057851691270548E-2</v>
      </c>
      <c r="W10106">
        <v>5.9663963659074851E-2</v>
      </c>
      <c r="X10106">
        <v>1.2348120709782395E-2</v>
      </c>
      <c r="Y10106">
        <v>0.10302907620848567</v>
      </c>
      <c r="Z10106">
        <v>-1.4780971678819053</v>
      </c>
      <c r="AA10106">
        <v>3.0908479533022035</v>
      </c>
      <c r="AB10106">
        <v>-4.4034203624172168</v>
      </c>
      <c r="AC10106">
        <v>1.4405592454303455</v>
      </c>
      <c r="AD10106">
        <v>0.64848778170204024</v>
      </c>
    </row>
    <row r="10107" spans="1:30" x14ac:dyDescent="0.4">
      <c r="A10107">
        <v>210105</v>
      </c>
      <c r="B10107">
        <v>56792</v>
      </c>
      <c r="C10107">
        <v>19980407</v>
      </c>
      <c r="D10107">
        <v>122</v>
      </c>
      <c r="E10107">
        <v>8</v>
      </c>
      <c r="F10107">
        <v>0</v>
      </c>
      <c r="G10107">
        <v>0</v>
      </c>
      <c r="H10107">
        <v>1</v>
      </c>
      <c r="I10107">
        <v>130</v>
      </c>
      <c r="J10107">
        <v>15</v>
      </c>
      <c r="K10107" s="1" t="s">
        <v>31</v>
      </c>
      <c r="L10107">
        <v>6270</v>
      </c>
      <c r="M10107">
        <v>0</v>
      </c>
      <c r="N10107">
        <v>0</v>
      </c>
      <c r="O10107">
        <v>20160324</v>
      </c>
      <c r="P10107">
        <v>41.794619338429563</v>
      </c>
      <c r="Q10107">
        <v>-3.0082730401219999</v>
      </c>
      <c r="R10107">
        <v>-2.0830166714420058</v>
      </c>
      <c r="S10107">
        <v>1.4601097321587255</v>
      </c>
      <c r="T10107">
        <v>1.8584009696830921</v>
      </c>
      <c r="U10107">
        <v>0.2453438720194536</v>
      </c>
      <c r="V10107">
        <v>4.7987277689116079E-5</v>
      </c>
      <c r="W10107">
        <v>3.791969930974839E-3</v>
      </c>
      <c r="X10107">
        <v>4.3657759050152081E-2</v>
      </c>
      <c r="Y10107">
        <v>0.12410131675257645</v>
      </c>
      <c r="Z10107">
        <v>3.4039634906420995</v>
      </c>
      <c r="AA10107">
        <v>-1.0112586615631405</v>
      </c>
      <c r="AB10107">
        <v>-3.0515580098138768</v>
      </c>
      <c r="AC10107">
        <v>1.8433325355772481</v>
      </c>
      <c r="AD10107">
        <v>-1.0579299689664994</v>
      </c>
    </row>
    <row r="10108" spans="1:30" x14ac:dyDescent="0.4">
      <c r="A10108">
        <v>210106</v>
      </c>
      <c r="B10108">
        <v>184133</v>
      </c>
      <c r="C10108">
        <v>20021003</v>
      </c>
      <c r="D10108">
        <v>4</v>
      </c>
      <c r="E10108">
        <v>4</v>
      </c>
      <c r="F10108">
        <v>0</v>
      </c>
      <c r="G10108">
        <v>1</v>
      </c>
      <c r="H10108">
        <v>0</v>
      </c>
      <c r="I10108">
        <v>150</v>
      </c>
      <c r="J10108">
        <v>15</v>
      </c>
      <c r="K10108" s="1" t="s">
        <v>30</v>
      </c>
      <c r="L10108">
        <v>1236</v>
      </c>
      <c r="M10108">
        <v>0</v>
      </c>
      <c r="N10108">
        <v>0</v>
      </c>
      <c r="O10108">
        <v>20160326</v>
      </c>
      <c r="P10108">
        <v>44.53250548302789</v>
      </c>
      <c r="Q10108">
        <v>-3.2960657564483533</v>
      </c>
      <c r="R10108">
        <v>-0.75250974565623185</v>
      </c>
      <c r="S10108">
        <v>1.5708149447454414</v>
      </c>
      <c r="T10108">
        <v>-0.80064466737059237</v>
      </c>
      <c r="U10108">
        <v>0.26291734377357112</v>
      </c>
      <c r="V10108">
        <v>0</v>
      </c>
      <c r="W10108">
        <v>0.12767453532377102</v>
      </c>
      <c r="X10108">
        <v>4.4763607543842704E-2</v>
      </c>
      <c r="Y10108">
        <v>4.4356721513187598E-2</v>
      </c>
      <c r="Z10108">
        <v>2.8494588621415282</v>
      </c>
      <c r="AA10108">
        <v>-1.6501946731302446</v>
      </c>
      <c r="AB10108">
        <v>-0.94437175030313425</v>
      </c>
      <c r="AC10108">
        <v>-1.4334200177241101</v>
      </c>
      <c r="AD10108">
        <v>-0.24649987920213889</v>
      </c>
    </row>
    <row r="10109" spans="1:30" x14ac:dyDescent="0.4">
      <c r="A10109">
        <v>210107</v>
      </c>
      <c r="B10109">
        <v>46229</v>
      </c>
      <c r="C10109">
        <v>20030305</v>
      </c>
      <c r="D10109">
        <v>106</v>
      </c>
      <c r="E10109">
        <v>6</v>
      </c>
      <c r="F10109">
        <v>3</v>
      </c>
      <c r="G10109">
        <v>1</v>
      </c>
      <c r="H10109">
        <v>0</v>
      </c>
      <c r="I10109">
        <v>116</v>
      </c>
      <c r="J10109">
        <v>15</v>
      </c>
      <c r="K10109" s="1" t="s">
        <v>32</v>
      </c>
      <c r="L10109">
        <v>1968</v>
      </c>
      <c r="M10109">
        <v>0</v>
      </c>
      <c r="N10109">
        <v>0</v>
      </c>
      <c r="O10109">
        <v>20160316</v>
      </c>
      <c r="P10109">
        <v>44.253265038535254</v>
      </c>
      <c r="Q10109">
        <v>4.0062332763623063</v>
      </c>
      <c r="R10109">
        <v>-0.93533012118694325</v>
      </c>
      <c r="S10109">
        <v>0.74376237506467591</v>
      </c>
      <c r="T10109">
        <v>0.34499268232393249</v>
      </c>
      <c r="U10109">
        <v>0.25931052080639111</v>
      </c>
      <c r="V10109">
        <v>0.10137646439860043</v>
      </c>
      <c r="W10109">
        <v>3.9457425454623288E-2</v>
      </c>
      <c r="X10109">
        <v>3.7167902741584401E-2</v>
      </c>
      <c r="Y10109">
        <v>7.4443961915762538E-2</v>
      </c>
      <c r="Z10109">
        <v>-3.6731673867625116</v>
      </c>
      <c r="AA10109">
        <v>1.2499262246277345</v>
      </c>
      <c r="AB10109">
        <v>-1.6658031085994509</v>
      </c>
      <c r="AC10109">
        <v>0.39876133194929336</v>
      </c>
      <c r="AD10109">
        <v>-0.13482278280624846</v>
      </c>
    </row>
    <row r="10110" spans="1:30" x14ac:dyDescent="0.4">
      <c r="A10110">
        <v>210108</v>
      </c>
      <c r="B10110">
        <v>193587</v>
      </c>
      <c r="C10110">
        <v>20021210</v>
      </c>
      <c r="D10110">
        <v>49</v>
      </c>
      <c r="E10110">
        <v>1</v>
      </c>
      <c r="F10110">
        <v>2</v>
      </c>
      <c r="G10110">
        <v>2</v>
      </c>
      <c r="H10110">
        <v>0</v>
      </c>
      <c r="I10110">
        <v>170</v>
      </c>
      <c r="J10110">
        <v>15</v>
      </c>
      <c r="K10110" s="1" t="s">
        <v>30</v>
      </c>
      <c r="L10110">
        <v>1912</v>
      </c>
      <c r="M10110">
        <v>0</v>
      </c>
      <c r="N10110">
        <v>0</v>
      </c>
      <c r="O10110">
        <v>20160307</v>
      </c>
      <c r="P10110">
        <v>45.578094414865006</v>
      </c>
      <c r="Q10110">
        <v>-3.3016888862623666</v>
      </c>
      <c r="R10110">
        <v>5.6715168076363912E-2</v>
      </c>
      <c r="S10110">
        <v>-0.10417925483675804</v>
      </c>
      <c r="T10110">
        <v>-1.4842352652090205</v>
      </c>
      <c r="U10110">
        <v>0.26442973340876536</v>
      </c>
      <c r="V10110">
        <v>0</v>
      </c>
      <c r="W10110">
        <v>0.15545938856420227</v>
      </c>
      <c r="X10110">
        <v>6.7499417104049969E-2</v>
      </c>
      <c r="Y10110">
        <v>1.8590039407788368E-2</v>
      </c>
      <c r="Z10110">
        <v>2.3957003850039773</v>
      </c>
      <c r="AA10110">
        <v>-2.0699144494407791</v>
      </c>
      <c r="AB10110">
        <v>1.11744658504404</v>
      </c>
      <c r="AC10110">
        <v>-1.7255078511656707</v>
      </c>
      <c r="AD10110">
        <v>1.0198363695694448E-2</v>
      </c>
    </row>
    <row r="10111" spans="1:30" x14ac:dyDescent="0.4">
      <c r="A10111">
        <v>210109</v>
      </c>
      <c r="B10111">
        <v>83483</v>
      </c>
      <c r="C10111">
        <v>19960212</v>
      </c>
      <c r="D10111">
        <v>19</v>
      </c>
      <c r="E10111">
        <v>27</v>
      </c>
      <c r="F10111">
        <v>5</v>
      </c>
      <c r="G10111">
        <v>0</v>
      </c>
      <c r="H10111">
        <v>1</v>
      </c>
      <c r="I10111">
        <v>240</v>
      </c>
      <c r="J10111">
        <v>15</v>
      </c>
      <c r="K10111" s="1" t="s">
        <v>30</v>
      </c>
      <c r="L10111">
        <v>4348</v>
      </c>
      <c r="M10111">
        <v>0</v>
      </c>
      <c r="N10111">
        <v>0</v>
      </c>
      <c r="O10111">
        <v>20160401</v>
      </c>
      <c r="P10111">
        <v>45.362504502897941</v>
      </c>
      <c r="Q10111">
        <v>-3.1494865601373934</v>
      </c>
      <c r="R10111">
        <v>-1.2261884876081872</v>
      </c>
      <c r="S10111">
        <v>-0.83559925927200684</v>
      </c>
      <c r="T10111">
        <v>-1.7940927127959578</v>
      </c>
      <c r="U10111">
        <v>0.2819990483277735</v>
      </c>
      <c r="V10111">
        <v>1.4980925693443647E-4</v>
      </c>
      <c r="W10111">
        <v>5.1137203882500253E-2</v>
      </c>
      <c r="X10111">
        <v>7.2096436190501281E-2</v>
      </c>
      <c r="Y10111">
        <v>1.0794807160435909E-2</v>
      </c>
      <c r="Z10111">
        <v>1.9752033391607036</v>
      </c>
      <c r="AA10111">
        <v>-3.0087052924741875</v>
      </c>
      <c r="AB10111">
        <v>0.70536050609698975</v>
      </c>
      <c r="AC10111">
        <v>-1.4908746396979786</v>
      </c>
      <c r="AD10111">
        <v>-0.13631575435909735</v>
      </c>
    </row>
    <row r="10112" spans="1:30" x14ac:dyDescent="0.4">
      <c r="A10112">
        <v>210110</v>
      </c>
      <c r="B10112">
        <v>118518</v>
      </c>
      <c r="C10112">
        <v>19991002</v>
      </c>
      <c r="D10112">
        <v>14</v>
      </c>
      <c r="E10112">
        <v>11</v>
      </c>
      <c r="F10112">
        <v>1</v>
      </c>
      <c r="G10112">
        <v>0</v>
      </c>
      <c r="H10112">
        <v>0</v>
      </c>
      <c r="I10112">
        <v>50</v>
      </c>
      <c r="J10112">
        <v>7</v>
      </c>
      <c r="K10112" s="1" t="s">
        <v>30</v>
      </c>
      <c r="L10112">
        <v>3969</v>
      </c>
      <c r="M10112">
        <v>0</v>
      </c>
      <c r="N10112">
        <v>0</v>
      </c>
      <c r="O10112">
        <v>20160307</v>
      </c>
      <c r="P10112">
        <v>41.469278817339841</v>
      </c>
      <c r="Q10112">
        <v>-2.9981756161039614</v>
      </c>
      <c r="R10112">
        <v>-1.0501531161985922</v>
      </c>
      <c r="S10112">
        <v>0.70507851807377675</v>
      </c>
      <c r="T10112">
        <v>2.2970714909882251</v>
      </c>
      <c r="U10112">
        <v>0.22779075461876491</v>
      </c>
      <c r="V10112">
        <v>1.2417094131253562E-4</v>
      </c>
      <c r="W10112">
        <v>5.3581291864087575E-2</v>
      </c>
      <c r="X10112">
        <v>5.6218975179728514E-2</v>
      </c>
      <c r="Y10112">
        <v>0.13250895009791019</v>
      </c>
      <c r="Z10112">
        <v>3.641724989319564</v>
      </c>
      <c r="AA10112">
        <v>-0.29897061101565148</v>
      </c>
      <c r="AB10112">
        <v>-2.0803091766517654</v>
      </c>
      <c r="AC10112">
        <v>2.4929973756953738</v>
      </c>
      <c r="AD10112">
        <v>-0.66364447575669638</v>
      </c>
    </row>
    <row r="10113" spans="1:30" x14ac:dyDescent="0.4">
      <c r="A10113">
        <v>210111</v>
      </c>
      <c r="B10113">
        <v>165033</v>
      </c>
      <c r="C10113">
        <v>20040603</v>
      </c>
      <c r="D10113">
        <v>30</v>
      </c>
      <c r="E10113">
        <v>6</v>
      </c>
      <c r="F10113">
        <v>1</v>
      </c>
      <c r="G10113">
        <v>0</v>
      </c>
      <c r="H10113">
        <v>0</v>
      </c>
      <c r="I10113">
        <v>60</v>
      </c>
      <c r="J10113">
        <v>0.5</v>
      </c>
      <c r="K10113" s="1" t="s">
        <v>30</v>
      </c>
      <c r="L10113">
        <v>878</v>
      </c>
      <c r="M10113">
        <v>0</v>
      </c>
      <c r="N10113">
        <v>0</v>
      </c>
      <c r="O10113">
        <v>20160307</v>
      </c>
      <c r="P10113">
        <v>42.950797626360256</v>
      </c>
      <c r="Q10113">
        <v>-3.1097741901608278</v>
      </c>
      <c r="R10113">
        <v>-0.29525834411513041</v>
      </c>
      <c r="S10113">
        <v>0.3284070683456331</v>
      </c>
      <c r="T10113">
        <v>0.72709694343435083</v>
      </c>
      <c r="U10113">
        <v>0.23827612562692529</v>
      </c>
      <c r="V10113">
        <v>2.2737552175862305E-4</v>
      </c>
      <c r="W10113">
        <v>0.1143068991109672</v>
      </c>
      <c r="X10113">
        <v>6.1990544780821839E-2</v>
      </c>
      <c r="Y10113">
        <v>8.3246645171514491E-2</v>
      </c>
      <c r="Z10113">
        <v>3.2637036681208138</v>
      </c>
      <c r="AA10113">
        <v>-0.69751208543609378</v>
      </c>
      <c r="AB10113">
        <v>-0.66819936003916014</v>
      </c>
      <c r="AC10113">
        <v>0.93564843445612522</v>
      </c>
      <c r="AD10113">
        <v>1.0495146892094025</v>
      </c>
    </row>
    <row r="10114" spans="1:30" x14ac:dyDescent="0.4">
      <c r="A10114">
        <v>210112</v>
      </c>
      <c r="B10114">
        <v>17092</v>
      </c>
      <c r="C10114">
        <v>20051207</v>
      </c>
      <c r="D10114">
        <v>111</v>
      </c>
      <c r="E10114">
        <v>27</v>
      </c>
      <c r="F10114">
        <v>2</v>
      </c>
      <c r="G10114">
        <v>1</v>
      </c>
      <c r="H10114">
        <v>0</v>
      </c>
      <c r="I10114">
        <v>177</v>
      </c>
      <c r="J10114">
        <v>15</v>
      </c>
      <c r="K10114" s="1" t="s">
        <v>30</v>
      </c>
      <c r="L10114">
        <v>3627</v>
      </c>
      <c r="M10114">
        <v>0</v>
      </c>
      <c r="N10114">
        <v>0</v>
      </c>
      <c r="O10114">
        <v>20160324</v>
      </c>
      <c r="P10114">
        <v>45.644756406841495</v>
      </c>
      <c r="Q10114">
        <v>3.9952316890121966</v>
      </c>
      <c r="R10114">
        <v>0.25531685464086878</v>
      </c>
      <c r="S10114">
        <v>-0.88682028761926435</v>
      </c>
      <c r="T10114">
        <v>1.3008529498173618</v>
      </c>
      <c r="U10114">
        <v>0.2456156507276849</v>
      </c>
      <c r="V10114">
        <v>0.10233962013067503</v>
      </c>
      <c r="W10114">
        <v>8.3194480285789851E-2</v>
      </c>
      <c r="X10114">
        <v>6.3900523748821159E-2</v>
      </c>
      <c r="Y10114">
        <v>9.9787714867959537E-2</v>
      </c>
      <c r="Z10114">
        <v>-4.1462235498466011</v>
      </c>
      <c r="AA10114">
        <v>0.97667552260815815</v>
      </c>
      <c r="AB10114">
        <v>0.68300715718929683</v>
      </c>
      <c r="AC10114">
        <v>1.1442916589477932</v>
      </c>
      <c r="AD10114">
        <v>-2.0685692983153339</v>
      </c>
    </row>
    <row r="10115" spans="1:30" x14ac:dyDescent="0.4">
      <c r="A10115">
        <v>210113</v>
      </c>
      <c r="B10115">
        <v>163080</v>
      </c>
      <c r="C10115">
        <v>20050312</v>
      </c>
      <c r="D10115">
        <v>32</v>
      </c>
      <c r="E10115">
        <v>8</v>
      </c>
      <c r="F10115">
        <v>1</v>
      </c>
      <c r="G10115">
        <v>0</v>
      </c>
      <c r="H10115">
        <v>0</v>
      </c>
      <c r="I10115">
        <v>65</v>
      </c>
      <c r="J10115">
        <v>15</v>
      </c>
      <c r="K10115" s="1" t="s">
        <v>30</v>
      </c>
      <c r="L10115">
        <v>3767</v>
      </c>
      <c r="M10115">
        <v>0</v>
      </c>
      <c r="N10115">
        <v>0</v>
      </c>
      <c r="O10115">
        <v>20160319</v>
      </c>
      <c r="P10115">
        <v>43.515774828857204</v>
      </c>
      <c r="Q10115">
        <v>-3.1266012044097322</v>
      </c>
      <c r="R10115">
        <v>-4.032843649471201E-2</v>
      </c>
      <c r="S10115">
        <v>-0.22243759908634905</v>
      </c>
      <c r="T10115">
        <v>1.6376677565973636</v>
      </c>
      <c r="U10115">
        <v>0.2318768711153659</v>
      </c>
      <c r="V10115">
        <v>3.9054053719335082E-4</v>
      </c>
      <c r="W10115">
        <v>0.11499777566949219</v>
      </c>
      <c r="X10115">
        <v>7.1942379091780681E-2</v>
      </c>
      <c r="Y10115">
        <v>0.10966137755587343</v>
      </c>
      <c r="Z10115">
        <v>3.0664624277435935</v>
      </c>
      <c r="AA10115">
        <v>-0.91548088179039599</v>
      </c>
      <c r="AB10115">
        <v>2.6408294450340725E-2</v>
      </c>
      <c r="AC10115">
        <v>1.7395636007908628</v>
      </c>
      <c r="AD10115">
        <v>0.59536855009609668</v>
      </c>
    </row>
    <row r="10116" spans="1:30" x14ac:dyDescent="0.4">
      <c r="A10116">
        <v>210114</v>
      </c>
      <c r="B10116">
        <v>84002</v>
      </c>
      <c r="C10116">
        <v>20070105</v>
      </c>
      <c r="D10116">
        <v>13</v>
      </c>
      <c r="E10116">
        <v>4</v>
      </c>
      <c r="F10116">
        <v>2</v>
      </c>
      <c r="G10116">
        <v>1</v>
      </c>
      <c r="H10116">
        <v>0</v>
      </c>
      <c r="I10116">
        <v>177</v>
      </c>
      <c r="J10116">
        <v>15</v>
      </c>
      <c r="K10116" s="1" t="s">
        <v>30</v>
      </c>
      <c r="L10116">
        <v>2490</v>
      </c>
      <c r="M10116">
        <v>0</v>
      </c>
      <c r="N10116">
        <v>0</v>
      </c>
      <c r="O10116">
        <v>20160320</v>
      </c>
      <c r="P10116">
        <v>46.260773717060879</v>
      </c>
      <c r="Q10116">
        <v>-3.2508503518927068</v>
      </c>
      <c r="R10116">
        <v>0.41678873209967843</v>
      </c>
      <c r="S10116">
        <v>-1.4065340990445399</v>
      </c>
      <c r="T10116">
        <v>-0.87521978603187189</v>
      </c>
      <c r="U10116">
        <v>0.26019848043550592</v>
      </c>
      <c r="V10116">
        <v>5.8446958493525031E-4</v>
      </c>
      <c r="W10116">
        <v>0.14931827167699327</v>
      </c>
      <c r="X10116">
        <v>8.6406807008339623E-2</v>
      </c>
      <c r="Y10116">
        <v>3.2886662245653411E-2</v>
      </c>
      <c r="Z10116">
        <v>2.0113508136351217</v>
      </c>
      <c r="AA10116">
        <v>-2.454000163983737</v>
      </c>
      <c r="AB10116">
        <v>2.4227570099285516</v>
      </c>
      <c r="AC10116">
        <v>-0.87675695034814993</v>
      </c>
      <c r="AD10116">
        <v>0.64907638404078682</v>
      </c>
    </row>
    <row r="10117" spans="1:30" x14ac:dyDescent="0.4">
      <c r="A10117">
        <v>210115</v>
      </c>
      <c r="B10117">
        <v>533</v>
      </c>
      <c r="C10117">
        <v>20070310</v>
      </c>
      <c r="D10117">
        <v>115</v>
      </c>
      <c r="E10117">
        <v>15</v>
      </c>
      <c r="F10117">
        <v>1</v>
      </c>
      <c r="G10117">
        <v>0</v>
      </c>
      <c r="H10117">
        <v>0</v>
      </c>
      <c r="I10117">
        <v>120</v>
      </c>
      <c r="J10117">
        <v>12.5</v>
      </c>
      <c r="K10117" s="1" t="s">
        <v>30</v>
      </c>
      <c r="L10117">
        <v>3151</v>
      </c>
      <c r="M10117">
        <v>0</v>
      </c>
      <c r="N10117">
        <v>0</v>
      </c>
      <c r="O10117">
        <v>20160307</v>
      </c>
      <c r="P10117">
        <v>46.095287095989889</v>
      </c>
      <c r="Q10117">
        <v>5.2399393739817732</v>
      </c>
      <c r="R10117">
        <v>1.4064524668767917</v>
      </c>
      <c r="S10117">
        <v>-0.11156001877783853</v>
      </c>
      <c r="T10117">
        <v>-0.28140099450890416</v>
      </c>
      <c r="U10117">
        <v>0.2457374334489888</v>
      </c>
      <c r="V10117">
        <v>0.12176667738772162</v>
      </c>
      <c r="W10117">
        <v>0.18332561884218404</v>
      </c>
      <c r="X10117">
        <v>5.1770374861436687E-2</v>
      </c>
      <c r="Y10117">
        <v>4.9700773614861415E-2</v>
      </c>
      <c r="Z10117">
        <v>-5.1161649978232564</v>
      </c>
      <c r="AA10117">
        <v>2.2382327048341319</v>
      </c>
      <c r="AB10117">
        <v>0.99930124712276103</v>
      </c>
      <c r="AC10117">
        <v>-0.58447841467553163</v>
      </c>
      <c r="AD10117">
        <v>-9.1647150700698829E-2</v>
      </c>
    </row>
    <row r="10118" spans="1:30" x14ac:dyDescent="0.4">
      <c r="A10118">
        <v>210116</v>
      </c>
      <c r="B10118">
        <v>76347</v>
      </c>
      <c r="C10118">
        <v>20060108</v>
      </c>
      <c r="D10118">
        <v>29</v>
      </c>
      <c r="E10118">
        <v>0</v>
      </c>
      <c r="H10118">
        <v>0</v>
      </c>
      <c r="I10118">
        <v>75</v>
      </c>
      <c r="J10118">
        <v>15</v>
      </c>
      <c r="K10118" s="1" t="s">
        <v>30</v>
      </c>
      <c r="L10118">
        <v>9</v>
      </c>
      <c r="M10118">
        <v>0</v>
      </c>
      <c r="N10118">
        <v>0</v>
      </c>
      <c r="O10118">
        <v>20160318</v>
      </c>
      <c r="P10118">
        <v>36.293499301816865</v>
      </c>
      <c r="Q10118">
        <v>-3.5116067994416702</v>
      </c>
      <c r="R10118">
        <v>16.368186758481571</v>
      </c>
      <c r="S10118">
        <v>-0.67513978874248193</v>
      </c>
      <c r="T10118">
        <v>0.28439164528813288</v>
      </c>
      <c r="U10118">
        <v>0</v>
      </c>
      <c r="V10118">
        <v>5.9216923037386324E-4</v>
      </c>
      <c r="W10118">
        <v>1.2194850520446432</v>
      </c>
      <c r="X10118">
        <v>0.10376314743415764</v>
      </c>
      <c r="Y10118">
        <v>1.3743348889003807E-2</v>
      </c>
      <c r="Z10118">
        <v>9.4684884233666562</v>
      </c>
      <c r="AA10118">
        <v>13.988706142386171</v>
      </c>
      <c r="AB10118">
        <v>7.6046940806685361</v>
      </c>
      <c r="AC10118">
        <v>0.56954566391790351</v>
      </c>
      <c r="AD10118">
        <v>0.60201656400005255</v>
      </c>
    </row>
    <row r="10119" spans="1:30" x14ac:dyDescent="0.4">
      <c r="A10119">
        <v>210117</v>
      </c>
      <c r="B10119">
        <v>105746</v>
      </c>
      <c r="C10119">
        <v>19981005</v>
      </c>
      <c r="D10119">
        <v>29</v>
      </c>
      <c r="E10119">
        <v>0</v>
      </c>
      <c r="F10119">
        <v>2</v>
      </c>
      <c r="G10119">
        <v>0</v>
      </c>
      <c r="H10119">
        <v>0</v>
      </c>
      <c r="I10119">
        <v>101</v>
      </c>
      <c r="J10119">
        <v>15</v>
      </c>
      <c r="K10119" s="1" t="s">
        <v>30</v>
      </c>
      <c r="L10119">
        <v>1583</v>
      </c>
      <c r="M10119">
        <v>0</v>
      </c>
      <c r="N10119">
        <v>0</v>
      </c>
      <c r="O10119">
        <v>20160315</v>
      </c>
      <c r="P10119">
        <v>43.025164683836501</v>
      </c>
      <c r="Q10119">
        <v>-3.1470809899287056</v>
      </c>
      <c r="R10119">
        <v>-1.1780887930624078</v>
      </c>
      <c r="S10119">
        <v>1.3356096822507662</v>
      </c>
      <c r="T10119">
        <v>-0.18015284076698745</v>
      </c>
      <c r="U10119">
        <v>0.25561690533647546</v>
      </c>
      <c r="V10119">
        <v>0</v>
      </c>
      <c r="W10119">
        <v>8.3643183484402236E-2</v>
      </c>
      <c r="X10119">
        <v>4.534658533720224E-2</v>
      </c>
      <c r="Y10119">
        <v>6.1161507900172253E-2</v>
      </c>
      <c r="Z10119">
        <v>3.1915417698581137</v>
      </c>
      <c r="AA10119">
        <v>-1.1545366026718848</v>
      </c>
      <c r="AB10119">
        <v>-1.7627864793359744</v>
      </c>
      <c r="AC10119">
        <v>-0.24458584266780534</v>
      </c>
      <c r="AD10119">
        <v>0.15289201954281462</v>
      </c>
    </row>
    <row r="10120" spans="1:30" x14ac:dyDescent="0.4">
      <c r="A10120">
        <v>210118</v>
      </c>
      <c r="B10120">
        <v>39959</v>
      </c>
      <c r="C10120">
        <v>20041205</v>
      </c>
      <c r="D10120">
        <v>74</v>
      </c>
      <c r="E10120">
        <v>25</v>
      </c>
      <c r="F10120">
        <v>3</v>
      </c>
      <c r="G10120">
        <v>1</v>
      </c>
      <c r="H10120">
        <v>0</v>
      </c>
      <c r="I10120">
        <v>90</v>
      </c>
      <c r="J10120">
        <v>6</v>
      </c>
      <c r="K10120" s="1" t="s">
        <v>30</v>
      </c>
      <c r="L10120">
        <v>648</v>
      </c>
      <c r="M10120">
        <v>0</v>
      </c>
      <c r="N10120">
        <v>0</v>
      </c>
      <c r="O10120">
        <v>20160324</v>
      </c>
      <c r="P10120">
        <v>44.725393765554685</v>
      </c>
      <c r="Q10120">
        <v>2.6601752145434729</v>
      </c>
      <c r="R10120">
        <v>-0.78003216111805918</v>
      </c>
      <c r="S10120">
        <v>8.5760412373823855E-2</v>
      </c>
      <c r="T10120">
        <v>1.6910902904175122</v>
      </c>
      <c r="U10120">
        <v>0.24977657691607719</v>
      </c>
      <c r="V10120">
        <v>8.2629665914678088E-2</v>
      </c>
      <c r="W10120">
        <v>3.6304019205979428E-2</v>
      </c>
      <c r="X10120">
        <v>5.2358518050168799E-2</v>
      </c>
      <c r="Y10120">
        <v>0.11491090409368444</v>
      </c>
      <c r="Z10120">
        <v>-2.6806203648820488</v>
      </c>
      <c r="AA10120">
        <v>0.43083313355267072</v>
      </c>
      <c r="AB10120">
        <v>-0.84175403217607647</v>
      </c>
      <c r="AC10120">
        <v>1.5346713240578542</v>
      </c>
      <c r="AD10120">
        <v>-0.86160971813769227</v>
      </c>
    </row>
    <row r="10121" spans="1:30" x14ac:dyDescent="0.4">
      <c r="A10121">
        <v>210119</v>
      </c>
      <c r="B10121">
        <v>56358</v>
      </c>
      <c r="C10121">
        <v>20051005</v>
      </c>
      <c r="D10121">
        <v>169</v>
      </c>
      <c r="E10121">
        <v>16</v>
      </c>
      <c r="F10121">
        <v>1</v>
      </c>
      <c r="G10121">
        <v>0</v>
      </c>
      <c r="H10121">
        <v>0</v>
      </c>
      <c r="I10121">
        <v>0</v>
      </c>
      <c r="J10121">
        <v>15</v>
      </c>
      <c r="K10121" s="1" t="s">
        <v>30</v>
      </c>
      <c r="L10121">
        <v>1760</v>
      </c>
      <c r="M10121">
        <v>0</v>
      </c>
      <c r="N10121">
        <v>0</v>
      </c>
      <c r="O10121">
        <v>20160307</v>
      </c>
      <c r="P10121">
        <v>43.329236180625436</v>
      </c>
      <c r="Q10121">
        <v>-3.0864487317901097</v>
      </c>
      <c r="R10121">
        <v>-0.13601086438821886</v>
      </c>
      <c r="S10121">
        <v>-0.66229006396932599</v>
      </c>
      <c r="T10121">
        <v>2.5345712397238325</v>
      </c>
      <c r="U10121">
        <v>0.225476835902267</v>
      </c>
      <c r="V10121">
        <v>4.1000891380457054E-4</v>
      </c>
      <c r="W10121">
        <v>9.1120569602076359E-2</v>
      </c>
      <c r="X10121">
        <v>7.8578691213812252E-2</v>
      </c>
      <c r="Y10121">
        <v>0.13697591108032933</v>
      </c>
      <c r="Z10121">
        <v>3.0289147188965688</v>
      </c>
      <c r="AA10121">
        <v>-0.98031579855565165</v>
      </c>
      <c r="AB10121">
        <v>0.15515190255827671</v>
      </c>
      <c r="AC10121">
        <v>2.5222231205855983</v>
      </c>
      <c r="AD10121">
        <v>-1.6267570225471983</v>
      </c>
    </row>
    <row r="10122" spans="1:30" x14ac:dyDescent="0.4">
      <c r="A10122">
        <v>210120</v>
      </c>
      <c r="B10122">
        <v>23756</v>
      </c>
      <c r="C10122">
        <v>20060507</v>
      </c>
      <c r="D10122">
        <v>69</v>
      </c>
      <c r="E10122">
        <v>6</v>
      </c>
      <c r="F10122">
        <v>2</v>
      </c>
      <c r="G10122">
        <v>1</v>
      </c>
      <c r="H10122">
        <v>0</v>
      </c>
      <c r="I10122">
        <v>155</v>
      </c>
      <c r="J10122">
        <v>15</v>
      </c>
      <c r="K10122" s="1" t="s">
        <v>30</v>
      </c>
      <c r="L10122">
        <v>3398</v>
      </c>
      <c r="M10122">
        <v>0</v>
      </c>
      <c r="N10122">
        <v>0</v>
      </c>
      <c r="O10122">
        <v>20160403</v>
      </c>
      <c r="P10122">
        <v>43.850563699268683</v>
      </c>
      <c r="Q10122">
        <v>3.6723215272779437</v>
      </c>
      <c r="R10122">
        <v>-0.47703451158268489</v>
      </c>
      <c r="S10122">
        <v>-1.0602036695811641</v>
      </c>
      <c r="T10122">
        <v>-0.34148754987973889</v>
      </c>
      <c r="U10122">
        <v>0.25732264995635112</v>
      </c>
      <c r="V10122">
        <v>9.5061223852076077E-2</v>
      </c>
      <c r="W10122">
        <v>3.7918701462060833E-2</v>
      </c>
      <c r="X10122">
        <v>5.9723651743704337E-2</v>
      </c>
      <c r="Y10122">
        <v>4.6353664743871807E-2</v>
      </c>
      <c r="Z10122">
        <v>-3.3659273729954577</v>
      </c>
      <c r="AA10122">
        <v>1.1526882280608002</v>
      </c>
      <c r="AB10122">
        <v>-0.32043843111204179</v>
      </c>
      <c r="AC10122">
        <v>0.69559915094191982</v>
      </c>
      <c r="AD10122">
        <v>1.2808367635583509</v>
      </c>
    </row>
    <row r="10123" spans="1:30" x14ac:dyDescent="0.4">
      <c r="A10123">
        <v>210121</v>
      </c>
      <c r="B10123">
        <v>47285</v>
      </c>
      <c r="C10123">
        <v>20101011</v>
      </c>
      <c r="D10123">
        <v>40</v>
      </c>
      <c r="E10123">
        <v>1</v>
      </c>
      <c r="F10123">
        <v>2</v>
      </c>
      <c r="G10123">
        <v>1</v>
      </c>
      <c r="H10123">
        <v>0</v>
      </c>
      <c r="I10123">
        <v>190</v>
      </c>
      <c r="J10123">
        <v>15</v>
      </c>
      <c r="K10123" s="1" t="s">
        <v>30</v>
      </c>
      <c r="L10123">
        <v>7029</v>
      </c>
      <c r="M10123">
        <v>0</v>
      </c>
      <c r="N10123">
        <v>0</v>
      </c>
      <c r="O10123">
        <v>20160307</v>
      </c>
      <c r="P10123">
        <v>46.13506762405342</v>
      </c>
      <c r="Q10123">
        <v>-3.1686080533555003</v>
      </c>
      <c r="R10123">
        <v>0.41667065026054378</v>
      </c>
      <c r="S10123">
        <v>-2.3989423866919841</v>
      </c>
      <c r="T10123">
        <v>-1.2290265738087718</v>
      </c>
      <c r="U10123">
        <v>0.26278625974259273</v>
      </c>
      <c r="V10123">
        <v>7.4819050884177712E-4</v>
      </c>
      <c r="W10123">
        <v>0.12928270413739038</v>
      </c>
      <c r="X10123">
        <v>9.7711432572596929E-2</v>
      </c>
      <c r="Y10123">
        <v>1.8764320329205358E-2</v>
      </c>
      <c r="Z10123">
        <v>1.8550455458004405</v>
      </c>
      <c r="AA10123">
        <v>-2.6219462843549457</v>
      </c>
      <c r="AB10123">
        <v>3.0111550355837027</v>
      </c>
      <c r="AC10123">
        <v>-0.69476991209389227</v>
      </c>
      <c r="AD10123">
        <v>1.1030738577556711</v>
      </c>
    </row>
    <row r="10124" spans="1:30" x14ac:dyDescent="0.4">
      <c r="A10124">
        <v>210122</v>
      </c>
      <c r="B10124">
        <v>95079</v>
      </c>
      <c r="C10124">
        <v>19930002</v>
      </c>
      <c r="D10124">
        <v>54</v>
      </c>
      <c r="E10124">
        <v>1</v>
      </c>
      <c r="F10124">
        <v>2</v>
      </c>
      <c r="G10124">
        <v>0</v>
      </c>
      <c r="H10124">
        <v>0</v>
      </c>
      <c r="I10124">
        <v>90</v>
      </c>
      <c r="J10124">
        <v>15</v>
      </c>
      <c r="K10124" s="1" t="s">
        <v>30</v>
      </c>
      <c r="L10124">
        <v>357</v>
      </c>
      <c r="M10124">
        <v>0</v>
      </c>
      <c r="N10124">
        <v>0</v>
      </c>
      <c r="O10124">
        <v>20160325</v>
      </c>
      <c r="P10124">
        <v>41.760142610647158</v>
      </c>
      <c r="Q10124">
        <v>-3.1326660424460266</v>
      </c>
      <c r="R10124">
        <v>-1.7445875100511203</v>
      </c>
      <c r="S10124">
        <v>2.6657646898095875</v>
      </c>
      <c r="T10124">
        <v>0.3030862968924305</v>
      </c>
      <c r="U10124">
        <v>0.25159465841455925</v>
      </c>
      <c r="V10124">
        <v>0</v>
      </c>
      <c r="W10124">
        <v>6.6462507023960338E-2</v>
      </c>
      <c r="X10124">
        <v>2.66420138393204E-2</v>
      </c>
      <c r="Y10124">
        <v>7.8288250035454254E-2</v>
      </c>
      <c r="Z10124">
        <v>3.7274588415878736</v>
      </c>
      <c r="AA10124">
        <v>-0.53831507344090823</v>
      </c>
      <c r="AB10124">
        <v>-3.5448700834981368</v>
      </c>
      <c r="AC10124">
        <v>9.8896520976112443E-2</v>
      </c>
      <c r="AD10124">
        <v>0.12899679872116676</v>
      </c>
    </row>
    <row r="10125" spans="1:30" x14ac:dyDescent="0.4">
      <c r="A10125">
        <v>210123</v>
      </c>
      <c r="B10125">
        <v>139348</v>
      </c>
      <c r="C10125">
        <v>20060402</v>
      </c>
      <c r="D10125">
        <v>46</v>
      </c>
      <c r="E10125">
        <v>6</v>
      </c>
      <c r="F10125">
        <v>0</v>
      </c>
      <c r="G10125">
        <v>1</v>
      </c>
      <c r="H10125">
        <v>0</v>
      </c>
      <c r="I10125">
        <v>116</v>
      </c>
      <c r="J10125">
        <v>15</v>
      </c>
      <c r="K10125" s="1" t="s">
        <v>30</v>
      </c>
      <c r="L10125">
        <v>6344</v>
      </c>
      <c r="M10125">
        <v>0</v>
      </c>
      <c r="N10125">
        <v>0</v>
      </c>
      <c r="O10125">
        <v>20160404</v>
      </c>
      <c r="P10125">
        <v>44.587396378270228</v>
      </c>
      <c r="Q10125">
        <v>-3.152066006839024</v>
      </c>
      <c r="R10125">
        <v>-0.68129956166085248</v>
      </c>
      <c r="S10125">
        <v>-0.40907597856787264</v>
      </c>
      <c r="T10125">
        <v>0.57969370921731012</v>
      </c>
      <c r="U10125">
        <v>0.25375777905639346</v>
      </c>
      <c r="V10125">
        <v>3.4123665151150829E-4</v>
      </c>
      <c r="W10125">
        <v>7.8499945236072011E-2</v>
      </c>
      <c r="X10125">
        <v>7.183547669227007E-2</v>
      </c>
      <c r="Y10125">
        <v>7.97156741896278E-2</v>
      </c>
      <c r="Z10125">
        <v>2.496601870971396</v>
      </c>
      <c r="AA10125">
        <v>-2.0191171965834398</v>
      </c>
      <c r="AB10125">
        <v>0.2806670606537312</v>
      </c>
      <c r="AC10125">
        <v>0.65114262585333649</v>
      </c>
      <c r="AD10125">
        <v>0.82939820090995764</v>
      </c>
    </row>
    <row r="10126" spans="1:30" x14ac:dyDescent="0.4">
      <c r="A10126">
        <v>210124</v>
      </c>
      <c r="B10126">
        <v>122084</v>
      </c>
      <c r="C10126">
        <v>20110505</v>
      </c>
      <c r="D10126">
        <v>13</v>
      </c>
      <c r="E10126">
        <v>4</v>
      </c>
      <c r="F10126">
        <v>0</v>
      </c>
      <c r="G10126">
        <v>0</v>
      </c>
      <c r="H10126">
        <v>0</v>
      </c>
      <c r="I10126">
        <v>204</v>
      </c>
      <c r="J10126">
        <v>15</v>
      </c>
      <c r="K10126" s="1" t="s">
        <v>30</v>
      </c>
      <c r="L10126">
        <v>690</v>
      </c>
      <c r="M10126">
        <v>0</v>
      </c>
      <c r="N10126">
        <v>0</v>
      </c>
      <c r="O10126">
        <v>20160403</v>
      </c>
      <c r="P10126">
        <v>47.27676774249381</v>
      </c>
      <c r="Q10126">
        <v>-3.232790754071206</v>
      </c>
      <c r="R10126">
        <v>0.60633616927865408</v>
      </c>
      <c r="S10126">
        <v>-2.7925756881820383</v>
      </c>
      <c r="T10126">
        <v>-0.66573706312848879</v>
      </c>
      <c r="U10126">
        <v>0.26292294171825203</v>
      </c>
      <c r="V10126">
        <v>8.8264167886001484E-4</v>
      </c>
      <c r="W10126">
        <v>0.13278952247515696</v>
      </c>
      <c r="X10126">
        <v>0.10585499286224932</v>
      </c>
      <c r="Y10126">
        <v>3.603316191857299E-2</v>
      </c>
      <c r="Z10126">
        <v>1.4801097858443484</v>
      </c>
      <c r="AA10126">
        <v>-3.1684377986248489</v>
      </c>
      <c r="AB10126">
        <v>3.8316064235370497</v>
      </c>
      <c r="AC10126">
        <v>-0.38019038450185744</v>
      </c>
      <c r="AD10126">
        <v>1.1117482052446217</v>
      </c>
    </row>
    <row r="10127" spans="1:30" x14ac:dyDescent="0.4">
      <c r="A10127">
        <v>210125</v>
      </c>
      <c r="B10127">
        <v>164676</v>
      </c>
      <c r="C10127">
        <v>20061003</v>
      </c>
      <c r="D10127">
        <v>8</v>
      </c>
      <c r="E10127">
        <v>0</v>
      </c>
      <c r="F10127">
        <v>2</v>
      </c>
      <c r="G10127">
        <v>1</v>
      </c>
      <c r="H10127">
        <v>0</v>
      </c>
      <c r="I10127">
        <v>105</v>
      </c>
      <c r="J10127">
        <v>15</v>
      </c>
      <c r="K10127" s="1" t="s">
        <v>30</v>
      </c>
      <c r="L10127">
        <v>5605</v>
      </c>
      <c r="M10127">
        <v>0</v>
      </c>
      <c r="N10127">
        <v>0</v>
      </c>
      <c r="O10127">
        <v>20160327</v>
      </c>
      <c r="P10127">
        <v>44.890330143187349</v>
      </c>
      <c r="Q10127">
        <v>-3.1468458982641883</v>
      </c>
      <c r="R10127">
        <v>-0.2118516832374428</v>
      </c>
      <c r="S10127">
        <v>-1.0729553421444562</v>
      </c>
      <c r="T10127">
        <v>-0.47738611810126341</v>
      </c>
      <c r="U10127">
        <v>0.25753214971407662</v>
      </c>
      <c r="V10127">
        <v>4.5003004318112775E-4</v>
      </c>
      <c r="W10127">
        <v>0.10555569573745124</v>
      </c>
      <c r="X10127">
        <v>7.9466088553122455E-2</v>
      </c>
      <c r="Y10127">
        <v>4.5117652559178163E-2</v>
      </c>
      <c r="Z10127">
        <v>2.3649638804486104</v>
      </c>
      <c r="AA10127">
        <v>-2.0545923813688081</v>
      </c>
      <c r="AB10127">
        <v>1.1949326589828828</v>
      </c>
      <c r="AC10127">
        <v>-0.15244683653109234</v>
      </c>
      <c r="AD10127">
        <v>0.92374674940269119</v>
      </c>
    </row>
    <row r="10128" spans="1:30" x14ac:dyDescent="0.4">
      <c r="A10128">
        <v>210126</v>
      </c>
      <c r="B10128">
        <v>5875</v>
      </c>
      <c r="C10128">
        <v>20050004</v>
      </c>
      <c r="D10128">
        <v>79</v>
      </c>
      <c r="E10128">
        <v>25</v>
      </c>
      <c r="F10128">
        <v>5</v>
      </c>
      <c r="G10128">
        <v>1</v>
      </c>
      <c r="H10128">
        <v>0</v>
      </c>
      <c r="I10128">
        <v>136</v>
      </c>
      <c r="J10128">
        <v>15</v>
      </c>
      <c r="K10128" s="1" t="s">
        <v>31</v>
      </c>
      <c r="L10128">
        <v>1534</v>
      </c>
      <c r="M10128">
        <v>0</v>
      </c>
      <c r="N10128">
        <v>0</v>
      </c>
      <c r="O10128">
        <v>20160309</v>
      </c>
      <c r="P10128">
        <v>44.382538724583512</v>
      </c>
      <c r="Q10128">
        <v>-3.0526447938672145</v>
      </c>
      <c r="R10128">
        <v>-1.6027945639054504</v>
      </c>
      <c r="S10128">
        <v>-0.95299677753210443</v>
      </c>
      <c r="T10128">
        <v>0.56900291702309569</v>
      </c>
      <c r="U10128">
        <v>0.26451465448174899</v>
      </c>
      <c r="V10128">
        <v>3.0821348295064399E-4</v>
      </c>
      <c r="W10128">
        <v>2.1821480042403048E-3</v>
      </c>
      <c r="X10128">
        <v>7.5566024547621818E-2</v>
      </c>
      <c r="Y10128">
        <v>8.0376113825383219E-2</v>
      </c>
      <c r="Z10128">
        <v>2.2129261068655937</v>
      </c>
      <c r="AA10128">
        <v>-2.689767983918121</v>
      </c>
      <c r="AB10128">
        <v>-5.405336314529989E-3</v>
      </c>
      <c r="AC10128">
        <v>0.88304913594580048</v>
      </c>
      <c r="AD10128">
        <v>-0.45421542116280678</v>
      </c>
    </row>
    <row r="10129" spans="1:30" x14ac:dyDescent="0.4">
      <c r="A10129">
        <v>210127</v>
      </c>
      <c r="B10129">
        <v>82931</v>
      </c>
      <c r="C10129">
        <v>19950807</v>
      </c>
      <c r="D10129">
        <v>155</v>
      </c>
      <c r="E10129">
        <v>7</v>
      </c>
      <c r="F10129">
        <v>4</v>
      </c>
      <c r="G10129">
        <v>0</v>
      </c>
      <c r="H10129">
        <v>0</v>
      </c>
      <c r="I10129">
        <v>90</v>
      </c>
      <c r="J10129">
        <v>15</v>
      </c>
      <c r="K10129" s="1" t="s">
        <v>32</v>
      </c>
      <c r="L10129">
        <v>128</v>
      </c>
      <c r="M10129">
        <v>0</v>
      </c>
      <c r="N10129">
        <v>0</v>
      </c>
      <c r="O10129">
        <v>20160310</v>
      </c>
      <c r="P10129">
        <v>43.365439679733569</v>
      </c>
      <c r="Q10129">
        <v>-3.1209060531492363</v>
      </c>
      <c r="R10129">
        <v>-2.2149212761333725</v>
      </c>
      <c r="S10129">
        <v>1.1595843950618234</v>
      </c>
      <c r="T10129">
        <v>0.56558573839821336</v>
      </c>
      <c r="U10129">
        <v>0.26493773675905324</v>
      </c>
      <c r="V10129">
        <v>0</v>
      </c>
      <c r="W10129">
        <v>3.5852565259482491E-3</v>
      </c>
      <c r="X10129">
        <v>4.6618191846312301E-2</v>
      </c>
      <c r="Y10129">
        <v>8.7668137394465315E-2</v>
      </c>
      <c r="Z10129">
        <v>2.8032646651875552</v>
      </c>
      <c r="AA10129">
        <v>-2.090186718560846</v>
      </c>
      <c r="AB10129">
        <v>-2.1602915613145437</v>
      </c>
      <c r="AC10129">
        <v>0.29445100697280452</v>
      </c>
      <c r="AD10129">
        <v>-1.9197266681602132</v>
      </c>
    </row>
    <row r="10130" spans="1:30" x14ac:dyDescent="0.4">
      <c r="A10130">
        <v>210128</v>
      </c>
      <c r="B10130">
        <v>27072</v>
      </c>
      <c r="C10130">
        <v>20140504</v>
      </c>
      <c r="D10130">
        <v>0</v>
      </c>
      <c r="E10130">
        <v>0</v>
      </c>
      <c r="F10130">
        <v>0</v>
      </c>
      <c r="G10130">
        <v>1</v>
      </c>
      <c r="H10130">
        <v>0</v>
      </c>
      <c r="I10130">
        <v>150</v>
      </c>
      <c r="J10130">
        <v>3</v>
      </c>
      <c r="K10130" s="1" t="s">
        <v>30</v>
      </c>
      <c r="L10130">
        <v>2605</v>
      </c>
      <c r="M10130">
        <v>0</v>
      </c>
      <c r="N10130">
        <v>0</v>
      </c>
      <c r="O10130">
        <v>20160326</v>
      </c>
      <c r="P10130">
        <v>47.476736930232327</v>
      </c>
      <c r="Q10130">
        <v>3.7363533354031806</v>
      </c>
      <c r="R10130">
        <v>0.89680691867258555</v>
      </c>
      <c r="S10130">
        <v>-3.2439601723634754</v>
      </c>
      <c r="T10130">
        <v>0.10414760737518694</v>
      </c>
      <c r="U10130">
        <v>0.2583778791004866</v>
      </c>
      <c r="V10130">
        <v>9.8985042521188268E-2</v>
      </c>
      <c r="W10130">
        <v>9.1550567946315276E-2</v>
      </c>
      <c r="X10130">
        <v>9.5570845967548723E-2</v>
      </c>
      <c r="Y10130">
        <v>5.5461478689972366E-2</v>
      </c>
      <c r="Z10130">
        <v>-4.7871241984928004</v>
      </c>
      <c r="AA10130">
        <v>-0.22686432939933784</v>
      </c>
      <c r="AB10130">
        <v>3.4215473763776787</v>
      </c>
      <c r="AC10130">
        <v>0.80646009722684031</v>
      </c>
      <c r="AD10130">
        <v>1.7238702766170684</v>
      </c>
    </row>
    <row r="10131" spans="1:30" x14ac:dyDescent="0.4">
      <c r="A10131">
        <v>210129</v>
      </c>
      <c r="B10131">
        <v>173378</v>
      </c>
      <c r="C10131">
        <v>20010611</v>
      </c>
      <c r="D10131">
        <v>169</v>
      </c>
      <c r="E10131">
        <v>16</v>
      </c>
      <c r="F10131">
        <v>4</v>
      </c>
      <c r="G10131">
        <v>0</v>
      </c>
      <c r="H10131">
        <v>1</v>
      </c>
      <c r="I10131">
        <v>55</v>
      </c>
      <c r="J10131">
        <v>0.5</v>
      </c>
      <c r="K10131" s="1" t="s">
        <v>31</v>
      </c>
      <c r="L10131">
        <v>7557</v>
      </c>
      <c r="M10131">
        <v>0</v>
      </c>
      <c r="N10131">
        <v>0</v>
      </c>
      <c r="O10131">
        <v>20160403</v>
      </c>
      <c r="P10131">
        <v>42.727419854953524</v>
      </c>
      <c r="Q10131">
        <v>-2.8392591721185862</v>
      </c>
      <c r="R10131">
        <v>-2.4431812775601465</v>
      </c>
      <c r="S10131">
        <v>-1.5495324071534395</v>
      </c>
      <c r="T10131">
        <v>0.98355923990995842</v>
      </c>
      <c r="U10131">
        <v>0.25097200778915546</v>
      </c>
      <c r="V10131">
        <v>2.3166065392374218E-4</v>
      </c>
      <c r="W10131">
        <v>0</v>
      </c>
      <c r="X10131">
        <v>7.7645470983197074E-2</v>
      </c>
      <c r="Y10131">
        <v>8.7630369125458477E-2</v>
      </c>
      <c r="Z10131">
        <v>2.4039573490626087</v>
      </c>
      <c r="AA10131">
        <v>-2.5121578970633407</v>
      </c>
      <c r="AB10131">
        <v>-0.86891750203462048</v>
      </c>
      <c r="AC10131">
        <v>1.916586157092816</v>
      </c>
      <c r="AD10131">
        <v>-2.0640370178038605</v>
      </c>
    </row>
    <row r="10132" spans="1:30" x14ac:dyDescent="0.4">
      <c r="A10132">
        <v>210130</v>
      </c>
      <c r="B10132">
        <v>117143</v>
      </c>
      <c r="C10132">
        <v>19981205</v>
      </c>
      <c r="D10132">
        <v>11</v>
      </c>
      <c r="E10132">
        <v>10</v>
      </c>
      <c r="F10132">
        <v>0</v>
      </c>
      <c r="G10132">
        <v>0</v>
      </c>
      <c r="H10132">
        <v>0</v>
      </c>
      <c r="I10132">
        <v>82</v>
      </c>
      <c r="J10132">
        <v>15</v>
      </c>
      <c r="K10132" s="1" t="s">
        <v>30</v>
      </c>
      <c r="L10132">
        <v>1445</v>
      </c>
      <c r="M10132">
        <v>0</v>
      </c>
      <c r="N10132">
        <v>0</v>
      </c>
      <c r="O10132">
        <v>20160319</v>
      </c>
      <c r="P10132">
        <v>43.381975029816047</v>
      </c>
      <c r="Q10132">
        <v>-3.2608439724024607</v>
      </c>
      <c r="R10132">
        <v>-1.3179741676616299</v>
      </c>
      <c r="S10132">
        <v>2.4965323800066983</v>
      </c>
      <c r="T10132">
        <v>-0.8739902095805564</v>
      </c>
      <c r="U10132">
        <v>0.26365321159337624</v>
      </c>
      <c r="V10132">
        <v>0</v>
      </c>
      <c r="W10132">
        <v>0.10564343799706399</v>
      </c>
      <c r="X10132">
        <v>3.010556988817438E-2</v>
      </c>
      <c r="Y10132">
        <v>4.4471356674372083E-2</v>
      </c>
      <c r="Z10132">
        <v>3.2625118978650045</v>
      </c>
      <c r="AA10132">
        <v>-1.2046186439881901</v>
      </c>
      <c r="AB10132">
        <v>-2.3922203490956568</v>
      </c>
      <c r="AC10132">
        <v>-1.4167408225390794</v>
      </c>
      <c r="AD10132">
        <v>-0.14109770278519179</v>
      </c>
    </row>
    <row r="10133" spans="1:30" x14ac:dyDescent="0.4">
      <c r="A10133">
        <v>210131</v>
      </c>
      <c r="B10133">
        <v>108397</v>
      </c>
      <c r="C10133">
        <v>19951103</v>
      </c>
      <c r="D10133">
        <v>31</v>
      </c>
      <c r="E10133">
        <v>10</v>
      </c>
      <c r="F10133">
        <v>0</v>
      </c>
      <c r="G10133">
        <v>0</v>
      </c>
      <c r="H10133">
        <v>1</v>
      </c>
      <c r="I10133">
        <v>122</v>
      </c>
      <c r="J10133">
        <v>15</v>
      </c>
      <c r="K10133" s="1" t="s">
        <v>30</v>
      </c>
      <c r="L10133">
        <v>1135</v>
      </c>
      <c r="M10133">
        <v>0</v>
      </c>
      <c r="N10133">
        <v>0</v>
      </c>
      <c r="O10133">
        <v>20160305</v>
      </c>
      <c r="P10133">
        <v>44.383640811665408</v>
      </c>
      <c r="Q10133">
        <v>-3.3355496867632928</v>
      </c>
      <c r="R10133">
        <v>-0.8765347131425576</v>
      </c>
      <c r="S10133">
        <v>2.2276479889701322</v>
      </c>
      <c r="T10133">
        <v>-0.95546723253087784</v>
      </c>
      <c r="U10133">
        <v>0.26419772705293038</v>
      </c>
      <c r="V10133">
        <v>0</v>
      </c>
      <c r="W10133">
        <v>0.1342362741058247</v>
      </c>
      <c r="X10133">
        <v>3.5860003265559326E-2</v>
      </c>
      <c r="Y10133">
        <v>4.2385490911180948E-2</v>
      </c>
      <c r="Z10133">
        <v>2.9979146269808625</v>
      </c>
      <c r="AA10133">
        <v>-1.5116656482252662</v>
      </c>
      <c r="AB10133">
        <v>-1.4957311125377728</v>
      </c>
      <c r="AC10133">
        <v>-1.7991575079255018</v>
      </c>
      <c r="AD10133">
        <v>-0.77917241584869434</v>
      </c>
    </row>
    <row r="10134" spans="1:30" x14ac:dyDescent="0.4">
      <c r="A10134">
        <v>210132</v>
      </c>
      <c r="B10134">
        <v>43121</v>
      </c>
      <c r="C10134">
        <v>20130902</v>
      </c>
      <c r="D10134">
        <v>22</v>
      </c>
      <c r="E10134">
        <v>9</v>
      </c>
      <c r="F10134">
        <v>1</v>
      </c>
      <c r="G10134">
        <v>0</v>
      </c>
      <c r="H10134">
        <v>0</v>
      </c>
      <c r="I10134">
        <v>90</v>
      </c>
      <c r="J10134">
        <v>4</v>
      </c>
      <c r="K10134" s="1" t="s">
        <v>30</v>
      </c>
      <c r="L10134">
        <v>3128</v>
      </c>
      <c r="M10134">
        <v>0</v>
      </c>
      <c r="N10134">
        <v>0</v>
      </c>
      <c r="O10134">
        <v>20160308</v>
      </c>
      <c r="P10134">
        <v>45.330569015767843</v>
      </c>
      <c r="Q10134">
        <v>4.4624845578069534</v>
      </c>
      <c r="R10134">
        <v>1.0840915776930855</v>
      </c>
      <c r="S10134">
        <v>-2.5803973307085304</v>
      </c>
      <c r="T10134">
        <v>1.6580859884559234</v>
      </c>
      <c r="U10134">
        <v>0.23271457310406951</v>
      </c>
      <c r="V10134">
        <v>0.1078712229928902</v>
      </c>
      <c r="W10134">
        <v>9.580027776557852E-2</v>
      </c>
      <c r="X10134">
        <v>8.6387544324430729E-2</v>
      </c>
      <c r="Y10134">
        <v>0.10091467703769694</v>
      </c>
      <c r="Z10134">
        <v>-4.4591101652441205</v>
      </c>
      <c r="AA10134">
        <v>1.5282818572405834</v>
      </c>
      <c r="AB10134">
        <v>2.0150713565358691</v>
      </c>
      <c r="AC10134">
        <v>2.5115851261855697</v>
      </c>
      <c r="AD10134">
        <v>1.6594414732832006</v>
      </c>
    </row>
    <row r="10135" spans="1:30" x14ac:dyDescent="0.4">
      <c r="A10135">
        <v>210133</v>
      </c>
      <c r="B10135">
        <v>11843</v>
      </c>
      <c r="C10135">
        <v>20010102</v>
      </c>
      <c r="D10135">
        <v>57</v>
      </c>
      <c r="E10135">
        <v>4</v>
      </c>
      <c r="F10135">
        <v>5</v>
      </c>
      <c r="G10135">
        <v>0</v>
      </c>
      <c r="H10135">
        <v>0</v>
      </c>
      <c r="I10135">
        <v>231</v>
      </c>
      <c r="J10135">
        <v>15</v>
      </c>
      <c r="K10135" s="1" t="s">
        <v>30</v>
      </c>
      <c r="L10135">
        <v>384</v>
      </c>
      <c r="M10135">
        <v>0</v>
      </c>
      <c r="N10135">
        <v>0</v>
      </c>
      <c r="O10135">
        <v>20160328</v>
      </c>
      <c r="P10135">
        <v>48.064707968539508</v>
      </c>
      <c r="Q10135">
        <v>5.5855226230143513</v>
      </c>
      <c r="R10135">
        <v>0.2500702222791113</v>
      </c>
      <c r="S10135">
        <v>-1.5025598491141601</v>
      </c>
      <c r="T10135">
        <v>-1.9680347523566235</v>
      </c>
      <c r="U10135">
        <v>0.28422384404844769</v>
      </c>
      <c r="V10135">
        <v>0.12632791837706561</v>
      </c>
      <c r="W10135">
        <v>8.9666431747442696E-2</v>
      </c>
      <c r="X10135">
        <v>6.4105226427596848E-2</v>
      </c>
      <c r="Y10135">
        <v>1.2945166506036347E-3</v>
      </c>
      <c r="Z10135">
        <v>-6.62983658663335</v>
      </c>
      <c r="AA10135">
        <v>0.13979082317235064</v>
      </c>
      <c r="AB10135">
        <v>2.0708137923308803</v>
      </c>
      <c r="AC10135">
        <v>-1.8984699403581111</v>
      </c>
      <c r="AD10135">
        <v>-0.10275698143288492</v>
      </c>
    </row>
    <row r="10136" spans="1:30" x14ac:dyDescent="0.4">
      <c r="A10136">
        <v>210134</v>
      </c>
      <c r="B10136">
        <v>186699</v>
      </c>
      <c r="C10136">
        <v>20131001</v>
      </c>
      <c r="D10136">
        <v>74</v>
      </c>
      <c r="E10136">
        <v>25</v>
      </c>
      <c r="F10136">
        <v>3</v>
      </c>
      <c r="G10136">
        <v>1</v>
      </c>
      <c r="H10136">
        <v>0</v>
      </c>
      <c r="I10136">
        <v>92</v>
      </c>
      <c r="J10136">
        <v>6</v>
      </c>
      <c r="K10136" s="1" t="s">
        <v>30</v>
      </c>
      <c r="L10136">
        <v>4758</v>
      </c>
      <c r="M10136">
        <v>0</v>
      </c>
      <c r="N10136">
        <v>0</v>
      </c>
      <c r="O10136">
        <v>20160401</v>
      </c>
      <c r="P10136">
        <v>46.023598362959525</v>
      </c>
      <c r="Q10136">
        <v>-3.0893594933667563</v>
      </c>
      <c r="R10136">
        <v>-0.22669522732033931</v>
      </c>
      <c r="S10136">
        <v>-2.9648870455274268</v>
      </c>
      <c r="T10136">
        <v>2.21199649485348</v>
      </c>
      <c r="U10136">
        <v>0.24559643845474019</v>
      </c>
      <c r="V10136">
        <v>1.0508701934047711E-3</v>
      </c>
      <c r="W10136">
        <v>4.6320806113433199E-2</v>
      </c>
      <c r="X10136">
        <v>0.10931733470987316</v>
      </c>
      <c r="Y10136">
        <v>0.12329313238956754</v>
      </c>
      <c r="Z10136">
        <v>1.6889433669193743</v>
      </c>
      <c r="AA10136">
        <v>-3.0106170250986715</v>
      </c>
      <c r="AB10136">
        <v>2.7240163835881712</v>
      </c>
      <c r="AC10136">
        <v>2.549443124829506</v>
      </c>
      <c r="AD10136">
        <v>7.6974222458205038E-2</v>
      </c>
    </row>
    <row r="10137" spans="1:30" x14ac:dyDescent="0.4">
      <c r="A10137">
        <v>210135</v>
      </c>
      <c r="B10137">
        <v>95815</v>
      </c>
      <c r="C10137">
        <v>20090212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>
        <v>102</v>
      </c>
      <c r="J10137">
        <v>8</v>
      </c>
      <c r="K10137" s="1" t="s">
        <v>30</v>
      </c>
      <c r="L10137">
        <v>5579</v>
      </c>
      <c r="M10137">
        <v>0</v>
      </c>
      <c r="N10137">
        <v>0</v>
      </c>
      <c r="O10137">
        <v>20160309</v>
      </c>
      <c r="P10137">
        <v>46.069579537656438</v>
      </c>
      <c r="Q10137">
        <v>-3.1769976093272114</v>
      </c>
      <c r="R10137">
        <v>3.652091023254745E-2</v>
      </c>
      <c r="S10137">
        <v>-1.9509435022200921</v>
      </c>
      <c r="T10137">
        <v>-0.10760959833372713</v>
      </c>
      <c r="U10137">
        <v>0.25889018653449641</v>
      </c>
      <c r="V10137">
        <v>7.2725267739409075E-4</v>
      </c>
      <c r="W10137">
        <v>0.10388481593831764</v>
      </c>
      <c r="X10137">
        <v>9.3375558726268279E-2</v>
      </c>
      <c r="Y10137">
        <v>5.4821573840760279E-2</v>
      </c>
      <c r="Z10137">
        <v>1.8930168389237572</v>
      </c>
      <c r="AA10137">
        <v>-2.6951716200923044</v>
      </c>
      <c r="AB10137">
        <v>2.3830113331340037</v>
      </c>
      <c r="AC10137">
        <v>0.20275306477614191</v>
      </c>
      <c r="AD10137">
        <v>1.2790988481532759</v>
      </c>
    </row>
    <row r="10138" spans="1:30" x14ac:dyDescent="0.4">
      <c r="A10138">
        <v>210136</v>
      </c>
      <c r="B10138">
        <v>114604</v>
      </c>
      <c r="C10138">
        <v>20030412</v>
      </c>
      <c r="D10138">
        <v>57</v>
      </c>
      <c r="E10138">
        <v>4</v>
      </c>
      <c r="F10138">
        <v>4</v>
      </c>
      <c r="G10138">
        <v>0</v>
      </c>
      <c r="H10138">
        <v>1</v>
      </c>
      <c r="I10138">
        <v>231</v>
      </c>
      <c r="J10138">
        <v>15</v>
      </c>
      <c r="K10138" s="1" t="s">
        <v>30</v>
      </c>
      <c r="L10138">
        <v>3874</v>
      </c>
      <c r="M10138">
        <v>0</v>
      </c>
      <c r="N10138">
        <v>0</v>
      </c>
      <c r="O10138">
        <v>20160326</v>
      </c>
      <c r="P10138">
        <v>47.27820540126914</v>
      </c>
      <c r="Q10138">
        <v>-3.2987286890195278</v>
      </c>
      <c r="R10138">
        <v>-0.37117286468337518</v>
      </c>
      <c r="S10138">
        <v>-1.2200279021825933</v>
      </c>
      <c r="T10138">
        <v>-1.4499569682466298</v>
      </c>
      <c r="U10138">
        <v>0.27971124869965663</v>
      </c>
      <c r="V10138">
        <v>4.0178921433664977E-4</v>
      </c>
      <c r="W10138">
        <v>0.10647459783564614</v>
      </c>
      <c r="X10138">
        <v>8.237500799485066E-2</v>
      </c>
      <c r="Y10138">
        <v>1.9958650865305256E-2</v>
      </c>
      <c r="Z10138">
        <v>1.5114118395231149</v>
      </c>
      <c r="AA10138">
        <v>-3.524742338638033</v>
      </c>
      <c r="AB10138">
        <v>2.2927761681362937</v>
      </c>
      <c r="AC10138">
        <v>-1.706035306629553</v>
      </c>
      <c r="AD10138">
        <v>-8.3329345103047112E-2</v>
      </c>
    </row>
    <row r="10139" spans="1:30" x14ac:dyDescent="0.4">
      <c r="A10139">
        <v>210137</v>
      </c>
      <c r="B10139">
        <v>2741</v>
      </c>
      <c r="C10139">
        <v>19971204</v>
      </c>
      <c r="D10139">
        <v>0</v>
      </c>
      <c r="E10139">
        <v>0</v>
      </c>
      <c r="F10139">
        <v>2</v>
      </c>
      <c r="G10139">
        <v>1</v>
      </c>
      <c r="H10139">
        <v>0</v>
      </c>
      <c r="I10139">
        <v>90</v>
      </c>
      <c r="J10139">
        <v>15</v>
      </c>
      <c r="K10139" s="1" t="s">
        <v>30</v>
      </c>
      <c r="L10139">
        <v>6940</v>
      </c>
      <c r="M10139">
        <v>0</v>
      </c>
      <c r="N10139">
        <v>0</v>
      </c>
      <c r="O10139">
        <v>20160309</v>
      </c>
      <c r="P10139">
        <v>42.915190849374426</v>
      </c>
      <c r="Q10139">
        <v>4.5912184167075862</v>
      </c>
      <c r="R10139">
        <v>-0.96174684717869718</v>
      </c>
      <c r="S10139">
        <v>0.52848316663123107</v>
      </c>
      <c r="T10139">
        <v>-2.1636498661043428</v>
      </c>
      <c r="U10139">
        <v>0.26995775730016591</v>
      </c>
      <c r="V10139">
        <v>0.10781345870524968</v>
      </c>
      <c r="W10139">
        <v>4.1968922864074401E-2</v>
      </c>
      <c r="X10139">
        <v>3.1830963810883212E-2</v>
      </c>
      <c r="Y10139">
        <v>0</v>
      </c>
      <c r="Z10139">
        <v>-3.773894705601041</v>
      </c>
      <c r="AA10139">
        <v>1.9935039183303231</v>
      </c>
      <c r="AB10139">
        <v>-2.0217680938745866</v>
      </c>
      <c r="AC10139">
        <v>-1.2980600225018015</v>
      </c>
      <c r="AD10139">
        <v>6.2100517458263435E-2</v>
      </c>
    </row>
    <row r="10140" spans="1:30" x14ac:dyDescent="0.4">
      <c r="A10140">
        <v>210138</v>
      </c>
      <c r="B10140">
        <v>109782</v>
      </c>
      <c r="C10140">
        <v>20120806</v>
      </c>
      <c r="D10140">
        <v>192</v>
      </c>
      <c r="E10140">
        <v>1</v>
      </c>
      <c r="F10140">
        <v>0</v>
      </c>
      <c r="G10140">
        <v>1</v>
      </c>
      <c r="I10140">
        <v>0</v>
      </c>
      <c r="J10140">
        <v>8</v>
      </c>
      <c r="K10140" s="1" t="s">
        <v>30</v>
      </c>
      <c r="L10140">
        <v>1845</v>
      </c>
      <c r="M10140">
        <v>0</v>
      </c>
      <c r="N10140">
        <v>0</v>
      </c>
      <c r="O10140">
        <v>20160307</v>
      </c>
      <c r="P10140">
        <v>48.761845354205398</v>
      </c>
      <c r="Q10140">
        <v>-3.3020094900420691</v>
      </c>
      <c r="R10140">
        <v>1.2791364915238432</v>
      </c>
      <c r="S10140">
        <v>-3.854662836660887</v>
      </c>
      <c r="T10140">
        <v>-0.40154986264193737</v>
      </c>
      <c r="U10140">
        <v>0.26099633144687906</v>
      </c>
      <c r="V10140">
        <v>1.1184091542910152E-3</v>
      </c>
      <c r="W10140">
        <v>0.15869003606135024</v>
      </c>
      <c r="X10140">
        <v>0.12328692639671318</v>
      </c>
      <c r="Y10140">
        <v>4.3212290696587635E-2</v>
      </c>
      <c r="Z10140">
        <v>0.97058775761001359</v>
      </c>
      <c r="AA10140">
        <v>-3.7643089546475248</v>
      </c>
      <c r="AB10140">
        <v>5.5906568981868103</v>
      </c>
      <c r="AC10140">
        <v>-0.45021913930084922</v>
      </c>
      <c r="AD10140">
        <v>-0.78595844159961725</v>
      </c>
    </row>
    <row r="10141" spans="1:30" x14ac:dyDescent="0.4">
      <c r="A10141">
        <v>210139</v>
      </c>
      <c r="B10141">
        <v>25833</v>
      </c>
      <c r="C10141">
        <v>20130910</v>
      </c>
      <c r="D10141">
        <v>29</v>
      </c>
      <c r="E10141">
        <v>0</v>
      </c>
      <c r="F10141">
        <v>1</v>
      </c>
      <c r="G10141">
        <v>0</v>
      </c>
      <c r="H10141">
        <v>0</v>
      </c>
      <c r="I10141">
        <v>69</v>
      </c>
      <c r="J10141">
        <v>2</v>
      </c>
      <c r="K10141" s="1" t="s">
        <v>30</v>
      </c>
      <c r="L10141">
        <v>1482</v>
      </c>
      <c r="M10141">
        <v>0</v>
      </c>
      <c r="N10141">
        <v>0</v>
      </c>
      <c r="O10141">
        <v>20160331</v>
      </c>
      <c r="P10141">
        <v>45.386609527658962</v>
      </c>
      <c r="Q10141">
        <v>4.0072806051057084</v>
      </c>
      <c r="R10141">
        <v>1.1346288371850344</v>
      </c>
      <c r="S10141">
        <v>-2.5872797233670384</v>
      </c>
      <c r="T10141">
        <v>0.66510580207956205</v>
      </c>
      <c r="U10141">
        <v>0.2393906245458973</v>
      </c>
      <c r="V10141">
        <v>0.10147532954564613</v>
      </c>
      <c r="W10141">
        <v>0.10953109605909936</v>
      </c>
      <c r="X10141">
        <v>8.6014614529920888E-2</v>
      </c>
      <c r="Y10141">
        <v>7.0860779283382122E-2</v>
      </c>
      <c r="Z10141">
        <v>-4.0855692995788297</v>
      </c>
      <c r="AA10141">
        <v>1.3057115954244551</v>
      </c>
      <c r="AB10141">
        <v>2.1930127600895331</v>
      </c>
      <c r="AC10141">
        <v>1.6109834732376933</v>
      </c>
      <c r="AD10141">
        <v>1.6063666884580792</v>
      </c>
    </row>
    <row r="10142" spans="1:30" x14ac:dyDescent="0.4">
      <c r="A10142">
        <v>210140</v>
      </c>
      <c r="B10142">
        <v>119956</v>
      </c>
      <c r="C10142">
        <v>20081111</v>
      </c>
      <c r="D10142">
        <v>129</v>
      </c>
      <c r="E10142">
        <v>8</v>
      </c>
      <c r="F10142">
        <v>6</v>
      </c>
      <c r="G10142">
        <v>0</v>
      </c>
      <c r="H10142">
        <v>1</v>
      </c>
      <c r="I10142">
        <v>141</v>
      </c>
      <c r="J10142">
        <v>8</v>
      </c>
      <c r="K10142" s="1" t="s">
        <v>30</v>
      </c>
      <c r="L10142">
        <v>3623</v>
      </c>
      <c r="M10142">
        <v>0</v>
      </c>
      <c r="N10142">
        <v>0</v>
      </c>
      <c r="O10142">
        <v>20160320</v>
      </c>
      <c r="P10142">
        <v>46.950980938590924</v>
      </c>
      <c r="Q10142">
        <v>-3.1307334992741493</v>
      </c>
      <c r="R10142">
        <v>-0.8866959949665828</v>
      </c>
      <c r="S10142">
        <v>-3.0260055613376733</v>
      </c>
      <c r="T10142">
        <v>0.96696843811141697</v>
      </c>
      <c r="U10142">
        <v>0.26784086177742539</v>
      </c>
      <c r="V10142">
        <v>7.0290167352260197E-4</v>
      </c>
      <c r="W10142">
        <v>1.1967915603096501E-2</v>
      </c>
      <c r="X10142">
        <v>0.10718153851454702</v>
      </c>
      <c r="Y10142">
        <v>8.9336500117236692E-2</v>
      </c>
      <c r="Z10142">
        <v>1.1906743099492494</v>
      </c>
      <c r="AA10142">
        <v>-4.046721291459102</v>
      </c>
      <c r="AB10142">
        <v>2.8559097269835201</v>
      </c>
      <c r="AC10142">
        <v>1.1245103201411952</v>
      </c>
      <c r="AD10142">
        <v>-1.8331836706856348</v>
      </c>
    </row>
    <row r="10143" spans="1:30" x14ac:dyDescent="0.4">
      <c r="A10143">
        <v>210141</v>
      </c>
      <c r="B10143">
        <v>11545</v>
      </c>
      <c r="C10143">
        <v>20031202</v>
      </c>
      <c r="D10143">
        <v>31</v>
      </c>
      <c r="E10143">
        <v>10</v>
      </c>
      <c r="F10143">
        <v>2</v>
      </c>
      <c r="G10143">
        <v>0</v>
      </c>
      <c r="H10143">
        <v>1</v>
      </c>
      <c r="I10143">
        <v>170</v>
      </c>
      <c r="J10143">
        <v>15</v>
      </c>
      <c r="K10143" s="1" t="s">
        <v>30</v>
      </c>
      <c r="L10143">
        <v>5002</v>
      </c>
      <c r="M10143">
        <v>0</v>
      </c>
      <c r="N10143">
        <v>0</v>
      </c>
      <c r="O10143">
        <v>20160320</v>
      </c>
      <c r="P10143">
        <v>45.4782917139011</v>
      </c>
      <c r="Q10143">
        <v>4.6399208101516516</v>
      </c>
      <c r="R10143">
        <v>0.20378845218703559</v>
      </c>
      <c r="S10143">
        <v>-6.2852935031520452E-2</v>
      </c>
      <c r="T10143">
        <v>-1.2741551499824426</v>
      </c>
      <c r="U10143">
        <v>0.26408091901160125</v>
      </c>
      <c r="V10143">
        <v>0.11164923882434248</v>
      </c>
      <c r="W10143">
        <v>0.11182238071267604</v>
      </c>
      <c r="X10143">
        <v>4.6745201059358747E-2</v>
      </c>
      <c r="Y10143">
        <v>2.2733408569415275E-2</v>
      </c>
      <c r="Z10143">
        <v>-4.6088178924128789</v>
      </c>
      <c r="AA10143">
        <v>1.424673211172333</v>
      </c>
      <c r="AB10143">
        <v>9.8993217619991331E-2</v>
      </c>
      <c r="AC10143">
        <v>-1.1778426575842964</v>
      </c>
      <c r="AD10143">
        <v>-0.2394157630997589</v>
      </c>
    </row>
    <row r="10144" spans="1:30" x14ac:dyDescent="0.4">
      <c r="A10144">
        <v>210142</v>
      </c>
      <c r="B10144">
        <v>1113</v>
      </c>
      <c r="C10144">
        <v>20070909</v>
      </c>
      <c r="D10144">
        <v>46</v>
      </c>
      <c r="E10144">
        <v>6</v>
      </c>
      <c r="F10144">
        <v>0</v>
      </c>
      <c r="G10144">
        <v>0</v>
      </c>
      <c r="H10144">
        <v>0</v>
      </c>
      <c r="I10144">
        <v>226</v>
      </c>
      <c r="J10144">
        <v>12.5</v>
      </c>
      <c r="K10144" s="1" t="s">
        <v>30</v>
      </c>
      <c r="L10144">
        <v>4446</v>
      </c>
      <c r="M10144">
        <v>0</v>
      </c>
      <c r="N10144">
        <v>0</v>
      </c>
      <c r="O10144">
        <v>20160329</v>
      </c>
      <c r="P10144">
        <v>45.296099546650616</v>
      </c>
      <c r="Q10144">
        <v>5.0632878682414209</v>
      </c>
      <c r="R10144">
        <v>-9.9212251088521525E-2</v>
      </c>
      <c r="S10144">
        <v>-1.8886159048442721</v>
      </c>
      <c r="T10144">
        <v>-0.12089412156435217</v>
      </c>
      <c r="U10144">
        <v>0.26016841675385888</v>
      </c>
      <c r="V10144">
        <v>0.11572643421660285</v>
      </c>
      <c r="W10144">
        <v>3.8629691675339778E-2</v>
      </c>
      <c r="X10144">
        <v>6.9633373625647518E-2</v>
      </c>
      <c r="Y10144">
        <v>5.17102367036597E-2</v>
      </c>
      <c r="Z10144">
        <v>-5.1850477026596256</v>
      </c>
      <c r="AA10144">
        <v>1.0558267530752177</v>
      </c>
      <c r="AB10144">
        <v>0.87472174458875929</v>
      </c>
      <c r="AC10144">
        <v>0.78514027327678371</v>
      </c>
      <c r="AD10144">
        <v>1.072975815905733</v>
      </c>
    </row>
    <row r="10145" spans="1:30" x14ac:dyDescent="0.4">
      <c r="A10145">
        <v>210143</v>
      </c>
      <c r="B10145">
        <v>141905</v>
      </c>
      <c r="C10145">
        <v>20091204</v>
      </c>
      <c r="D10145">
        <v>5</v>
      </c>
      <c r="E10145">
        <v>5</v>
      </c>
      <c r="F10145">
        <v>1</v>
      </c>
      <c r="G10145">
        <v>0</v>
      </c>
      <c r="H10145">
        <v>0</v>
      </c>
      <c r="I10145">
        <v>73</v>
      </c>
      <c r="J10145">
        <v>8</v>
      </c>
      <c r="K10145" s="1" t="s">
        <v>30</v>
      </c>
      <c r="L10145">
        <v>3044</v>
      </c>
      <c r="M10145">
        <v>0</v>
      </c>
      <c r="N10145">
        <v>0</v>
      </c>
      <c r="O10145">
        <v>20160312</v>
      </c>
      <c r="P10145">
        <v>43.1578322471155</v>
      </c>
      <c r="Q10145">
        <v>-2.9688480687392182</v>
      </c>
      <c r="R10145">
        <v>-9.0999042620108744E-2</v>
      </c>
      <c r="S10145">
        <v>-1.9797100897727973</v>
      </c>
      <c r="T10145">
        <v>0.68550261221065645</v>
      </c>
      <c r="U10145">
        <v>0.23860386392095309</v>
      </c>
      <c r="V10145">
        <v>6.4407363258955571E-4</v>
      </c>
      <c r="W10145">
        <v>7.7853776634729088E-2</v>
      </c>
      <c r="X10145">
        <v>9.0964719180062159E-2</v>
      </c>
      <c r="Y10145">
        <v>7.5231649834762299E-2</v>
      </c>
      <c r="Z10145">
        <v>2.7988425134692601</v>
      </c>
      <c r="AA10145">
        <v>-1.2129959733050899</v>
      </c>
      <c r="AB10145">
        <v>1.0345376553546766</v>
      </c>
      <c r="AC10145">
        <v>1.7100022815675184</v>
      </c>
      <c r="AD10145">
        <v>1.0506041464627256</v>
      </c>
    </row>
    <row r="10146" spans="1:30" x14ac:dyDescent="0.4">
      <c r="A10146">
        <v>210144</v>
      </c>
      <c r="B10146">
        <v>72</v>
      </c>
      <c r="C10146">
        <v>20030907</v>
      </c>
      <c r="D10146">
        <v>40</v>
      </c>
      <c r="E10146">
        <v>1</v>
      </c>
      <c r="F10146">
        <v>0</v>
      </c>
      <c r="G10146">
        <v>1</v>
      </c>
      <c r="H10146">
        <v>0</v>
      </c>
      <c r="I10146">
        <v>0</v>
      </c>
      <c r="J10146">
        <v>15</v>
      </c>
      <c r="K10146" s="1" t="s">
        <v>31</v>
      </c>
      <c r="L10146">
        <v>72</v>
      </c>
      <c r="M10146">
        <v>0</v>
      </c>
      <c r="N10146">
        <v>0</v>
      </c>
      <c r="O10146">
        <v>20160314</v>
      </c>
      <c r="P10146">
        <v>45.115429175016956</v>
      </c>
      <c r="Q10146">
        <v>-0.35315748421430809</v>
      </c>
      <c r="R10146">
        <v>-0.39518450677671002</v>
      </c>
      <c r="S10146">
        <v>0.90361002514175204</v>
      </c>
      <c r="T10146">
        <v>-1.2743619821564698</v>
      </c>
      <c r="U10146">
        <v>0.26691274120618691</v>
      </c>
      <c r="V10146">
        <v>4.1408133846146535E-2</v>
      </c>
      <c r="W10146">
        <v>0.12331779724960662</v>
      </c>
      <c r="X10146">
        <v>4.6072838020229503E-2</v>
      </c>
      <c r="Y10146">
        <v>2.712751656406057E-2</v>
      </c>
      <c r="Z10146">
        <v>-1.500759710907195E-2</v>
      </c>
      <c r="AA10146">
        <v>-0.64672784371193892</v>
      </c>
      <c r="AB10146">
        <v>-0.40960042581294293</v>
      </c>
      <c r="AC10146">
        <v>-1.5843697908640777</v>
      </c>
      <c r="AD10146">
        <v>0.25860021153752544</v>
      </c>
    </row>
    <row r="10147" spans="1:30" x14ac:dyDescent="0.4">
      <c r="A10147">
        <v>210145</v>
      </c>
      <c r="B10147">
        <v>83151</v>
      </c>
      <c r="C10147">
        <v>20020503</v>
      </c>
      <c r="D10147">
        <v>57</v>
      </c>
      <c r="E10147">
        <v>4</v>
      </c>
      <c r="F10147">
        <v>4</v>
      </c>
      <c r="G10147">
        <v>0</v>
      </c>
      <c r="H10147">
        <v>0</v>
      </c>
      <c r="I10147">
        <v>231</v>
      </c>
      <c r="J10147">
        <v>9</v>
      </c>
      <c r="K10147" s="1" t="s">
        <v>30</v>
      </c>
      <c r="L10147">
        <v>1559</v>
      </c>
      <c r="M10147">
        <v>0</v>
      </c>
      <c r="N10147">
        <v>0</v>
      </c>
      <c r="O10147">
        <v>20160307</v>
      </c>
      <c r="P10147">
        <v>47.401254227841569</v>
      </c>
      <c r="Q10147">
        <v>3.6164512886162985</v>
      </c>
      <c r="R10147">
        <v>-0.11292891850546072</v>
      </c>
      <c r="S10147">
        <v>-1.7280059891582802</v>
      </c>
      <c r="T10147">
        <v>-2.0576332646650712</v>
      </c>
      <c r="U10147">
        <v>0.28462223490220429</v>
      </c>
      <c r="V10147">
        <v>9.7473859729528031E-2</v>
      </c>
      <c r="W10147">
        <v>7.1114494101983297E-2</v>
      </c>
      <c r="X10147">
        <v>7.0190866237380856E-2</v>
      </c>
      <c r="Y10147">
        <v>0</v>
      </c>
      <c r="Z10147">
        <v>-4.7304260088934384</v>
      </c>
      <c r="AA10147">
        <v>-0.67383654143545491</v>
      </c>
      <c r="AB10147">
        <v>1.9817084079945184</v>
      </c>
      <c r="AC10147">
        <v>-1.7766081432527892</v>
      </c>
      <c r="AD10147">
        <v>-0.13708184096699635</v>
      </c>
    </row>
    <row r="10148" spans="1:30" x14ac:dyDescent="0.4">
      <c r="A10148">
        <v>210146</v>
      </c>
      <c r="B10148">
        <v>166944</v>
      </c>
      <c r="C10148">
        <v>20011009</v>
      </c>
      <c r="D10148">
        <v>8</v>
      </c>
      <c r="E10148">
        <v>0</v>
      </c>
      <c r="F10148">
        <v>0</v>
      </c>
      <c r="G10148">
        <v>0</v>
      </c>
      <c r="H10148">
        <v>1</v>
      </c>
      <c r="I10148">
        <v>275</v>
      </c>
      <c r="J10148">
        <v>15</v>
      </c>
      <c r="K10148" s="1" t="s">
        <v>30</v>
      </c>
      <c r="L10148">
        <v>1899</v>
      </c>
      <c r="M10148">
        <v>0</v>
      </c>
      <c r="N10148">
        <v>0</v>
      </c>
      <c r="O10148">
        <v>20160329</v>
      </c>
      <c r="P10148">
        <v>45.103581140338704</v>
      </c>
      <c r="Q10148">
        <v>-3.1573421538314235</v>
      </c>
      <c r="R10148">
        <v>-0.47583667611043062</v>
      </c>
      <c r="S10148">
        <v>-1.0133096336692815</v>
      </c>
      <c r="T10148">
        <v>-1.0880466506584066</v>
      </c>
      <c r="U10148">
        <v>0.26637153668273844</v>
      </c>
      <c r="V10148">
        <v>3.0227464485612282E-4</v>
      </c>
      <c r="W10148">
        <v>9.2830454838724069E-2</v>
      </c>
      <c r="X10148">
        <v>7.7356505615339341E-2</v>
      </c>
      <c r="Y10148">
        <v>2.8436839152887049E-2</v>
      </c>
      <c r="Z10148">
        <v>2.2335361172928008</v>
      </c>
      <c r="AA10148">
        <v>-2.3606343810287687</v>
      </c>
      <c r="AB10148">
        <v>1.1201627650271091</v>
      </c>
      <c r="AC10148">
        <v>-0.7393704458604502</v>
      </c>
      <c r="AD10148">
        <v>0.70818394418661434</v>
      </c>
    </row>
    <row r="10149" spans="1:30" x14ac:dyDescent="0.4">
      <c r="A10149">
        <v>210147</v>
      </c>
      <c r="B10149">
        <v>5969</v>
      </c>
      <c r="C10149">
        <v>20050609</v>
      </c>
      <c r="D10149">
        <v>40</v>
      </c>
      <c r="E10149">
        <v>1</v>
      </c>
      <c r="F10149">
        <v>0</v>
      </c>
      <c r="G10149">
        <v>1</v>
      </c>
      <c r="H10149">
        <v>0</v>
      </c>
      <c r="I10149">
        <v>140</v>
      </c>
      <c r="J10149">
        <v>15</v>
      </c>
      <c r="K10149" s="1" t="s">
        <v>30</v>
      </c>
      <c r="L10149">
        <v>4881</v>
      </c>
      <c r="M10149">
        <v>0</v>
      </c>
      <c r="N10149">
        <v>0</v>
      </c>
      <c r="O10149">
        <v>20160317</v>
      </c>
      <c r="P10149">
        <v>46.341834734983209</v>
      </c>
      <c r="Q10149">
        <v>4.7090568999403493</v>
      </c>
      <c r="R10149">
        <v>0.34602159343229921</v>
      </c>
      <c r="S10149">
        <v>-0.38722192021794588</v>
      </c>
      <c r="T10149">
        <v>-1.4108459981109027</v>
      </c>
      <c r="U10149">
        <v>0.26862226501770847</v>
      </c>
      <c r="V10149">
        <v>0.11333232659531765</v>
      </c>
      <c r="W10149">
        <v>0.11716113920076525</v>
      </c>
      <c r="X10149">
        <v>5.1921025514933015E-2</v>
      </c>
      <c r="Y10149">
        <v>1.7502809864267534E-2</v>
      </c>
      <c r="Z10149">
        <v>-5.0075482089163454</v>
      </c>
      <c r="AA10149">
        <v>1.0407365043711894</v>
      </c>
      <c r="AB10149">
        <v>0.73998534124961268</v>
      </c>
      <c r="AC10149">
        <v>-1.3165271274342385</v>
      </c>
      <c r="AD10149">
        <v>0.63010001779655689</v>
      </c>
    </row>
    <row r="10150" spans="1:30" x14ac:dyDescent="0.4">
      <c r="A10150">
        <v>210148</v>
      </c>
      <c r="B10150">
        <v>17157</v>
      </c>
      <c r="C10150">
        <v>20070510</v>
      </c>
      <c r="D10150">
        <v>75</v>
      </c>
      <c r="E10150">
        <v>10</v>
      </c>
      <c r="F10150">
        <v>6</v>
      </c>
      <c r="G10150">
        <v>1</v>
      </c>
      <c r="H10150">
        <v>1</v>
      </c>
      <c r="I10150">
        <v>224</v>
      </c>
      <c r="J10150">
        <v>15</v>
      </c>
      <c r="K10150" s="1" t="s">
        <v>30</v>
      </c>
      <c r="L10150">
        <v>230</v>
      </c>
      <c r="M10150">
        <v>0</v>
      </c>
      <c r="N10150">
        <v>0</v>
      </c>
      <c r="O10150">
        <v>20160403</v>
      </c>
      <c r="P10150">
        <v>47.618167791308572</v>
      </c>
      <c r="Q10150">
        <v>-3.1658735643542002</v>
      </c>
      <c r="R10150">
        <v>-0.54510699877005497</v>
      </c>
      <c r="S10150">
        <v>-3.1947344103425936</v>
      </c>
      <c r="T10150">
        <v>-1.1857753771806263</v>
      </c>
      <c r="U10150">
        <v>0.28302177138390217</v>
      </c>
      <c r="V10150">
        <v>8.3207186648317903E-4</v>
      </c>
      <c r="W10150">
        <v>4.9836251359202367E-2</v>
      </c>
      <c r="X10150">
        <v>0.10696062319179464</v>
      </c>
      <c r="Y10150">
        <v>2.3474086905544499E-2</v>
      </c>
      <c r="Z10150">
        <v>0.97396051194386557</v>
      </c>
      <c r="AA10150">
        <v>-4.2793507338063836</v>
      </c>
      <c r="AB10150">
        <v>3.5847545597051127</v>
      </c>
      <c r="AC10150">
        <v>-0.81586302436434743</v>
      </c>
      <c r="AD10150">
        <v>-0.46539263765579381</v>
      </c>
    </row>
    <row r="10151" spans="1:30" x14ac:dyDescent="0.4">
      <c r="A10151">
        <v>210149</v>
      </c>
      <c r="B10151">
        <v>43707</v>
      </c>
      <c r="C10151">
        <v>20080602</v>
      </c>
      <c r="D10151">
        <v>222</v>
      </c>
      <c r="E10151">
        <v>4</v>
      </c>
      <c r="F10151">
        <v>4</v>
      </c>
      <c r="G10151">
        <v>1</v>
      </c>
      <c r="H10151">
        <v>1</v>
      </c>
      <c r="I10151">
        <v>286</v>
      </c>
      <c r="J10151">
        <v>15</v>
      </c>
      <c r="K10151" s="1" t="s">
        <v>30</v>
      </c>
      <c r="L10151">
        <v>1868</v>
      </c>
      <c r="M10151">
        <v>0</v>
      </c>
      <c r="N10151">
        <v>0</v>
      </c>
      <c r="O10151">
        <v>20160321</v>
      </c>
      <c r="P10151">
        <v>48.547547276180538</v>
      </c>
      <c r="Q10151">
        <v>-3.2938334327959105</v>
      </c>
      <c r="R10151">
        <v>0.22788521911957729</v>
      </c>
      <c r="S10151">
        <v>-3.2976691309825497</v>
      </c>
      <c r="T10151">
        <v>0.80434720086971567</v>
      </c>
      <c r="U10151">
        <v>0.26335931203122881</v>
      </c>
      <c r="V10151">
        <v>7.3568107102367779E-4</v>
      </c>
      <c r="W10151">
        <v>8.9200539690261454E-2</v>
      </c>
      <c r="X10151">
        <v>0.11561485905766428</v>
      </c>
      <c r="Y10151">
        <v>8.5831258382567679E-2</v>
      </c>
      <c r="Z10151">
        <v>0.90752039723276245</v>
      </c>
      <c r="AA10151">
        <v>-4.2338536269999123</v>
      </c>
      <c r="AB10151">
        <v>4.460718016187978</v>
      </c>
      <c r="AC10151">
        <v>0.26975465767425977</v>
      </c>
      <c r="AD10151">
        <v>-3.927815755355776</v>
      </c>
    </row>
    <row r="10152" spans="1:30" x14ac:dyDescent="0.4">
      <c r="A10152">
        <v>210150</v>
      </c>
      <c r="B10152">
        <v>174011</v>
      </c>
      <c r="C10152">
        <v>19950010</v>
      </c>
      <c r="D10152">
        <v>40</v>
      </c>
      <c r="E10152">
        <v>1</v>
      </c>
      <c r="F10152">
        <v>0</v>
      </c>
      <c r="G10152">
        <v>0</v>
      </c>
      <c r="H10152">
        <v>0</v>
      </c>
      <c r="I10152">
        <v>0</v>
      </c>
      <c r="J10152">
        <v>15</v>
      </c>
      <c r="K10152" s="1" t="s">
        <v>31</v>
      </c>
      <c r="L10152">
        <v>760</v>
      </c>
      <c r="M10152">
        <v>0</v>
      </c>
      <c r="N10152">
        <v>0</v>
      </c>
      <c r="O10152">
        <v>20160321</v>
      </c>
      <c r="P10152">
        <v>43.810849952177506</v>
      </c>
      <c r="Q10152">
        <v>-3.3403372650698864</v>
      </c>
      <c r="R10152">
        <v>-1.1253002470887818</v>
      </c>
      <c r="S10152">
        <v>3.1002822343474619</v>
      </c>
      <c r="T10152">
        <v>-1.3369194050007798</v>
      </c>
      <c r="U10152">
        <v>0.26654886429159602</v>
      </c>
      <c r="V10152">
        <v>0</v>
      </c>
      <c r="W10152">
        <v>0.1374459194992817</v>
      </c>
      <c r="X10152">
        <v>2.2936577924150481E-2</v>
      </c>
      <c r="Y10152">
        <v>3.2346018437902441E-2</v>
      </c>
      <c r="Z10152">
        <v>3.2743889108650976</v>
      </c>
      <c r="AA10152">
        <v>-1.1842024685399541</v>
      </c>
      <c r="AB10152">
        <v>-2.4352874558999544</v>
      </c>
      <c r="AC10152">
        <v>-2.2491514857536847</v>
      </c>
      <c r="AD10152">
        <v>-0.3441618289557033</v>
      </c>
    </row>
    <row r="10153" spans="1:30" x14ac:dyDescent="0.4">
      <c r="A10153">
        <v>210151</v>
      </c>
      <c r="B10153">
        <v>114941</v>
      </c>
      <c r="C10153">
        <v>19980008</v>
      </c>
      <c r="D10153">
        <v>26</v>
      </c>
      <c r="E10153">
        <v>14</v>
      </c>
      <c r="F10153">
        <v>0</v>
      </c>
      <c r="G10153">
        <v>0</v>
      </c>
      <c r="H10153">
        <v>0</v>
      </c>
      <c r="I10153">
        <v>75</v>
      </c>
      <c r="J10153">
        <v>15</v>
      </c>
      <c r="K10153" s="1" t="s">
        <v>30</v>
      </c>
      <c r="L10153">
        <v>2982</v>
      </c>
      <c r="M10153">
        <v>0</v>
      </c>
      <c r="N10153">
        <v>0</v>
      </c>
      <c r="O10153">
        <v>20160308</v>
      </c>
      <c r="P10153">
        <v>42.298130038269612</v>
      </c>
      <c r="Q10153">
        <v>-3.1525739639564057</v>
      </c>
      <c r="R10153">
        <v>-1.8270143479317635</v>
      </c>
      <c r="S10153">
        <v>2.5015123873739107</v>
      </c>
      <c r="T10153">
        <v>0.46272467858692018</v>
      </c>
      <c r="U10153">
        <v>0.25444554059380842</v>
      </c>
      <c r="V10153">
        <v>0</v>
      </c>
      <c r="W10153">
        <v>5.6987835069688526E-2</v>
      </c>
      <c r="X10153">
        <v>2.964122962382695E-2</v>
      </c>
      <c r="Y10153">
        <v>8.4439221880241139E-2</v>
      </c>
      <c r="Z10153">
        <v>3.4979882734309453</v>
      </c>
      <c r="AA10153">
        <v>-0.92656532618468646</v>
      </c>
      <c r="AB10153">
        <v>-3.2516401952013454</v>
      </c>
      <c r="AC10153">
        <v>9.6949084095064919E-2</v>
      </c>
      <c r="AD10153">
        <v>-2.2862271118637163E-2</v>
      </c>
    </row>
    <row r="10154" spans="1:30" x14ac:dyDescent="0.4">
      <c r="A10154">
        <v>210152</v>
      </c>
      <c r="B10154">
        <v>80034</v>
      </c>
      <c r="C10154">
        <v>19940011</v>
      </c>
      <c r="D10154">
        <v>61</v>
      </c>
      <c r="E10154">
        <v>6</v>
      </c>
      <c r="F10154">
        <v>4</v>
      </c>
      <c r="G10154">
        <v>0</v>
      </c>
      <c r="H10154">
        <v>1</v>
      </c>
      <c r="I10154">
        <v>143</v>
      </c>
      <c r="J10154">
        <v>15</v>
      </c>
      <c r="K10154" s="1" t="s">
        <v>30</v>
      </c>
      <c r="L10154">
        <v>4087</v>
      </c>
      <c r="M10154">
        <v>0</v>
      </c>
      <c r="N10154">
        <v>0</v>
      </c>
      <c r="O10154">
        <v>20160306</v>
      </c>
      <c r="P10154">
        <v>44.593559485016883</v>
      </c>
      <c r="Q10154">
        <v>-3.2015766096845173</v>
      </c>
      <c r="R10154">
        <v>-1.6289350555900419</v>
      </c>
      <c r="S10154">
        <v>0.69444956647125089</v>
      </c>
      <c r="T10154">
        <v>-1.0219332573574182</v>
      </c>
      <c r="U10154">
        <v>0.27607186426366259</v>
      </c>
      <c r="V10154">
        <v>0</v>
      </c>
      <c r="W10154">
        <v>4.9523108004257639E-2</v>
      </c>
      <c r="X10154">
        <v>5.2660322043765161E-2</v>
      </c>
      <c r="Y10154">
        <v>3.8899636196168451E-2</v>
      </c>
      <c r="Z10154">
        <v>2.4296196495958622</v>
      </c>
      <c r="AA10154">
        <v>-2.52304042171524</v>
      </c>
      <c r="AB10154">
        <v>-0.85796720570944185</v>
      </c>
      <c r="AC10154">
        <v>-1.3688220518999099</v>
      </c>
      <c r="AD10154">
        <v>-1.8955717956398923</v>
      </c>
    </row>
    <row r="10155" spans="1:30" x14ac:dyDescent="0.4">
      <c r="A10155">
        <v>210153</v>
      </c>
      <c r="B10155">
        <v>11434</v>
      </c>
      <c r="C10155">
        <v>20140901</v>
      </c>
      <c r="D10155">
        <v>65</v>
      </c>
      <c r="E10155">
        <v>1</v>
      </c>
      <c r="F10155">
        <v>0</v>
      </c>
      <c r="G10155">
        <v>1</v>
      </c>
      <c r="H10155">
        <v>0</v>
      </c>
      <c r="I10155">
        <v>110</v>
      </c>
      <c r="J10155">
        <v>2</v>
      </c>
      <c r="K10155" s="1" t="s">
        <v>30</v>
      </c>
      <c r="L10155">
        <v>3322</v>
      </c>
      <c r="M10155">
        <v>0</v>
      </c>
      <c r="N10155">
        <v>0</v>
      </c>
      <c r="O10155">
        <v>20160331</v>
      </c>
      <c r="P10155">
        <v>48.386956863294991</v>
      </c>
      <c r="Q10155">
        <v>5.0750692427566078</v>
      </c>
      <c r="R10155">
        <v>1.3217782725455138</v>
      </c>
      <c r="S10155">
        <v>-2.6564328192311235</v>
      </c>
      <c r="T10155">
        <v>0.1645884234842511</v>
      </c>
      <c r="U10155">
        <v>0.25776579642672082</v>
      </c>
      <c r="V10155">
        <v>0.11958754478573876</v>
      </c>
      <c r="W10155">
        <v>0.12709784159143475</v>
      </c>
      <c r="X10155">
        <v>8.7070000790436378E-2</v>
      </c>
      <c r="Y10155">
        <v>5.9451832934300126E-2</v>
      </c>
      <c r="Z10155">
        <v>-6.1692793182862218</v>
      </c>
      <c r="AA10155">
        <v>0.31849537078606388</v>
      </c>
      <c r="AB10155">
        <v>3.5284015717966879</v>
      </c>
      <c r="AC10155">
        <v>0.2643631848598425</v>
      </c>
      <c r="AD10155">
        <v>0.55509501172931119</v>
      </c>
    </row>
    <row r="10156" spans="1:30" x14ac:dyDescent="0.4">
      <c r="A10156">
        <v>210154</v>
      </c>
      <c r="B10156">
        <v>5676</v>
      </c>
      <c r="C10156">
        <v>20061209</v>
      </c>
      <c r="D10156">
        <v>4</v>
      </c>
      <c r="E10156">
        <v>4</v>
      </c>
      <c r="F10156">
        <v>2</v>
      </c>
      <c r="G10156">
        <v>0</v>
      </c>
      <c r="H10156">
        <v>0</v>
      </c>
      <c r="I10156">
        <v>218</v>
      </c>
      <c r="J10156">
        <v>12.5</v>
      </c>
      <c r="K10156" s="1" t="s">
        <v>30</v>
      </c>
      <c r="L10156">
        <v>2341</v>
      </c>
      <c r="M10156">
        <v>0</v>
      </c>
      <c r="N10156">
        <v>0</v>
      </c>
      <c r="O10156">
        <v>20160326</v>
      </c>
      <c r="P10156">
        <v>46.746488661382102</v>
      </c>
      <c r="Q10156">
        <v>-3.238481686866542</v>
      </c>
      <c r="R10156">
        <v>0.62255319787809971</v>
      </c>
      <c r="S10156">
        <v>-2.1983152258052336</v>
      </c>
      <c r="T10156">
        <v>-0.98001329982342422</v>
      </c>
      <c r="U10156">
        <v>0.26149548531073291</v>
      </c>
      <c r="V10156">
        <v>7.5176678491409028E-4</v>
      </c>
      <c r="W10156">
        <v>0.14817383882212173</v>
      </c>
      <c r="X10156">
        <v>9.7148997323056235E-2</v>
      </c>
      <c r="Y10156">
        <v>2.7938329382935882E-2</v>
      </c>
      <c r="Z10156">
        <v>1.757539185338473</v>
      </c>
      <c r="AA10156">
        <v>-2.7533770592272364</v>
      </c>
      <c r="AB10156">
        <v>3.2622268532287433</v>
      </c>
      <c r="AC10156">
        <v>-0.79271309106683541</v>
      </c>
      <c r="AD10156">
        <v>0.64019848399908164</v>
      </c>
    </row>
    <row r="10157" spans="1:30" x14ac:dyDescent="0.4">
      <c r="A10157">
        <v>210155</v>
      </c>
      <c r="B10157">
        <v>130996</v>
      </c>
      <c r="C10157">
        <v>20030907</v>
      </c>
      <c r="D10157">
        <v>49</v>
      </c>
      <c r="E10157">
        <v>1</v>
      </c>
      <c r="F10157">
        <v>2</v>
      </c>
      <c r="G10157">
        <v>0</v>
      </c>
      <c r="H10157">
        <v>1</v>
      </c>
      <c r="I10157">
        <v>170</v>
      </c>
      <c r="J10157">
        <v>15</v>
      </c>
      <c r="K10157" s="1" t="s">
        <v>30</v>
      </c>
      <c r="L10157">
        <v>1299</v>
      </c>
      <c r="M10157">
        <v>0</v>
      </c>
      <c r="N10157">
        <v>0</v>
      </c>
      <c r="O10157">
        <v>20160316</v>
      </c>
      <c r="P10157">
        <v>45.193624187504952</v>
      </c>
      <c r="Q10157">
        <v>-3.2803639144620398</v>
      </c>
      <c r="R10157">
        <v>-0.12030268142889793</v>
      </c>
      <c r="S10157">
        <v>0.17564563782643086</v>
      </c>
      <c r="T10157">
        <v>-1.3974211322572456</v>
      </c>
      <c r="U10157">
        <v>0.26373862357905792</v>
      </c>
      <c r="V10157">
        <v>0</v>
      </c>
      <c r="W10157">
        <v>0.1475119760072538</v>
      </c>
      <c r="X10157">
        <v>6.3206595723128103E-2</v>
      </c>
      <c r="Y10157">
        <v>2.1825811019596016E-2</v>
      </c>
      <c r="Z10157">
        <v>2.5247941123770348</v>
      </c>
      <c r="AA10157">
        <v>-1.9146100743643777</v>
      </c>
      <c r="AB10157">
        <v>0.65605018027856399</v>
      </c>
      <c r="AC10157">
        <v>-1.6325256768876493</v>
      </c>
      <c r="AD10157">
        <v>-2.3904301651721051E-2</v>
      </c>
    </row>
    <row r="10158" spans="1:30" x14ac:dyDescent="0.4">
      <c r="A10158">
        <v>210156</v>
      </c>
      <c r="B10158">
        <v>59465</v>
      </c>
      <c r="C10158">
        <v>20020704</v>
      </c>
      <c r="D10158">
        <v>0</v>
      </c>
      <c r="E10158">
        <v>0</v>
      </c>
      <c r="F10158">
        <v>0</v>
      </c>
      <c r="G10158">
        <v>0</v>
      </c>
      <c r="H10158">
        <v>1</v>
      </c>
      <c r="I10158">
        <v>102</v>
      </c>
      <c r="J10158">
        <v>12.5</v>
      </c>
      <c r="K10158" s="1" t="s">
        <v>30</v>
      </c>
      <c r="L10158">
        <v>374</v>
      </c>
      <c r="M10158">
        <v>0</v>
      </c>
      <c r="N10158">
        <v>0</v>
      </c>
      <c r="O10158">
        <v>20160320</v>
      </c>
      <c r="P10158">
        <v>44.465552780781849</v>
      </c>
      <c r="Q10158">
        <v>-3.1035538918913006</v>
      </c>
      <c r="R10158">
        <v>-0.74261862812792967</v>
      </c>
      <c r="S10158">
        <v>-0.86529756915198641</v>
      </c>
      <c r="T10158">
        <v>-1.1199954331852169</v>
      </c>
      <c r="U10158">
        <v>0.2663199009792242</v>
      </c>
      <c r="V10158">
        <v>3.125021272475572E-4</v>
      </c>
      <c r="W10158">
        <v>7.5670622054112763E-2</v>
      </c>
      <c r="X10158">
        <v>7.3860361287831341E-2</v>
      </c>
      <c r="Y10158">
        <v>2.768503199367597E-2</v>
      </c>
      <c r="Z10158">
        <v>2.3878938251605808</v>
      </c>
      <c r="AA10158">
        <v>-2.1739041296564063</v>
      </c>
      <c r="AB10158">
        <v>0.59552105310660686</v>
      </c>
      <c r="AC10158">
        <v>-0.64059234389038011</v>
      </c>
      <c r="AD10158">
        <v>0.64474193660204704</v>
      </c>
    </row>
    <row r="10159" spans="1:30" x14ac:dyDescent="0.4">
      <c r="A10159">
        <v>210157</v>
      </c>
      <c r="B10159">
        <v>58782</v>
      </c>
      <c r="C10159">
        <v>20100207</v>
      </c>
      <c r="D10159">
        <v>17</v>
      </c>
      <c r="E10159">
        <v>10</v>
      </c>
      <c r="F10159">
        <v>2</v>
      </c>
      <c r="G10159">
        <v>1</v>
      </c>
      <c r="H10159">
        <v>1</v>
      </c>
      <c r="I10159">
        <v>204</v>
      </c>
      <c r="J10159">
        <v>15</v>
      </c>
      <c r="K10159" s="1" t="s">
        <v>30</v>
      </c>
      <c r="L10159">
        <v>1979</v>
      </c>
      <c r="M10159">
        <v>0</v>
      </c>
      <c r="N10159">
        <v>0</v>
      </c>
      <c r="O10159">
        <v>20160307</v>
      </c>
      <c r="P10159">
        <v>47.189033920816115</v>
      </c>
      <c r="Q10159">
        <v>2.6135668053795644</v>
      </c>
      <c r="R10159">
        <v>1.0447093354130896</v>
      </c>
      <c r="S10159">
        <v>-2.6238371696532186</v>
      </c>
      <c r="T10159">
        <v>-1.2102248478178117</v>
      </c>
      <c r="U10159">
        <v>0.26327650215038512</v>
      </c>
      <c r="V10159">
        <v>8.3439342313683856E-2</v>
      </c>
      <c r="W10159">
        <v>0.13203129269202318</v>
      </c>
      <c r="X10159">
        <v>8.8247918915239171E-2</v>
      </c>
      <c r="Y10159">
        <v>1.7761377738970151E-2</v>
      </c>
      <c r="Z10159">
        <v>-3.6008497807403002</v>
      </c>
      <c r="AA10159">
        <v>-0.34837421798002682</v>
      </c>
      <c r="AB10159">
        <v>3.2368021241550182</v>
      </c>
      <c r="AC10159">
        <v>-0.68501259158545913</v>
      </c>
      <c r="AD10159">
        <v>0.78216773007118712</v>
      </c>
    </row>
    <row r="10160" spans="1:30" x14ac:dyDescent="0.4">
      <c r="A10160">
        <v>210158</v>
      </c>
      <c r="B10160">
        <v>35701</v>
      </c>
      <c r="C10160">
        <v>19981206</v>
      </c>
      <c r="D10160">
        <v>4</v>
      </c>
      <c r="E10160">
        <v>4</v>
      </c>
      <c r="F10160">
        <v>0</v>
      </c>
      <c r="G10160">
        <v>0</v>
      </c>
      <c r="H10160">
        <v>1</v>
      </c>
      <c r="I10160">
        <v>170</v>
      </c>
      <c r="J10160">
        <v>15</v>
      </c>
      <c r="K10160" s="1" t="s">
        <v>30</v>
      </c>
      <c r="L10160">
        <v>1356</v>
      </c>
      <c r="M10160">
        <v>0</v>
      </c>
      <c r="N10160">
        <v>0</v>
      </c>
      <c r="O10160">
        <v>20160308</v>
      </c>
      <c r="P10160">
        <v>44.530365871773938</v>
      </c>
      <c r="Q10160">
        <v>-3.2421728015499984</v>
      </c>
      <c r="R10160">
        <v>-0.78216118732612061</v>
      </c>
      <c r="S10160">
        <v>0.82120055695253447</v>
      </c>
      <c r="T10160">
        <v>-1.5962672541083405</v>
      </c>
      <c r="U10160">
        <v>0.26941358662331288</v>
      </c>
      <c r="V10160">
        <v>0</v>
      </c>
      <c r="W10160">
        <v>0.1143384090361467</v>
      </c>
      <c r="X10160">
        <v>5.2360726927449752E-2</v>
      </c>
      <c r="Y10160">
        <v>1.8810981795857318E-2</v>
      </c>
      <c r="Z10160">
        <v>2.6849729544829199</v>
      </c>
      <c r="AA10160">
        <v>-1.870758268540754</v>
      </c>
      <c r="AB10160">
        <v>-0.44252754701083719</v>
      </c>
      <c r="AC10160">
        <v>-1.8094745797870708</v>
      </c>
      <c r="AD10160">
        <v>-0.32550221777106075</v>
      </c>
    </row>
    <row r="10161" spans="1:30" x14ac:dyDescent="0.4">
      <c r="A10161">
        <v>210159</v>
      </c>
      <c r="B10161">
        <v>1427</v>
      </c>
      <c r="C10161">
        <v>19970004</v>
      </c>
      <c r="D10161">
        <v>8</v>
      </c>
      <c r="E10161">
        <v>0</v>
      </c>
      <c r="F10161">
        <v>2</v>
      </c>
      <c r="G10161">
        <v>0</v>
      </c>
      <c r="H10161">
        <v>0</v>
      </c>
      <c r="I10161">
        <v>125</v>
      </c>
      <c r="J10161">
        <v>15</v>
      </c>
      <c r="K10161" s="1" t="s">
        <v>32</v>
      </c>
      <c r="L10161">
        <v>2719</v>
      </c>
      <c r="M10161">
        <v>0</v>
      </c>
      <c r="N10161">
        <v>0</v>
      </c>
      <c r="O10161">
        <v>20160307</v>
      </c>
      <c r="P10161">
        <v>42.998673393761393</v>
      </c>
      <c r="Q10161">
        <v>3.3063556415080706</v>
      </c>
      <c r="R10161">
        <v>-0.97911994850075712</v>
      </c>
      <c r="S10161">
        <v>1.7905804699025991</v>
      </c>
      <c r="T10161">
        <v>-1.5029567528083776</v>
      </c>
      <c r="U10161">
        <v>0.2652334460748802</v>
      </c>
      <c r="V10161">
        <v>9.0940476649189819E-2</v>
      </c>
      <c r="W10161">
        <v>7.3856568241817452E-2</v>
      </c>
      <c r="X10161">
        <v>2.0775180571256043E-2</v>
      </c>
      <c r="Y10161">
        <v>2.0277230630097672E-2</v>
      </c>
      <c r="Z10161">
        <v>-2.4857586815074484</v>
      </c>
      <c r="AA10161">
        <v>1.7599437386446461</v>
      </c>
      <c r="AB10161">
        <v>-2.690810411082976</v>
      </c>
      <c r="AC10161">
        <v>-1.3060605579374205</v>
      </c>
      <c r="AD10161">
        <v>-8.0752003860342772E-2</v>
      </c>
    </row>
    <row r="10162" spans="1:30" x14ac:dyDescent="0.4">
      <c r="A10162">
        <v>210160</v>
      </c>
      <c r="B10162">
        <v>193387</v>
      </c>
      <c r="C10162">
        <v>20050212</v>
      </c>
      <c r="D10162">
        <v>39</v>
      </c>
      <c r="E10162">
        <v>9</v>
      </c>
      <c r="F10162">
        <v>0</v>
      </c>
      <c r="G10162">
        <v>0</v>
      </c>
      <c r="H10162">
        <v>1</v>
      </c>
      <c r="I10162">
        <v>136</v>
      </c>
      <c r="J10162">
        <v>15</v>
      </c>
      <c r="K10162" s="1" t="s">
        <v>32</v>
      </c>
      <c r="L10162">
        <v>784</v>
      </c>
      <c r="M10162">
        <v>0</v>
      </c>
      <c r="N10162">
        <v>0</v>
      </c>
      <c r="O10162">
        <v>20160315</v>
      </c>
      <c r="P10162">
        <v>43.063073748837184</v>
      </c>
      <c r="Q10162">
        <v>-3.0450328039092684</v>
      </c>
      <c r="R10162">
        <v>-1.3696019888277609</v>
      </c>
      <c r="S10162">
        <v>-0.16235345118508224</v>
      </c>
      <c r="T10162">
        <v>1.2021765920348555</v>
      </c>
      <c r="U10162">
        <v>0.24929922151564665</v>
      </c>
      <c r="V10162">
        <v>0</v>
      </c>
      <c r="W10162">
        <v>2.6448110609876962E-2</v>
      </c>
      <c r="X10162">
        <v>6.6081094261359843E-2</v>
      </c>
      <c r="Y10162">
        <v>9.8917315860954633E-2</v>
      </c>
      <c r="Z10162">
        <v>2.8835075255871483</v>
      </c>
      <c r="AA10162">
        <v>-1.6039203920204446</v>
      </c>
      <c r="AB10162">
        <v>-0.99623127500753639</v>
      </c>
      <c r="AC10162">
        <v>1.5904295467191447</v>
      </c>
      <c r="AD10162">
        <v>0.30623021955064778</v>
      </c>
    </row>
    <row r="10163" spans="1:30" x14ac:dyDescent="0.4">
      <c r="A10163">
        <v>210161</v>
      </c>
      <c r="B10163">
        <v>1083</v>
      </c>
      <c r="C10163">
        <v>20050212</v>
      </c>
      <c r="D10163">
        <v>107</v>
      </c>
      <c r="E10163">
        <v>25</v>
      </c>
      <c r="F10163">
        <v>1</v>
      </c>
      <c r="G10163">
        <v>0</v>
      </c>
      <c r="H10163">
        <v>0</v>
      </c>
      <c r="I10163">
        <v>73</v>
      </c>
      <c r="J10163">
        <v>12.5</v>
      </c>
      <c r="K10163" s="1" t="s">
        <v>30</v>
      </c>
      <c r="L10163">
        <v>1352</v>
      </c>
      <c r="M10163">
        <v>0</v>
      </c>
      <c r="N10163">
        <v>0</v>
      </c>
      <c r="O10163">
        <v>20160320</v>
      </c>
      <c r="P10163">
        <v>44.64861627434226</v>
      </c>
      <c r="Q10163">
        <v>3.8326178127374448</v>
      </c>
      <c r="R10163">
        <v>0.59943452974816114</v>
      </c>
      <c r="S10163">
        <v>0.55030122469337206</v>
      </c>
      <c r="T10163">
        <v>3.2086804609219528</v>
      </c>
      <c r="U10163">
        <v>0.22109104001638485</v>
      </c>
      <c r="V10163">
        <v>0.1007183121890261</v>
      </c>
      <c r="W10163">
        <v>0.12149960066313682</v>
      </c>
      <c r="X10163">
        <v>5.0037235523500416E-2</v>
      </c>
      <c r="Y10163">
        <v>0.15926482789841387</v>
      </c>
      <c r="Z10163">
        <v>-3.32518839408716</v>
      </c>
      <c r="AA10163">
        <v>2.104840188735841</v>
      </c>
      <c r="AB10163">
        <v>-0.54702933433898038</v>
      </c>
      <c r="AC10163">
        <v>2.4512274860523857</v>
      </c>
      <c r="AD10163">
        <v>-2.1649549004292723</v>
      </c>
    </row>
    <row r="10164" spans="1:30" x14ac:dyDescent="0.4">
      <c r="A10164">
        <v>210162</v>
      </c>
      <c r="B10164">
        <v>142632</v>
      </c>
      <c r="C10164">
        <v>20051005</v>
      </c>
      <c r="D10164">
        <v>52</v>
      </c>
      <c r="E10164">
        <v>10</v>
      </c>
      <c r="F10164">
        <v>4</v>
      </c>
      <c r="G10164">
        <v>0</v>
      </c>
      <c r="H10164">
        <v>0</v>
      </c>
      <c r="I10164">
        <v>163</v>
      </c>
      <c r="J10164">
        <v>15</v>
      </c>
      <c r="K10164" s="1" t="s">
        <v>31</v>
      </c>
      <c r="L10164">
        <v>1868</v>
      </c>
      <c r="M10164">
        <v>0</v>
      </c>
      <c r="N10164">
        <v>0</v>
      </c>
      <c r="O10164">
        <v>20160319</v>
      </c>
      <c r="P10164">
        <v>47.295960518658397</v>
      </c>
      <c r="Q10164">
        <v>-3.2353243766754782</v>
      </c>
      <c r="R10164">
        <v>-0.34354486339276058</v>
      </c>
      <c r="S10164">
        <v>-2.2604901229583341</v>
      </c>
      <c r="T10164">
        <v>-0.16406065391762178</v>
      </c>
      <c r="U10164">
        <v>0.2704320416964518</v>
      </c>
      <c r="V10164">
        <v>5.8591966862532065E-4</v>
      </c>
      <c r="W10164">
        <v>7.5650536318682252E-2</v>
      </c>
      <c r="X10164">
        <v>9.7710078539020834E-2</v>
      </c>
      <c r="Y10164">
        <v>5.7341113997032553E-2</v>
      </c>
      <c r="Z10164">
        <v>1.3388161981231783</v>
      </c>
      <c r="AA10164">
        <v>-3.7254962146863719</v>
      </c>
      <c r="AB10164">
        <v>2.9273795761931174</v>
      </c>
      <c r="AC10164">
        <v>-0.34692510080486344</v>
      </c>
      <c r="AD10164">
        <v>-1.8779564787225445</v>
      </c>
    </row>
    <row r="10165" spans="1:30" x14ac:dyDescent="0.4">
      <c r="A10165">
        <v>210163</v>
      </c>
      <c r="B10165">
        <v>696</v>
      </c>
      <c r="C10165">
        <v>20041003</v>
      </c>
      <c r="D10165">
        <v>16</v>
      </c>
      <c r="E10165">
        <v>13</v>
      </c>
      <c r="F10165">
        <v>1</v>
      </c>
      <c r="G10165">
        <v>0</v>
      </c>
      <c r="H10165">
        <v>0</v>
      </c>
      <c r="I10165">
        <v>60</v>
      </c>
      <c r="J10165">
        <v>12.5</v>
      </c>
      <c r="K10165" s="1" t="s">
        <v>30</v>
      </c>
      <c r="L10165">
        <v>257</v>
      </c>
      <c r="M10165">
        <v>0</v>
      </c>
      <c r="N10165">
        <v>0</v>
      </c>
      <c r="O10165">
        <v>20160321</v>
      </c>
      <c r="P10165">
        <v>43.102435190594399</v>
      </c>
      <c r="Q10165">
        <v>4.6102343508313242</v>
      </c>
      <c r="R10165">
        <v>-4.0973358161085882E-2</v>
      </c>
      <c r="S10165">
        <v>0.73463344208254289</v>
      </c>
      <c r="T10165">
        <v>1.6717171560617468</v>
      </c>
      <c r="U10165">
        <v>0.23251498636813669</v>
      </c>
      <c r="V10165">
        <v>0.10955503149016478</v>
      </c>
      <c r="W10165">
        <v>8.2903828955741693E-2</v>
      </c>
      <c r="X10165">
        <v>3.9269008377506735E-2</v>
      </c>
      <c r="Y10165">
        <v>0.11009618246503068</v>
      </c>
      <c r="Z10165">
        <v>-3.5520440985491515</v>
      </c>
      <c r="AA10165">
        <v>2.7812730114545987</v>
      </c>
      <c r="AB10165">
        <v>-1.7729172677263043</v>
      </c>
      <c r="AC10165">
        <v>1.9121354014957008</v>
      </c>
      <c r="AD10165">
        <v>0.72430277952419742</v>
      </c>
    </row>
    <row r="10166" spans="1:30" x14ac:dyDescent="0.4">
      <c r="A10166">
        <v>210164</v>
      </c>
      <c r="B10166">
        <v>81</v>
      </c>
      <c r="C10166">
        <v>20080108</v>
      </c>
      <c r="D10166">
        <v>46</v>
      </c>
      <c r="E10166">
        <v>6</v>
      </c>
      <c r="F10166">
        <v>2</v>
      </c>
      <c r="G10166">
        <v>1</v>
      </c>
      <c r="H10166">
        <v>0</v>
      </c>
      <c r="I10166">
        <v>109</v>
      </c>
      <c r="J10166">
        <v>15</v>
      </c>
      <c r="K10166" s="1" t="s">
        <v>31</v>
      </c>
      <c r="L10166">
        <v>71</v>
      </c>
      <c r="M10166">
        <v>0</v>
      </c>
      <c r="N10166">
        <v>0</v>
      </c>
      <c r="O10166">
        <v>20160314</v>
      </c>
      <c r="P10166">
        <v>44.971620922070407</v>
      </c>
      <c r="Q10166">
        <v>4.5081077736660529</v>
      </c>
      <c r="R10166">
        <v>3.0694892247092088E-2</v>
      </c>
      <c r="S10166">
        <v>-0.56638140989335239</v>
      </c>
      <c r="T10166">
        <v>0.44935777089209095</v>
      </c>
      <c r="U10166">
        <v>0.25155950842065977</v>
      </c>
      <c r="V10166">
        <v>0.10885999308708308</v>
      </c>
      <c r="W10166">
        <v>7.5928084152015005E-2</v>
      </c>
      <c r="X10166">
        <v>5.5546645388997562E-2</v>
      </c>
      <c r="Y10166">
        <v>7.1627249798116119E-2</v>
      </c>
      <c r="Z10166">
        <v>-4.3539681625062503</v>
      </c>
      <c r="AA10166">
        <v>1.4532064087749741</v>
      </c>
      <c r="AB10166">
        <v>-7.2163086273639371E-3</v>
      </c>
      <c r="AC10166">
        <v>0.81758673795003034</v>
      </c>
      <c r="AD10166">
        <v>0.91988935619043044</v>
      </c>
    </row>
    <row r="10167" spans="1:30" x14ac:dyDescent="0.4">
      <c r="A10167">
        <v>210165</v>
      </c>
      <c r="B10167">
        <v>86215</v>
      </c>
      <c r="C10167">
        <v>1999061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75</v>
      </c>
      <c r="J10167">
        <v>15</v>
      </c>
      <c r="K10167" s="1" t="s">
        <v>30</v>
      </c>
      <c r="L10167">
        <v>470</v>
      </c>
      <c r="M10167">
        <v>0</v>
      </c>
      <c r="N10167">
        <v>0</v>
      </c>
      <c r="O10167">
        <v>20160308</v>
      </c>
      <c r="P10167">
        <v>43.787388813889713</v>
      </c>
      <c r="Q10167">
        <v>2.5780658672465298</v>
      </c>
      <c r="R10167">
        <v>-0.9659562299429264</v>
      </c>
      <c r="S10167">
        <v>1.6972718012007255</v>
      </c>
      <c r="T10167">
        <v>-0.98531277108582516</v>
      </c>
      <c r="U10167">
        <v>0.26542138263033543</v>
      </c>
      <c r="V10167">
        <v>8.148551052148062E-2</v>
      </c>
      <c r="W10167">
        <v>7.5549392798974768E-2</v>
      </c>
      <c r="X10167">
        <v>2.5959906754065887E-2</v>
      </c>
      <c r="Y10167">
        <v>3.7257913424634505E-2</v>
      </c>
      <c r="Z10167">
        <v>-2.1371174351038618</v>
      </c>
      <c r="AA10167">
        <v>1.058411892054596</v>
      </c>
      <c r="AB10167">
        <v>-2.2228683384739907</v>
      </c>
      <c r="AC10167">
        <v>-1.0883472014014213</v>
      </c>
      <c r="AD10167">
        <v>6.4637204768122278E-2</v>
      </c>
    </row>
    <row r="10168" spans="1:30" x14ac:dyDescent="0.4">
      <c r="A10168">
        <v>210166</v>
      </c>
      <c r="B10168">
        <v>3330</v>
      </c>
      <c r="C10168">
        <v>20100105</v>
      </c>
      <c r="D10168">
        <v>13</v>
      </c>
      <c r="E10168">
        <v>4</v>
      </c>
      <c r="F10168">
        <v>0</v>
      </c>
      <c r="G10168">
        <v>1</v>
      </c>
      <c r="H10168">
        <v>1</v>
      </c>
      <c r="I10168">
        <v>197</v>
      </c>
      <c r="J10168">
        <v>15</v>
      </c>
      <c r="K10168" s="1" t="s">
        <v>30</v>
      </c>
      <c r="L10168">
        <v>2446</v>
      </c>
      <c r="M10168">
        <v>0</v>
      </c>
      <c r="N10168">
        <v>0</v>
      </c>
      <c r="O10168">
        <v>20160329</v>
      </c>
      <c r="P10168">
        <v>46.92337418246197</v>
      </c>
      <c r="Q10168">
        <v>-3.2392223211775426</v>
      </c>
      <c r="R10168">
        <v>0.45633538131044582</v>
      </c>
      <c r="S10168">
        <v>-2.3910526371301413</v>
      </c>
      <c r="T10168">
        <v>-0.76036001064151293</v>
      </c>
      <c r="U10168">
        <v>0.26328052005172903</v>
      </c>
      <c r="V10168">
        <v>6.3956637406770774E-4</v>
      </c>
      <c r="W10168">
        <v>0.1308898680483826</v>
      </c>
      <c r="X10168">
        <v>9.9912769897479922E-2</v>
      </c>
      <c r="Y10168">
        <v>3.4175583806691313E-2</v>
      </c>
      <c r="Z10168">
        <v>1.6385145147647411</v>
      </c>
      <c r="AA10168">
        <v>-2.9982649359814744</v>
      </c>
      <c r="AB10168">
        <v>3.3383442804666967</v>
      </c>
      <c r="AC10168">
        <v>-0.51101005558397905</v>
      </c>
      <c r="AD10168">
        <v>0.97584902577634924</v>
      </c>
    </row>
    <row r="10169" spans="1:30" x14ac:dyDescent="0.4">
      <c r="A10169">
        <v>210167</v>
      </c>
      <c r="B10169">
        <v>11905</v>
      </c>
      <c r="C10169">
        <v>19970005</v>
      </c>
      <c r="D10169">
        <v>19</v>
      </c>
      <c r="E10169">
        <v>7</v>
      </c>
      <c r="F10169">
        <v>2</v>
      </c>
      <c r="G10169">
        <v>0</v>
      </c>
      <c r="H10169">
        <v>0</v>
      </c>
      <c r="I10169">
        <v>113</v>
      </c>
      <c r="J10169">
        <v>15</v>
      </c>
      <c r="K10169" s="1" t="s">
        <v>31</v>
      </c>
      <c r="L10169">
        <v>1592</v>
      </c>
      <c r="M10169">
        <v>0</v>
      </c>
      <c r="N10169">
        <v>0</v>
      </c>
      <c r="O10169">
        <v>20160313</v>
      </c>
      <c r="P10169">
        <v>43.974296416393443</v>
      </c>
      <c r="Q10169">
        <v>3.5642078648890467</v>
      </c>
      <c r="R10169">
        <v>-0.57565225107548279</v>
      </c>
      <c r="S10169">
        <v>2.1564240780760358</v>
      </c>
      <c r="T10169">
        <v>-0.90545191556495519</v>
      </c>
      <c r="U10169">
        <v>0.26094238719581869</v>
      </c>
      <c r="V10169">
        <v>9.6266013536813078E-2</v>
      </c>
      <c r="W10169">
        <v>0.10658342976177876</v>
      </c>
      <c r="X10169">
        <v>1.887950803670041E-2</v>
      </c>
      <c r="Y10169">
        <v>4.0556502522653012E-2</v>
      </c>
      <c r="Z10169">
        <v>-2.9453871992834539</v>
      </c>
      <c r="AA10169">
        <v>1.7769094630820792</v>
      </c>
      <c r="AB10169">
        <v>-2.3327056487419124</v>
      </c>
      <c r="AC10169">
        <v>-1.2932208348225738</v>
      </c>
      <c r="AD10169">
        <v>-0.57286578420645484</v>
      </c>
    </row>
    <row r="10170" spans="1:30" x14ac:dyDescent="0.4">
      <c r="A10170">
        <v>210168</v>
      </c>
      <c r="B10170">
        <v>23126</v>
      </c>
      <c r="C10170">
        <v>20030005</v>
      </c>
      <c r="D10170">
        <v>60</v>
      </c>
      <c r="E10170">
        <v>11</v>
      </c>
      <c r="F10170">
        <v>0</v>
      </c>
      <c r="G10170">
        <v>0</v>
      </c>
      <c r="I10170">
        <v>0</v>
      </c>
      <c r="J10170">
        <v>15</v>
      </c>
      <c r="K10170" s="1" t="s">
        <v>31</v>
      </c>
      <c r="L10170">
        <v>6183</v>
      </c>
      <c r="M10170">
        <v>0</v>
      </c>
      <c r="N10170">
        <v>0</v>
      </c>
      <c r="O10170">
        <v>20160315</v>
      </c>
      <c r="P10170">
        <v>43.926704596337565</v>
      </c>
      <c r="Q10170">
        <v>3.5471477225057115</v>
      </c>
      <c r="R10170">
        <v>-0.86493270440875725</v>
      </c>
      <c r="S10170">
        <v>0.88678797993125669</v>
      </c>
      <c r="T10170">
        <v>0.94531187434685016</v>
      </c>
      <c r="U10170">
        <v>0.25187332191890849</v>
      </c>
      <c r="V10170">
        <v>9.4826415403399728E-2</v>
      </c>
      <c r="W10170">
        <v>4.4765301801656131E-2</v>
      </c>
      <c r="X10170">
        <v>3.7521122173597474E-2</v>
      </c>
      <c r="Y10170">
        <v>9.3064131969759323E-2</v>
      </c>
      <c r="Z10170">
        <v>-3.0974677579049783</v>
      </c>
      <c r="AA10170">
        <v>1.3263421350741724</v>
      </c>
      <c r="AB10170">
        <v>-1.818761132316393</v>
      </c>
      <c r="AC10170">
        <v>0.86906714052869483</v>
      </c>
      <c r="AD10170">
        <v>-0.57549436730133563</v>
      </c>
    </row>
    <row r="10171" spans="1:30" x14ac:dyDescent="0.4">
      <c r="A10171">
        <v>210169</v>
      </c>
      <c r="B10171">
        <v>2424</v>
      </c>
      <c r="C10171">
        <v>20110711</v>
      </c>
      <c r="D10171">
        <v>49</v>
      </c>
      <c r="E10171">
        <v>1</v>
      </c>
      <c r="F10171">
        <v>0</v>
      </c>
      <c r="G10171">
        <v>1</v>
      </c>
      <c r="H10171">
        <v>1</v>
      </c>
      <c r="I10171">
        <v>204</v>
      </c>
      <c r="J10171">
        <v>12.5</v>
      </c>
      <c r="K10171" s="1" t="s">
        <v>30</v>
      </c>
      <c r="L10171">
        <v>3216</v>
      </c>
      <c r="M10171">
        <v>0</v>
      </c>
      <c r="N10171">
        <v>0</v>
      </c>
      <c r="O10171">
        <v>20160330</v>
      </c>
      <c r="P10171">
        <v>48.125559868189562</v>
      </c>
      <c r="Q10171">
        <v>4.6500853824280499</v>
      </c>
      <c r="R10171">
        <v>1.2023772808166449</v>
      </c>
      <c r="S10171">
        <v>-2.7945211984721841</v>
      </c>
      <c r="T10171">
        <v>-0.91902962324937088</v>
      </c>
      <c r="U10171">
        <v>0.26555676838620978</v>
      </c>
      <c r="V10171">
        <v>0.11303506756293387</v>
      </c>
      <c r="W10171">
        <v>0.12567531688983558</v>
      </c>
      <c r="X10171">
        <v>8.7239695566334013E-2</v>
      </c>
      <c r="Y10171">
        <v>2.6330835915244748E-2</v>
      </c>
      <c r="Z10171">
        <v>-5.7547379562043046</v>
      </c>
      <c r="AA10171">
        <v>0.1127332699467464</v>
      </c>
      <c r="AB10171">
        <v>3.550912830163603</v>
      </c>
      <c r="AC10171">
        <v>-0.51863589390378884</v>
      </c>
      <c r="AD10171">
        <v>0.97677167744739801</v>
      </c>
    </row>
    <row r="10172" spans="1:30" x14ac:dyDescent="0.4">
      <c r="A10172">
        <v>210170</v>
      </c>
      <c r="B10172">
        <v>140506</v>
      </c>
      <c r="C10172">
        <v>20010606</v>
      </c>
      <c r="D10172">
        <v>67</v>
      </c>
      <c r="E10172">
        <v>0</v>
      </c>
      <c r="F10172">
        <v>1</v>
      </c>
      <c r="G10172">
        <v>0</v>
      </c>
      <c r="H10172">
        <v>0</v>
      </c>
      <c r="I10172">
        <v>125</v>
      </c>
      <c r="J10172">
        <v>15</v>
      </c>
      <c r="K10172" s="1" t="s">
        <v>30</v>
      </c>
      <c r="L10172">
        <v>5731</v>
      </c>
      <c r="M10172">
        <v>0</v>
      </c>
      <c r="N10172">
        <v>0</v>
      </c>
      <c r="O10172">
        <v>20160311</v>
      </c>
      <c r="P10172">
        <v>43.075459654914454</v>
      </c>
      <c r="Q10172">
        <v>-3.0173155295664302</v>
      </c>
      <c r="R10172">
        <v>-0.26076119694893568</v>
      </c>
      <c r="S10172">
        <v>-0.79834041771837427</v>
      </c>
      <c r="T10172">
        <v>0.59970214351541706</v>
      </c>
      <c r="U10172">
        <v>0.24027385433859899</v>
      </c>
      <c r="V10172">
        <v>7.1160983244862358E-4</v>
      </c>
      <c r="W10172">
        <v>9.2616567293163657E-2</v>
      </c>
      <c r="X10172">
        <v>7.5685144892705128E-2</v>
      </c>
      <c r="Y10172">
        <v>7.6031436134718577E-2</v>
      </c>
      <c r="Z10172">
        <v>2.9937967290228635</v>
      </c>
      <c r="AA10172">
        <v>-0.99625638884456902</v>
      </c>
      <c r="AB10172">
        <v>0.12842749392221248</v>
      </c>
      <c r="AC10172">
        <v>1.2547136785334383</v>
      </c>
      <c r="AD10172">
        <v>1.2524739261148696</v>
      </c>
    </row>
    <row r="10173" spans="1:30" x14ac:dyDescent="0.4">
      <c r="A10173">
        <v>210171</v>
      </c>
      <c r="B10173">
        <v>14904</v>
      </c>
      <c r="C10173">
        <v>20010902</v>
      </c>
      <c r="D10173">
        <v>44</v>
      </c>
      <c r="E10173">
        <v>0</v>
      </c>
      <c r="F10173">
        <v>3</v>
      </c>
      <c r="G10173">
        <v>1</v>
      </c>
      <c r="I10173">
        <v>151</v>
      </c>
      <c r="J10173">
        <v>15</v>
      </c>
      <c r="K10173" s="1" t="s">
        <v>30</v>
      </c>
      <c r="L10173">
        <v>2850</v>
      </c>
      <c r="M10173">
        <v>0</v>
      </c>
      <c r="N10173">
        <v>0</v>
      </c>
      <c r="O10173">
        <v>20160312</v>
      </c>
      <c r="P10173">
        <v>45.841147532964726</v>
      </c>
      <c r="Q10173">
        <v>5.4192428379153705</v>
      </c>
      <c r="R10173">
        <v>-0.15565414530133645</v>
      </c>
      <c r="S10173">
        <v>-0.13892100764888185</v>
      </c>
      <c r="T10173">
        <v>-1.601417313957008</v>
      </c>
      <c r="U10173">
        <v>0.27349513932129788</v>
      </c>
      <c r="V10173">
        <v>0.12258731507524173</v>
      </c>
      <c r="W10173">
        <v>8.3250935694967179E-2</v>
      </c>
      <c r="X10173">
        <v>4.4675269122738247E-2</v>
      </c>
      <c r="Y10173">
        <v>1.3595109219775595E-2</v>
      </c>
      <c r="Z10173">
        <v>-5.5331481397614501</v>
      </c>
      <c r="AA10173">
        <v>1.281005995998362</v>
      </c>
      <c r="AB10173">
        <v>-3.7345475440070147E-3</v>
      </c>
      <c r="AC10173">
        <v>-1.4408995987969682</v>
      </c>
      <c r="AD10173">
        <v>-0.29336767288554938</v>
      </c>
    </row>
    <row r="10174" spans="1:30" x14ac:dyDescent="0.4">
      <c r="A10174">
        <v>210172</v>
      </c>
      <c r="B10174">
        <v>174888</v>
      </c>
      <c r="C10174">
        <v>20000706</v>
      </c>
      <c r="D10174">
        <v>121</v>
      </c>
      <c r="E10174">
        <v>10</v>
      </c>
      <c r="F10174">
        <v>5</v>
      </c>
      <c r="G10174">
        <v>0</v>
      </c>
      <c r="H10174">
        <v>0</v>
      </c>
      <c r="I10174">
        <v>194</v>
      </c>
      <c r="J10174">
        <v>0.5</v>
      </c>
      <c r="K10174" s="1" t="s">
        <v>30</v>
      </c>
      <c r="L10174">
        <v>545</v>
      </c>
      <c r="M10174">
        <v>0</v>
      </c>
      <c r="N10174">
        <v>0</v>
      </c>
      <c r="O10174">
        <v>20160322</v>
      </c>
      <c r="P10174">
        <v>44.926982083647687</v>
      </c>
      <c r="Q10174">
        <v>-3.1253350957124044</v>
      </c>
      <c r="R10174">
        <v>-1.3953042190505938</v>
      </c>
      <c r="S10174">
        <v>-0.54399752679987468</v>
      </c>
      <c r="T10174">
        <v>-1.5848603709201978</v>
      </c>
      <c r="U10174">
        <v>0.28017436456156763</v>
      </c>
      <c r="V10174">
        <v>1.6143951374532364E-4</v>
      </c>
      <c r="W10174">
        <v>4.3011767754262811E-2</v>
      </c>
      <c r="X10174">
        <v>6.7833469158550888E-2</v>
      </c>
      <c r="Y10174">
        <v>1.7079652959226008E-2</v>
      </c>
      <c r="Z10174">
        <v>2.1214219703502066</v>
      </c>
      <c r="AA10174">
        <v>-2.822817937556076</v>
      </c>
      <c r="AB10174">
        <v>0.22576544887291394</v>
      </c>
      <c r="AC10174">
        <v>-1.3231005031458658</v>
      </c>
      <c r="AD10174">
        <v>-0.35133705544870397</v>
      </c>
    </row>
    <row r="10175" spans="1:30" x14ac:dyDescent="0.4">
      <c r="A10175">
        <v>210173</v>
      </c>
      <c r="B10175">
        <v>129156</v>
      </c>
      <c r="C10175">
        <v>20061205</v>
      </c>
      <c r="D10175">
        <v>29</v>
      </c>
      <c r="E10175">
        <v>0</v>
      </c>
      <c r="F10175">
        <v>1</v>
      </c>
      <c r="G10175">
        <v>1</v>
      </c>
      <c r="H10175">
        <v>0</v>
      </c>
      <c r="I10175">
        <v>69</v>
      </c>
      <c r="J10175">
        <v>15</v>
      </c>
      <c r="K10175" s="1" t="s">
        <v>30</v>
      </c>
      <c r="L10175">
        <v>2694</v>
      </c>
      <c r="M10175">
        <v>0</v>
      </c>
      <c r="N10175">
        <v>0</v>
      </c>
      <c r="O10175">
        <v>20160402</v>
      </c>
      <c r="P10175">
        <v>43.54297013017851</v>
      </c>
      <c r="Q10175">
        <v>-3.0732373961978867</v>
      </c>
      <c r="R10175">
        <v>4.6647483594662864E-2</v>
      </c>
      <c r="S10175">
        <v>-1.1345036567153457</v>
      </c>
      <c r="T10175">
        <v>0.19956760060782247</v>
      </c>
      <c r="U10175">
        <v>0.24195492343650149</v>
      </c>
      <c r="V10175">
        <v>3.483157934552694E-4</v>
      </c>
      <c r="W10175">
        <v>0.11115807246577307</v>
      </c>
      <c r="X10175">
        <v>8.069704928452083E-2</v>
      </c>
      <c r="Y10175">
        <v>6.3248727955227929E-2</v>
      </c>
      <c r="Z10175">
        <v>2.8778680440264828</v>
      </c>
      <c r="AA10175">
        <v>-1.1413014780718969</v>
      </c>
      <c r="AB10175">
        <v>0.76402481938292344</v>
      </c>
      <c r="AC10175">
        <v>0.85931760460244511</v>
      </c>
      <c r="AD10175">
        <v>1.0222530023734651</v>
      </c>
    </row>
    <row r="10176" spans="1:30" x14ac:dyDescent="0.4">
      <c r="A10176">
        <v>210174</v>
      </c>
      <c r="B10176">
        <v>66485</v>
      </c>
      <c r="C10176">
        <v>20000111</v>
      </c>
      <c r="D10176">
        <v>178</v>
      </c>
      <c r="E10176">
        <v>19</v>
      </c>
      <c r="F10176">
        <v>2</v>
      </c>
      <c r="G10176">
        <v>0</v>
      </c>
      <c r="H10176">
        <v>1</v>
      </c>
      <c r="I10176">
        <v>200</v>
      </c>
      <c r="J10176">
        <v>15</v>
      </c>
      <c r="K10176" s="1" t="s">
        <v>30</v>
      </c>
      <c r="L10176">
        <v>236</v>
      </c>
      <c r="M10176">
        <v>0</v>
      </c>
      <c r="N10176">
        <v>0</v>
      </c>
      <c r="O10176">
        <v>20160317</v>
      </c>
      <c r="P10176">
        <v>43.488885645551946</v>
      </c>
      <c r="Q10176">
        <v>-3.0640049086048142</v>
      </c>
      <c r="R10176">
        <v>-0.89933099811315687</v>
      </c>
      <c r="S10176">
        <v>-0.47224874654422438</v>
      </c>
      <c r="T10176">
        <v>-1.1951903248009936</v>
      </c>
      <c r="U10176">
        <v>0.26303851764959191</v>
      </c>
      <c r="V10176">
        <v>6.6830176633646303E-5</v>
      </c>
      <c r="W10176">
        <v>7.1357994359587229E-2</v>
      </c>
      <c r="X10176">
        <v>6.6984703542446331E-2</v>
      </c>
      <c r="Y10176">
        <v>2.5870138577315901E-2</v>
      </c>
      <c r="Z10176">
        <v>2.7385117200054601</v>
      </c>
      <c r="AA10176">
        <v>-1.6799692861204143</v>
      </c>
      <c r="AB10176">
        <v>-0.15950657489124034</v>
      </c>
      <c r="AC10176">
        <v>-0.61112282641954763</v>
      </c>
      <c r="AD10176">
        <v>0.15215040009584474</v>
      </c>
    </row>
    <row r="10177" spans="1:30" x14ac:dyDescent="0.4">
      <c r="A10177">
        <v>210175</v>
      </c>
      <c r="B10177">
        <v>21133</v>
      </c>
      <c r="C10177">
        <v>19990608</v>
      </c>
      <c r="D10177">
        <v>17</v>
      </c>
      <c r="E10177">
        <v>10</v>
      </c>
      <c r="F10177">
        <v>0</v>
      </c>
      <c r="G10177">
        <v>1</v>
      </c>
      <c r="H10177">
        <v>1</v>
      </c>
      <c r="I10177">
        <v>143</v>
      </c>
      <c r="J10177">
        <v>15</v>
      </c>
      <c r="K10177" s="1" t="s">
        <v>30</v>
      </c>
      <c r="L10177">
        <v>1867</v>
      </c>
      <c r="M10177">
        <v>0</v>
      </c>
      <c r="N10177">
        <v>0</v>
      </c>
      <c r="O10177">
        <v>20160323</v>
      </c>
      <c r="P10177">
        <v>45.631784925087345</v>
      </c>
      <c r="Q10177">
        <v>4.6665308708834417</v>
      </c>
      <c r="R10177">
        <v>-8.1877603601855253E-2</v>
      </c>
      <c r="S10177">
        <v>1.5867262493551573</v>
      </c>
      <c r="T10177">
        <v>-1.6363345039827997</v>
      </c>
      <c r="U10177">
        <v>0.27030489491796383</v>
      </c>
      <c r="V10177">
        <v>0.11330762270579088</v>
      </c>
      <c r="W10177">
        <v>0.13044117923818568</v>
      </c>
      <c r="X10177">
        <v>2.5144274358993843E-2</v>
      </c>
      <c r="Y10177">
        <v>1.7146273701952451E-2</v>
      </c>
      <c r="Z10177">
        <v>-4.5467438563315969</v>
      </c>
      <c r="AA10177">
        <v>1.5722727433009782</v>
      </c>
      <c r="AB10177">
        <v>-1.0592890273651447</v>
      </c>
      <c r="AC10177">
        <v>-2.1593657322416004</v>
      </c>
      <c r="AD10177">
        <v>-0.34567475273460913</v>
      </c>
    </row>
    <row r="10178" spans="1:30" x14ac:dyDescent="0.4">
      <c r="A10178">
        <v>210176</v>
      </c>
      <c r="B10178">
        <v>122927</v>
      </c>
      <c r="C10178">
        <v>19980003</v>
      </c>
      <c r="D10178">
        <v>11</v>
      </c>
      <c r="E10178">
        <v>10</v>
      </c>
      <c r="F10178">
        <v>1</v>
      </c>
      <c r="I10178">
        <v>0</v>
      </c>
      <c r="J10178">
        <v>15</v>
      </c>
      <c r="K10178" s="1" t="s">
        <v>31</v>
      </c>
      <c r="L10178">
        <v>2995</v>
      </c>
      <c r="M10178">
        <v>0</v>
      </c>
      <c r="N10178">
        <v>0</v>
      </c>
      <c r="O10178">
        <v>20160331</v>
      </c>
      <c r="P10178">
        <v>43.171865551752923</v>
      </c>
      <c r="Q10178">
        <v>0.92629870453971197</v>
      </c>
      <c r="R10178">
        <v>-0.14250219874462228</v>
      </c>
      <c r="S10178">
        <v>2.6354204801016081</v>
      </c>
      <c r="T10178">
        <v>-0.84506811730731191</v>
      </c>
      <c r="U10178">
        <v>0.24919614970032306</v>
      </c>
      <c r="V10178">
        <v>5.9132698612831575E-2</v>
      </c>
      <c r="W10178">
        <v>0.1603931379418215</v>
      </c>
      <c r="X10178">
        <v>2.0477230833072291E-2</v>
      </c>
      <c r="Y10178">
        <v>4.2115523916068966E-2</v>
      </c>
      <c r="Z10178">
        <v>-0.12804094993128873</v>
      </c>
      <c r="AA10178">
        <v>1.5241439923612812</v>
      </c>
      <c r="AB10178">
        <v>-2.3901416914531888</v>
      </c>
      <c r="AC10178">
        <v>-1.3155387675545818</v>
      </c>
      <c r="AD10178">
        <v>-8.5984750998284176E-2</v>
      </c>
    </row>
    <row r="10179" spans="1:30" x14ac:dyDescent="0.4">
      <c r="A10179">
        <v>210177</v>
      </c>
      <c r="B10179">
        <v>33952</v>
      </c>
      <c r="C10179">
        <v>20070801</v>
      </c>
      <c r="D10179">
        <v>117</v>
      </c>
      <c r="E10179">
        <v>5</v>
      </c>
      <c r="F10179">
        <v>2</v>
      </c>
      <c r="G10179">
        <v>1</v>
      </c>
      <c r="H10179">
        <v>0</v>
      </c>
      <c r="I10179">
        <v>136</v>
      </c>
      <c r="J10179">
        <v>15</v>
      </c>
      <c r="K10179" s="1" t="s">
        <v>30</v>
      </c>
      <c r="L10179">
        <v>85</v>
      </c>
      <c r="M10179">
        <v>0</v>
      </c>
      <c r="N10179">
        <v>0</v>
      </c>
      <c r="O10179">
        <v>20160403</v>
      </c>
      <c r="P10179">
        <v>44.771338571840133</v>
      </c>
      <c r="Q10179">
        <v>3.8022710386752627</v>
      </c>
      <c r="R10179">
        <v>-8.5355188693948189E-2</v>
      </c>
      <c r="S10179">
        <v>-0.84480932282949106</v>
      </c>
      <c r="T10179">
        <v>0.63987780482418333</v>
      </c>
      <c r="U10179">
        <v>0.2503100882405988</v>
      </c>
      <c r="V10179">
        <v>9.841699760321547E-2</v>
      </c>
      <c r="W10179">
        <v>6.4554224777745361E-2</v>
      </c>
      <c r="X10179">
        <v>6.0614650243345475E-2</v>
      </c>
      <c r="Y10179">
        <v>7.7079285055993943E-2</v>
      </c>
      <c r="Z10179">
        <v>-3.7116774934401904</v>
      </c>
      <c r="AA10179">
        <v>1.0980035989659189</v>
      </c>
      <c r="AB10179">
        <v>0.11573353165319825</v>
      </c>
      <c r="AC10179">
        <v>1.0802761772896747</v>
      </c>
      <c r="AD10179">
        <v>0.97876438203688598</v>
      </c>
    </row>
    <row r="10180" spans="1:30" x14ac:dyDescent="0.4">
      <c r="A10180">
        <v>210178</v>
      </c>
      <c r="B10180">
        <v>7181</v>
      </c>
      <c r="C10180">
        <v>20070611</v>
      </c>
      <c r="D10180">
        <v>8</v>
      </c>
      <c r="E10180">
        <v>0</v>
      </c>
      <c r="F10180">
        <v>2</v>
      </c>
      <c r="G10180">
        <v>1</v>
      </c>
      <c r="H10180">
        <v>1</v>
      </c>
      <c r="I10180">
        <v>170</v>
      </c>
      <c r="J10180">
        <v>15</v>
      </c>
      <c r="K10180" s="1" t="s">
        <v>30</v>
      </c>
      <c r="L10180">
        <v>2518</v>
      </c>
      <c r="M10180">
        <v>0</v>
      </c>
      <c r="N10180">
        <v>0</v>
      </c>
      <c r="O10180">
        <v>20160316</v>
      </c>
      <c r="P10180">
        <v>45.865933872980612</v>
      </c>
      <c r="Q10180">
        <v>4.8832876753946444</v>
      </c>
      <c r="R10180">
        <v>0.45173698652640404</v>
      </c>
      <c r="S10180">
        <v>-1.2021307715543006</v>
      </c>
      <c r="T10180">
        <v>-0.482674152447503</v>
      </c>
      <c r="U10180">
        <v>0.25850453412815733</v>
      </c>
      <c r="V10180">
        <v>0.11476999463212345</v>
      </c>
      <c r="W10180">
        <v>9.8006003616763204E-2</v>
      </c>
      <c r="X10180">
        <v>6.2824697510951141E-2</v>
      </c>
      <c r="Y10180">
        <v>4.19723275543991E-2</v>
      </c>
      <c r="Z10180">
        <v>-5.0463761836171415</v>
      </c>
      <c r="AA10180">
        <v>1.2487668920120027</v>
      </c>
      <c r="AB10180">
        <v>1.0563182763066423</v>
      </c>
      <c r="AC10180">
        <v>-4.2711451507171622E-2</v>
      </c>
      <c r="AD10180">
        <v>1.048449707764044</v>
      </c>
    </row>
    <row r="10181" spans="1:30" x14ac:dyDescent="0.4">
      <c r="A10181">
        <v>210179</v>
      </c>
      <c r="B10181">
        <v>113003</v>
      </c>
      <c r="C10181">
        <v>20130407</v>
      </c>
      <c r="D10181">
        <v>1</v>
      </c>
      <c r="E10181">
        <v>14</v>
      </c>
      <c r="H10181">
        <v>0</v>
      </c>
      <c r="I10181">
        <v>101</v>
      </c>
      <c r="J10181">
        <v>8</v>
      </c>
      <c r="K10181" s="1" t="s">
        <v>30</v>
      </c>
      <c r="L10181">
        <v>4805</v>
      </c>
      <c r="M10181">
        <v>0</v>
      </c>
      <c r="N10181">
        <v>0</v>
      </c>
      <c r="O10181">
        <v>20160314</v>
      </c>
      <c r="P10181">
        <v>38.379724007635204</v>
      </c>
      <c r="Q10181">
        <v>-3.6638994804099041</v>
      </c>
      <c r="R10181">
        <v>17.367734281526932</v>
      </c>
      <c r="S10181">
        <v>-1.5495315588229164</v>
      </c>
      <c r="T10181">
        <v>0.61914624050313927</v>
      </c>
      <c r="U10181">
        <v>0</v>
      </c>
      <c r="V10181">
        <v>7.1010516429407134E-4</v>
      </c>
      <c r="W10181">
        <v>1.264695469824985</v>
      </c>
      <c r="X10181">
        <v>0.12040266442295296</v>
      </c>
      <c r="Y10181">
        <v>1.9326157478244784E-2</v>
      </c>
      <c r="Z10181">
        <v>8.9160263532958908</v>
      </c>
      <c r="AA10181">
        <v>13.371217861025769</v>
      </c>
      <c r="AB10181">
        <v>9.6526512741862742</v>
      </c>
      <c r="AC10181">
        <v>0.57840887682596576</v>
      </c>
      <c r="AD10181">
        <v>1.6165755869860827</v>
      </c>
    </row>
    <row r="10182" spans="1:30" x14ac:dyDescent="0.4">
      <c r="A10182">
        <v>210180</v>
      </c>
      <c r="B10182">
        <v>5217</v>
      </c>
      <c r="C10182">
        <v>20080509</v>
      </c>
      <c r="D10182">
        <v>8</v>
      </c>
      <c r="E10182">
        <v>0</v>
      </c>
      <c r="F10182">
        <v>2</v>
      </c>
      <c r="G10182">
        <v>1</v>
      </c>
      <c r="H10182">
        <v>0</v>
      </c>
      <c r="I10182">
        <v>140</v>
      </c>
      <c r="J10182">
        <v>15</v>
      </c>
      <c r="K10182" s="1" t="s">
        <v>30</v>
      </c>
      <c r="L10182">
        <v>5402</v>
      </c>
      <c r="M10182">
        <v>0</v>
      </c>
      <c r="N10182">
        <v>0</v>
      </c>
      <c r="O10182">
        <v>20160307</v>
      </c>
      <c r="P10182">
        <v>45.436797257211154</v>
      </c>
      <c r="Q10182">
        <v>4.2763267824935349</v>
      </c>
      <c r="R10182">
        <v>0.25808972630420496</v>
      </c>
      <c r="S10182">
        <v>-1.1840921452007171</v>
      </c>
      <c r="T10182">
        <v>-0.48110059110216202</v>
      </c>
      <c r="U10182">
        <v>0.25822891986771729</v>
      </c>
      <c r="V10182">
        <v>0.10565657640766804</v>
      </c>
      <c r="W10182">
        <v>8.7766225866842407E-2</v>
      </c>
      <c r="X10182">
        <v>6.3202285929078159E-2</v>
      </c>
      <c r="Y10182">
        <v>4.2164783385440337E-2</v>
      </c>
      <c r="Z10182">
        <v>-4.378047920850368</v>
      </c>
      <c r="AA10182">
        <v>1.0817301500704113</v>
      </c>
      <c r="AB10182">
        <v>0.81950915309103123</v>
      </c>
      <c r="AC10182">
        <v>7.5346426453162141E-2</v>
      </c>
      <c r="AD10182">
        <v>1.0246129245259443</v>
      </c>
    </row>
    <row r="10183" spans="1:30" x14ac:dyDescent="0.4">
      <c r="A10183">
        <v>210181</v>
      </c>
      <c r="B10183">
        <v>162454</v>
      </c>
      <c r="C10183">
        <v>20011201</v>
      </c>
      <c r="D10183">
        <v>121</v>
      </c>
      <c r="E10183">
        <v>10</v>
      </c>
      <c r="F10183">
        <v>4</v>
      </c>
      <c r="G10183">
        <v>0</v>
      </c>
      <c r="H10183">
        <v>1</v>
      </c>
      <c r="I10183">
        <v>218</v>
      </c>
      <c r="J10183">
        <v>15</v>
      </c>
      <c r="K10183" s="1" t="s">
        <v>30</v>
      </c>
      <c r="L10183">
        <v>2676</v>
      </c>
      <c r="M10183">
        <v>0</v>
      </c>
      <c r="N10183">
        <v>0</v>
      </c>
      <c r="O10183">
        <v>20160319</v>
      </c>
      <c r="P10183">
        <v>45.332642716741688</v>
      </c>
      <c r="Q10183">
        <v>-3.1379721312549931</v>
      </c>
      <c r="R10183">
        <v>-1.2407935220889326</v>
      </c>
      <c r="S10183">
        <v>-0.94424127128454061</v>
      </c>
      <c r="T10183">
        <v>-1.4037059115729265</v>
      </c>
      <c r="U10183">
        <v>0.27942589831732795</v>
      </c>
      <c r="V10183">
        <v>2.0054599655889435E-4</v>
      </c>
      <c r="W10183">
        <v>4.5204949276030068E-2</v>
      </c>
      <c r="X10183">
        <v>7.403966839261282E-2</v>
      </c>
      <c r="Y10183">
        <v>2.139414665513675E-2</v>
      </c>
      <c r="Z10183">
        <v>1.9661844302335241</v>
      </c>
      <c r="AA10183">
        <v>-3.0148907801275038</v>
      </c>
      <c r="AB10183">
        <v>0.73207621013383206</v>
      </c>
      <c r="AC10183">
        <v>-1.1067121133800242</v>
      </c>
      <c r="AD10183">
        <v>-0.20117597411163973</v>
      </c>
    </row>
    <row r="10184" spans="1:30" x14ac:dyDescent="0.4">
      <c r="A10184">
        <v>210182</v>
      </c>
      <c r="B10184">
        <v>165897</v>
      </c>
      <c r="C10184">
        <v>19960001</v>
      </c>
      <c r="D10184">
        <v>4</v>
      </c>
      <c r="E10184">
        <v>4</v>
      </c>
      <c r="F10184">
        <v>2</v>
      </c>
      <c r="H10184">
        <v>0</v>
      </c>
      <c r="I10184">
        <v>150</v>
      </c>
      <c r="J10184">
        <v>15</v>
      </c>
      <c r="K10184" s="1" t="s">
        <v>30</v>
      </c>
      <c r="L10184">
        <v>1866</v>
      </c>
      <c r="M10184">
        <v>0</v>
      </c>
      <c r="N10184">
        <v>0</v>
      </c>
      <c r="O10184">
        <v>20160315</v>
      </c>
      <c r="P10184">
        <v>43.831411005699032</v>
      </c>
      <c r="Q10184">
        <v>-3.2505480038456733</v>
      </c>
      <c r="R10184">
        <v>-0.79632069349005108</v>
      </c>
      <c r="S10184">
        <v>1.599590785275417</v>
      </c>
      <c r="T10184">
        <v>-1.5729211365641684</v>
      </c>
      <c r="U10184">
        <v>0.26499217982320239</v>
      </c>
      <c r="V10184">
        <v>0</v>
      </c>
      <c r="W10184">
        <v>0.12892654846528531</v>
      </c>
      <c r="X10184">
        <v>4.1669955914431886E-2</v>
      </c>
      <c r="Y10184">
        <v>2.0702852457264997E-2</v>
      </c>
      <c r="Z10184">
        <v>3.0543137986471671</v>
      </c>
      <c r="AA10184">
        <v>-1.3305147869830143</v>
      </c>
      <c r="AB10184">
        <v>-1.2432479754708512</v>
      </c>
      <c r="AC10184">
        <v>-1.9292489442405385</v>
      </c>
      <c r="AD10184">
        <v>-0.53701925707837073</v>
      </c>
    </row>
    <row r="10185" spans="1:30" x14ac:dyDescent="0.4">
      <c r="A10185">
        <v>210183</v>
      </c>
      <c r="B10185">
        <v>7723</v>
      </c>
      <c r="C10185">
        <v>20130801</v>
      </c>
      <c r="D10185">
        <v>40</v>
      </c>
      <c r="E10185">
        <v>1</v>
      </c>
      <c r="F10185">
        <v>0</v>
      </c>
      <c r="G10185">
        <v>1</v>
      </c>
      <c r="H10185">
        <v>0</v>
      </c>
      <c r="I10185">
        <v>177</v>
      </c>
      <c r="J10185">
        <v>15</v>
      </c>
      <c r="K10185" s="1" t="s">
        <v>30</v>
      </c>
      <c r="L10185">
        <v>2616</v>
      </c>
      <c r="M10185">
        <v>0</v>
      </c>
      <c r="N10185">
        <v>0</v>
      </c>
      <c r="O10185">
        <v>20160305</v>
      </c>
      <c r="P10185">
        <v>47.022088862284498</v>
      </c>
      <c r="Q10185">
        <v>5.0774743512807774</v>
      </c>
      <c r="R10185">
        <v>0.76795934599198379</v>
      </c>
      <c r="S10185">
        <v>-2.4804067714487879</v>
      </c>
      <c r="T10185">
        <v>-1.1323153087912754</v>
      </c>
      <c r="U10185">
        <v>0.26658433052899572</v>
      </c>
      <c r="V10185">
        <v>0.11781076466587675</v>
      </c>
      <c r="W10185">
        <v>9.8105794535039578E-2</v>
      </c>
      <c r="X10185">
        <v>7.9389721325783522E-2</v>
      </c>
      <c r="Y10185">
        <v>1.9451841230225857E-2</v>
      </c>
      <c r="Z10185">
        <v>-5.7682806098825887</v>
      </c>
      <c r="AA10185">
        <v>0.61792739215896109</v>
      </c>
      <c r="AB10185">
        <v>2.5681926658573464</v>
      </c>
      <c r="AC10185">
        <v>-0.41049252853500895</v>
      </c>
      <c r="AD10185">
        <v>1.2632418729071224</v>
      </c>
    </row>
    <row r="10186" spans="1:30" x14ac:dyDescent="0.4">
      <c r="A10186">
        <v>210184</v>
      </c>
      <c r="B10186">
        <v>1541</v>
      </c>
      <c r="C10186">
        <v>20000006</v>
      </c>
      <c r="D10186">
        <v>48</v>
      </c>
      <c r="E10186">
        <v>14</v>
      </c>
      <c r="F10186">
        <v>1</v>
      </c>
      <c r="I10186">
        <v>0</v>
      </c>
      <c r="J10186">
        <v>15</v>
      </c>
      <c r="K10186" s="1" t="s">
        <v>31</v>
      </c>
      <c r="L10186">
        <v>2088</v>
      </c>
      <c r="M10186">
        <v>0</v>
      </c>
      <c r="N10186">
        <v>0</v>
      </c>
      <c r="O10186">
        <v>20160329</v>
      </c>
      <c r="P10186">
        <v>42.105227274012798</v>
      </c>
      <c r="Q10186">
        <v>4.9537130297323566</v>
      </c>
      <c r="R10186">
        <v>-0.5163432057246029</v>
      </c>
      <c r="S10186">
        <v>2.8663998273142397</v>
      </c>
      <c r="T10186">
        <v>0.3222441278370598</v>
      </c>
      <c r="U10186">
        <v>0.24181641942006771</v>
      </c>
      <c r="V10186">
        <v>0.11465865825634312</v>
      </c>
      <c r="W10186">
        <v>0.1014864449995852</v>
      </c>
      <c r="X10186">
        <v>6.908814179492964E-3</v>
      </c>
      <c r="Y10186">
        <v>7.4030776521473801E-2</v>
      </c>
      <c r="Z10186">
        <v>-3.3349344744137235</v>
      </c>
      <c r="AA10186">
        <v>3.5916737381718882</v>
      </c>
      <c r="AB10186">
        <v>-3.8187816311168552</v>
      </c>
      <c r="AC10186">
        <v>0.2354992122045215</v>
      </c>
      <c r="AD10186">
        <v>0.93021954243499283</v>
      </c>
    </row>
    <row r="10187" spans="1:30" x14ac:dyDescent="0.4">
      <c r="A10187">
        <v>210185</v>
      </c>
      <c r="B10187">
        <v>29224</v>
      </c>
      <c r="C10187">
        <v>20080210</v>
      </c>
      <c r="D10187">
        <v>26</v>
      </c>
      <c r="E10187">
        <v>14</v>
      </c>
      <c r="F10187">
        <v>0</v>
      </c>
      <c r="G10187">
        <v>0</v>
      </c>
      <c r="H10187">
        <v>0</v>
      </c>
      <c r="I10187">
        <v>90</v>
      </c>
      <c r="J10187">
        <v>15</v>
      </c>
      <c r="K10187" s="1" t="s">
        <v>30</v>
      </c>
      <c r="L10187">
        <v>630</v>
      </c>
      <c r="M10187">
        <v>0</v>
      </c>
      <c r="N10187">
        <v>0</v>
      </c>
      <c r="O10187">
        <v>20160315</v>
      </c>
      <c r="P10187">
        <v>44.724330439043428</v>
      </c>
      <c r="Q10187">
        <v>4.0332020453017989</v>
      </c>
      <c r="R10187">
        <v>-0.39779794399950219</v>
      </c>
      <c r="S10187">
        <v>-0.92308012872854317</v>
      </c>
      <c r="T10187">
        <v>0.79994956559627051</v>
      </c>
      <c r="U10187">
        <v>0.25309853374170688</v>
      </c>
      <c r="V10187">
        <v>0.10131394595100496</v>
      </c>
      <c r="W10187">
        <v>3.7782098110039887E-2</v>
      </c>
      <c r="X10187">
        <v>6.0614678307693425E-2</v>
      </c>
      <c r="Y10187">
        <v>8.2100989695930771E-2</v>
      </c>
      <c r="Z10187">
        <v>-3.9657715433311851</v>
      </c>
      <c r="AA10187">
        <v>0.99266279156266524</v>
      </c>
      <c r="AB10187">
        <v>-0.10042744377821657</v>
      </c>
      <c r="AC10187">
        <v>1.3576473083341789</v>
      </c>
      <c r="AD10187">
        <v>1.0640171265480982</v>
      </c>
    </row>
    <row r="10188" spans="1:30" x14ac:dyDescent="0.4">
      <c r="A10188">
        <v>210186</v>
      </c>
      <c r="B10188">
        <v>138884</v>
      </c>
      <c r="C10188">
        <v>20020206</v>
      </c>
      <c r="D10188">
        <v>33</v>
      </c>
      <c r="E10188">
        <v>10</v>
      </c>
      <c r="F10188">
        <v>3</v>
      </c>
      <c r="G10188">
        <v>1</v>
      </c>
      <c r="H10188">
        <v>0</v>
      </c>
      <c r="I10188">
        <v>66</v>
      </c>
      <c r="J10188">
        <v>15</v>
      </c>
      <c r="K10188" s="1" t="s">
        <v>30</v>
      </c>
      <c r="L10188">
        <v>3096</v>
      </c>
      <c r="M10188">
        <v>0</v>
      </c>
      <c r="N10188">
        <v>0</v>
      </c>
      <c r="O10188">
        <v>20160310</v>
      </c>
      <c r="P10188">
        <v>44.435352639799817</v>
      </c>
      <c r="Q10188">
        <v>0.30810987299764531</v>
      </c>
      <c r="R10188">
        <v>-0.93510054434773904</v>
      </c>
      <c r="S10188">
        <v>1.2444517742994594</v>
      </c>
      <c r="T10188">
        <v>-0.75480283663768766</v>
      </c>
      <c r="U10188">
        <v>0.26616560734739136</v>
      </c>
      <c r="V10188">
        <v>4.9892999295674485E-2</v>
      </c>
      <c r="W10188">
        <v>8.3688017868297826E-2</v>
      </c>
      <c r="X10188">
        <v>3.8806579854709339E-2</v>
      </c>
      <c r="Y10188">
        <v>4.4213393903202336E-2</v>
      </c>
      <c r="Z10188">
        <v>-0.4082633357363234</v>
      </c>
      <c r="AA10188">
        <v>-0.30913345575868395</v>
      </c>
      <c r="AB10188">
        <v>-1.3533861971734622</v>
      </c>
      <c r="AC10188">
        <v>-1.043861871669755</v>
      </c>
      <c r="AD10188">
        <v>-0.32877073013045688</v>
      </c>
    </row>
    <row r="10189" spans="1:30" x14ac:dyDescent="0.4">
      <c r="A10189">
        <v>210187</v>
      </c>
      <c r="B10189">
        <v>632</v>
      </c>
      <c r="C10189">
        <v>20020607</v>
      </c>
      <c r="D10189">
        <v>40</v>
      </c>
      <c r="E10189">
        <v>1</v>
      </c>
      <c r="F10189">
        <v>2</v>
      </c>
      <c r="G10189">
        <v>0</v>
      </c>
      <c r="H10189">
        <v>0</v>
      </c>
      <c r="I10189">
        <v>150</v>
      </c>
      <c r="J10189">
        <v>15</v>
      </c>
      <c r="K10189" s="1" t="s">
        <v>30</v>
      </c>
      <c r="L10189">
        <v>2491</v>
      </c>
      <c r="M10189">
        <v>0</v>
      </c>
      <c r="N10189">
        <v>0</v>
      </c>
      <c r="O10189">
        <v>20160329</v>
      </c>
      <c r="P10189">
        <v>45.351855470582635</v>
      </c>
      <c r="Q10189">
        <v>5.022109427261138</v>
      </c>
      <c r="R10189">
        <v>0.16365362945325168</v>
      </c>
      <c r="S10189">
        <v>1.1040904188917449</v>
      </c>
      <c r="T10189">
        <v>-1.6184412849694911</v>
      </c>
      <c r="U10189">
        <v>0.26621706032543591</v>
      </c>
      <c r="V10189">
        <v>0.1178125094516639</v>
      </c>
      <c r="W10189">
        <v>0.13439014059332668</v>
      </c>
      <c r="X10189">
        <v>3.0355481211022599E-2</v>
      </c>
      <c r="Y10189">
        <v>1.3883531080451426E-2</v>
      </c>
      <c r="Z10189">
        <v>-4.7638467575372694</v>
      </c>
      <c r="AA10189">
        <v>1.917868333925272</v>
      </c>
      <c r="AB10189">
        <v>-0.77132237118922531</v>
      </c>
      <c r="AC10189">
        <v>-1.820589309908452</v>
      </c>
      <c r="AD10189">
        <v>0.23951520043187449</v>
      </c>
    </row>
    <row r="10190" spans="1:30" x14ac:dyDescent="0.4">
      <c r="A10190">
        <v>210188</v>
      </c>
      <c r="B10190">
        <v>143722</v>
      </c>
      <c r="C10190">
        <v>19960508</v>
      </c>
      <c r="D10190">
        <v>13</v>
      </c>
      <c r="E10190">
        <v>4</v>
      </c>
      <c r="F10190">
        <v>0</v>
      </c>
      <c r="G10190">
        <v>2</v>
      </c>
      <c r="H10190">
        <v>0</v>
      </c>
      <c r="I10190">
        <v>150</v>
      </c>
      <c r="J10190">
        <v>15</v>
      </c>
      <c r="K10190" s="1" t="s">
        <v>31</v>
      </c>
      <c r="L10190">
        <v>1135</v>
      </c>
      <c r="M10190">
        <v>0</v>
      </c>
      <c r="N10190">
        <v>0</v>
      </c>
      <c r="O10190">
        <v>20160313</v>
      </c>
      <c r="P10190">
        <v>44.320908738344315</v>
      </c>
      <c r="Q10190">
        <v>-3.3259502130514682</v>
      </c>
      <c r="R10190">
        <v>-0.89691983017633348</v>
      </c>
      <c r="S10190">
        <v>2.250232481952438</v>
      </c>
      <c r="T10190">
        <v>-1.2950431393014097</v>
      </c>
      <c r="U10190">
        <v>0.26665096400554722</v>
      </c>
      <c r="V10190">
        <v>0</v>
      </c>
      <c r="W10190">
        <v>0.13560553287470711</v>
      </c>
      <c r="X10190">
        <v>3.4763844859211683E-2</v>
      </c>
      <c r="Y10190">
        <v>3.1766575643756526E-2</v>
      </c>
      <c r="Z10190">
        <v>3.0040025262431964</v>
      </c>
      <c r="AA10190">
        <v>-1.498848487303776</v>
      </c>
      <c r="AB10190">
        <v>-1.5285637025116641</v>
      </c>
      <c r="AC10190">
        <v>-2.0652637575409969</v>
      </c>
      <c r="AD10190">
        <v>-0.41832235437769416</v>
      </c>
    </row>
    <row r="10191" spans="1:30" x14ac:dyDescent="0.4">
      <c r="A10191">
        <v>210189</v>
      </c>
      <c r="B10191">
        <v>38890</v>
      </c>
      <c r="C10191">
        <v>20041005</v>
      </c>
      <c r="D10191">
        <v>172</v>
      </c>
      <c r="E10191">
        <v>14</v>
      </c>
      <c r="F10191">
        <v>4</v>
      </c>
      <c r="G10191">
        <v>0</v>
      </c>
      <c r="H10191">
        <v>0</v>
      </c>
      <c r="I10191">
        <v>90</v>
      </c>
      <c r="J10191">
        <v>15</v>
      </c>
      <c r="K10191" s="1" t="s">
        <v>32</v>
      </c>
      <c r="L10191">
        <v>136</v>
      </c>
      <c r="M10191">
        <v>0</v>
      </c>
      <c r="N10191">
        <v>0</v>
      </c>
      <c r="O10191">
        <v>20160316</v>
      </c>
      <c r="P10191">
        <v>43.129889638220867</v>
      </c>
      <c r="Q10191">
        <v>-2.9303035803964885</v>
      </c>
      <c r="R10191">
        <v>-2.2217852204545663</v>
      </c>
      <c r="S10191">
        <v>-0.93194880235033883</v>
      </c>
      <c r="T10191">
        <v>0.72684427877004676</v>
      </c>
      <c r="U10191">
        <v>0.25733139668869282</v>
      </c>
      <c r="V10191">
        <v>1.3087287082557572E-4</v>
      </c>
      <c r="W10191">
        <v>0</v>
      </c>
      <c r="X10191">
        <v>7.1330534999030346E-2</v>
      </c>
      <c r="Y10191">
        <v>8.1777459068948649E-2</v>
      </c>
      <c r="Z10191">
        <v>2.4616931583560744</v>
      </c>
      <c r="AA10191">
        <v>-2.426981370204031</v>
      </c>
      <c r="AB10191">
        <v>-0.96276829369059991</v>
      </c>
      <c r="AC10191">
        <v>1.4962227226578655</v>
      </c>
      <c r="AD10191">
        <v>-6.7317306531720994E-2</v>
      </c>
    </row>
    <row r="10192" spans="1:30" x14ac:dyDescent="0.4">
      <c r="A10192">
        <v>210190</v>
      </c>
      <c r="B10192">
        <v>23929</v>
      </c>
      <c r="C10192">
        <v>20031003</v>
      </c>
      <c r="D10192">
        <v>182</v>
      </c>
      <c r="E10192">
        <v>8</v>
      </c>
      <c r="F10192">
        <v>6</v>
      </c>
      <c r="G10192">
        <v>1</v>
      </c>
      <c r="H10192">
        <v>0</v>
      </c>
      <c r="I10192">
        <v>114</v>
      </c>
      <c r="J10192">
        <v>15</v>
      </c>
      <c r="K10192" s="1" t="s">
        <v>30</v>
      </c>
      <c r="L10192">
        <v>4435</v>
      </c>
      <c r="M10192">
        <v>0</v>
      </c>
      <c r="N10192">
        <v>0</v>
      </c>
      <c r="O10192">
        <v>20160405</v>
      </c>
      <c r="P10192">
        <v>46.549279308454501</v>
      </c>
      <c r="Q10192">
        <v>4.1967298631701473</v>
      </c>
      <c r="R10192">
        <v>-0.93187725300734081</v>
      </c>
      <c r="S10192">
        <v>-7.5861727119182704E-3</v>
      </c>
      <c r="T10192">
        <v>-0.66948786828347562</v>
      </c>
      <c r="U10192">
        <v>0.27976066334642868</v>
      </c>
      <c r="V10192">
        <v>0.10566740455489164</v>
      </c>
      <c r="W10192">
        <v>3.6945106578104764E-2</v>
      </c>
      <c r="X10192">
        <v>4.6746736984037002E-2</v>
      </c>
      <c r="Y10192">
        <v>4.5290566051154078E-2</v>
      </c>
      <c r="Z10192">
        <v>-4.8354152714888921</v>
      </c>
      <c r="AA10192">
        <v>-6.3656366675049258E-2</v>
      </c>
      <c r="AB10192">
        <v>-0.17388129680442022</v>
      </c>
      <c r="AC10192">
        <v>-0.84965260413491728</v>
      </c>
      <c r="AD10192">
        <v>-0.4947329233523643</v>
      </c>
    </row>
    <row r="10193" spans="1:30" x14ac:dyDescent="0.4">
      <c r="A10193">
        <v>210191</v>
      </c>
      <c r="B10193">
        <v>45866</v>
      </c>
      <c r="C10193">
        <v>20060906</v>
      </c>
      <c r="D10193">
        <v>2</v>
      </c>
      <c r="E10193">
        <v>2</v>
      </c>
      <c r="F10193">
        <v>6</v>
      </c>
      <c r="G10193">
        <v>1</v>
      </c>
      <c r="H10193">
        <v>1</v>
      </c>
      <c r="I10193">
        <v>218</v>
      </c>
      <c r="J10193">
        <v>15</v>
      </c>
      <c r="K10193" s="1" t="s">
        <v>30</v>
      </c>
      <c r="L10193">
        <v>3299</v>
      </c>
      <c r="M10193">
        <v>0</v>
      </c>
      <c r="N10193">
        <v>0</v>
      </c>
      <c r="O10193">
        <v>20160318</v>
      </c>
      <c r="P10193">
        <v>48.262873942275064</v>
      </c>
      <c r="Q10193">
        <v>4.6617764235932651</v>
      </c>
      <c r="R10193">
        <v>-0.13548791792510267</v>
      </c>
      <c r="S10193">
        <v>-0.58021521163610035</v>
      </c>
      <c r="T10193">
        <v>0.41930821137917457</v>
      </c>
      <c r="U10193">
        <v>0.27182522727151393</v>
      </c>
      <c r="V10193">
        <v>0.11422154445615665</v>
      </c>
      <c r="W10193">
        <v>7.3637416348612525E-2</v>
      </c>
      <c r="X10193">
        <v>5.8753664340655723E-2</v>
      </c>
      <c r="Y10193">
        <v>7.7398612894931579E-2</v>
      </c>
      <c r="Z10193">
        <v>-5.7949022458206425</v>
      </c>
      <c r="AA10193">
        <v>-0.29038012949931713</v>
      </c>
      <c r="AB10193">
        <v>1.3011362077764324</v>
      </c>
      <c r="AC10193">
        <v>-0.33895107826748383</v>
      </c>
      <c r="AD10193">
        <v>-1.4062288568896897</v>
      </c>
    </row>
    <row r="10194" spans="1:30" x14ac:dyDescent="0.4">
      <c r="A10194">
        <v>210192</v>
      </c>
      <c r="B10194">
        <v>155274</v>
      </c>
      <c r="C10194">
        <v>20080707</v>
      </c>
      <c r="D10194">
        <v>19</v>
      </c>
      <c r="E10194">
        <v>1</v>
      </c>
      <c r="F10194">
        <v>5</v>
      </c>
      <c r="G10194">
        <v>0</v>
      </c>
      <c r="H10194">
        <v>1</v>
      </c>
      <c r="I10194">
        <v>420</v>
      </c>
      <c r="J10194">
        <v>9</v>
      </c>
      <c r="K10194" s="1" t="s">
        <v>32</v>
      </c>
      <c r="L10194">
        <v>229</v>
      </c>
      <c r="M10194">
        <v>0</v>
      </c>
      <c r="N10194">
        <v>0</v>
      </c>
      <c r="O10194">
        <v>20160308</v>
      </c>
      <c r="P10194">
        <v>48.151642532425392</v>
      </c>
      <c r="Q10194">
        <v>-3.1806518364125425</v>
      </c>
      <c r="R10194">
        <v>0.16511375409400267</v>
      </c>
      <c r="S10194">
        <v>-4.0482779540124092</v>
      </c>
      <c r="T10194">
        <v>-1.4099522601798666</v>
      </c>
      <c r="U10194">
        <v>0.27938343613091426</v>
      </c>
      <c r="V10194">
        <v>1.0153602892083613E-3</v>
      </c>
      <c r="W10194">
        <v>8.2797534406599788E-2</v>
      </c>
      <c r="X10194">
        <v>0.1197535252896874</v>
      </c>
      <c r="Y10194">
        <v>1.2796514986555122E-2</v>
      </c>
      <c r="Z10194">
        <v>0.83044882875106285</v>
      </c>
      <c r="AA10194">
        <v>-4.25983204253229</v>
      </c>
      <c r="AB10194">
        <v>4.7796305028865538</v>
      </c>
      <c r="AC10194">
        <v>-0.72571463011923432</v>
      </c>
      <c r="AD10194">
        <v>1.0322232904369939</v>
      </c>
    </row>
    <row r="10195" spans="1:30" x14ac:dyDescent="0.4">
      <c r="A10195">
        <v>210193</v>
      </c>
      <c r="B10195">
        <v>3663</v>
      </c>
      <c r="C10195">
        <v>20040711</v>
      </c>
      <c r="D10195">
        <v>80</v>
      </c>
      <c r="E10195">
        <v>13</v>
      </c>
      <c r="F10195">
        <v>1</v>
      </c>
      <c r="G10195">
        <v>0</v>
      </c>
      <c r="H10195">
        <v>0</v>
      </c>
      <c r="I10195">
        <v>54</v>
      </c>
      <c r="J10195">
        <v>15</v>
      </c>
      <c r="K10195" s="1" t="s">
        <v>30</v>
      </c>
      <c r="L10195">
        <v>2981</v>
      </c>
      <c r="M10195">
        <v>0</v>
      </c>
      <c r="N10195">
        <v>0</v>
      </c>
      <c r="O10195">
        <v>20160326</v>
      </c>
      <c r="P10195">
        <v>43.355431383664168</v>
      </c>
      <c r="Q10195">
        <v>3.6783247406252437</v>
      </c>
      <c r="R10195">
        <v>2.660355270551323E-2</v>
      </c>
      <c r="S10195">
        <v>0.26264859030955828</v>
      </c>
      <c r="T10195">
        <v>2.2527182671950294</v>
      </c>
      <c r="U10195">
        <v>0.2283767022498073</v>
      </c>
      <c r="V10195">
        <v>9.6427126890587259E-2</v>
      </c>
      <c r="W10195">
        <v>7.9797864298712148E-2</v>
      </c>
      <c r="X10195">
        <v>4.9152794350309267E-2</v>
      </c>
      <c r="Y10195">
        <v>0.12820136293761694</v>
      </c>
      <c r="Z10195">
        <v>-2.8653504890534003</v>
      </c>
      <c r="AA10195">
        <v>2.1859284050463321</v>
      </c>
      <c r="AB10195">
        <v>-1.1970621021060268</v>
      </c>
      <c r="AC10195">
        <v>2.2765895033359849</v>
      </c>
      <c r="AD10195">
        <v>-0.94890377458348041</v>
      </c>
    </row>
    <row r="10196" spans="1:30" x14ac:dyDescent="0.4">
      <c r="A10196">
        <v>210194</v>
      </c>
      <c r="B10196">
        <v>63229</v>
      </c>
      <c r="C10196">
        <v>20001203</v>
      </c>
      <c r="D10196">
        <v>84</v>
      </c>
      <c r="E10196">
        <v>9</v>
      </c>
      <c r="F10196">
        <v>3</v>
      </c>
      <c r="G10196">
        <v>0</v>
      </c>
      <c r="H10196">
        <v>0</v>
      </c>
      <c r="I10196">
        <v>75</v>
      </c>
      <c r="J10196">
        <v>12.5</v>
      </c>
      <c r="K10196" s="1" t="s">
        <v>30</v>
      </c>
      <c r="L10196">
        <v>222</v>
      </c>
      <c r="M10196">
        <v>0</v>
      </c>
      <c r="N10196">
        <v>0</v>
      </c>
      <c r="O10196">
        <v>20160403</v>
      </c>
      <c r="P10196">
        <v>42.709229922878407</v>
      </c>
      <c r="Q10196">
        <v>-3.0828461153950064</v>
      </c>
      <c r="R10196">
        <v>-1.8826913117421509</v>
      </c>
      <c r="S10196">
        <v>1.1349561975324345</v>
      </c>
      <c r="T10196">
        <v>1.6859309504528075</v>
      </c>
      <c r="U10196">
        <v>0.24914497465586585</v>
      </c>
      <c r="V10196">
        <v>0</v>
      </c>
      <c r="W10196">
        <v>1.5293932419884191E-2</v>
      </c>
      <c r="X10196">
        <v>4.9145167923995953E-2</v>
      </c>
      <c r="Y10196">
        <v>0.11928334802222006</v>
      </c>
      <c r="Z10196">
        <v>3.1111405767840963</v>
      </c>
      <c r="AA10196">
        <v>-1.4666370901249013</v>
      </c>
      <c r="AB10196">
        <v>-2.2948364066800444</v>
      </c>
      <c r="AC10196">
        <v>1.4796366243253367</v>
      </c>
      <c r="AD10196">
        <v>-1.2712694879984796</v>
      </c>
    </row>
    <row r="10197" spans="1:30" x14ac:dyDescent="0.4">
      <c r="A10197">
        <v>210195</v>
      </c>
      <c r="B10197">
        <v>6007</v>
      </c>
      <c r="C10197">
        <v>20030108</v>
      </c>
      <c r="D10197">
        <v>120</v>
      </c>
      <c r="E10197">
        <v>32</v>
      </c>
      <c r="F10197">
        <v>2</v>
      </c>
      <c r="G10197">
        <v>0</v>
      </c>
      <c r="H10197">
        <v>0</v>
      </c>
      <c r="I10197">
        <v>141</v>
      </c>
      <c r="J10197">
        <v>15</v>
      </c>
      <c r="K10197" s="1" t="s">
        <v>30</v>
      </c>
      <c r="L10197">
        <v>1012</v>
      </c>
      <c r="M10197">
        <v>0</v>
      </c>
      <c r="N10197">
        <v>0</v>
      </c>
      <c r="O10197">
        <v>20160314</v>
      </c>
      <c r="P10197">
        <v>44.229133873332579</v>
      </c>
      <c r="Q10197">
        <v>3.7859034269147496</v>
      </c>
      <c r="R10197">
        <v>-0.45356476516616101</v>
      </c>
      <c r="S10197">
        <v>0.58914995421051708</v>
      </c>
      <c r="T10197">
        <v>1.8441546941754228</v>
      </c>
      <c r="U10197">
        <v>0.2419196585581177</v>
      </c>
      <c r="V10197">
        <v>9.8665744650735729E-2</v>
      </c>
      <c r="W10197">
        <v>5.9939572983024623E-2</v>
      </c>
      <c r="X10197">
        <v>4.3579950260770536E-2</v>
      </c>
      <c r="Y10197">
        <v>0.11945279083879383</v>
      </c>
      <c r="Z10197">
        <v>-3.3628732771560328</v>
      </c>
      <c r="AA10197">
        <v>1.5152545699026931</v>
      </c>
      <c r="AB10197">
        <v>-1.3201566312935189</v>
      </c>
      <c r="AC10197">
        <v>1.5570733873989646</v>
      </c>
      <c r="AD10197">
        <v>-1.5692681576411704</v>
      </c>
    </row>
    <row r="10198" spans="1:30" x14ac:dyDescent="0.4">
      <c r="A10198">
        <v>210196</v>
      </c>
      <c r="B10198">
        <v>23225</v>
      </c>
      <c r="C10198">
        <v>20090306</v>
      </c>
      <c r="D10198">
        <v>63</v>
      </c>
      <c r="E10198">
        <v>0</v>
      </c>
      <c r="F10198">
        <v>3</v>
      </c>
      <c r="G10198">
        <v>1</v>
      </c>
      <c r="H10198">
        <v>0</v>
      </c>
      <c r="I10198">
        <v>105</v>
      </c>
      <c r="J10198">
        <v>15</v>
      </c>
      <c r="K10198" s="1" t="s">
        <v>30</v>
      </c>
      <c r="L10198">
        <v>4776</v>
      </c>
      <c r="M10198">
        <v>0</v>
      </c>
      <c r="N10198">
        <v>0</v>
      </c>
      <c r="O10198">
        <v>20160315</v>
      </c>
      <c r="P10198">
        <v>47.42614292292636</v>
      </c>
      <c r="Q10198">
        <v>4.2499375745240275</v>
      </c>
      <c r="R10198">
        <v>0.55110056367256888</v>
      </c>
      <c r="S10198">
        <v>-1.1776202179506143</v>
      </c>
      <c r="T10198">
        <v>0.92961823654316778</v>
      </c>
      <c r="U10198">
        <v>0.25519847822319769</v>
      </c>
      <c r="V10198">
        <v>0.10768775947549827</v>
      </c>
      <c r="W10198">
        <v>0.10375260841276956</v>
      </c>
      <c r="X10198">
        <v>6.9110610604858319E-2</v>
      </c>
      <c r="Y10198">
        <v>8.7791505237015677E-2</v>
      </c>
      <c r="Z10198">
        <v>-5.02745537772822</v>
      </c>
      <c r="AA10198">
        <v>0.31803939693979305</v>
      </c>
      <c r="AB10198">
        <v>1.7688569306023587</v>
      </c>
      <c r="AC10198">
        <v>0.57587917263703603</v>
      </c>
      <c r="AD10198">
        <v>-0.20758134425084729</v>
      </c>
    </row>
    <row r="10199" spans="1:30" x14ac:dyDescent="0.4">
      <c r="A10199">
        <v>210197</v>
      </c>
      <c r="B10199">
        <v>37187</v>
      </c>
      <c r="C10199">
        <v>20041102</v>
      </c>
      <c r="D10199">
        <v>1</v>
      </c>
      <c r="E10199">
        <v>0</v>
      </c>
      <c r="F10199">
        <v>1</v>
      </c>
      <c r="G10199">
        <v>0</v>
      </c>
      <c r="H10199">
        <v>0</v>
      </c>
      <c r="I10199">
        <v>89</v>
      </c>
      <c r="J10199">
        <v>15</v>
      </c>
      <c r="K10199" s="1" t="s">
        <v>30</v>
      </c>
      <c r="L10199">
        <v>3411</v>
      </c>
      <c r="M10199">
        <v>0</v>
      </c>
      <c r="N10199">
        <v>0</v>
      </c>
      <c r="O10199">
        <v>20160326</v>
      </c>
      <c r="P10199">
        <v>44.937171855556151</v>
      </c>
      <c r="Q10199">
        <v>-3.3134112442978645</v>
      </c>
      <c r="R10199">
        <v>0.6002900468910527</v>
      </c>
      <c r="S10199">
        <v>0.41018727413419992</v>
      </c>
      <c r="T10199">
        <v>-0.34365915458256568</v>
      </c>
      <c r="U10199">
        <v>0.24556664254081051</v>
      </c>
      <c r="V10199">
        <v>1.0858569851092409E-4</v>
      </c>
      <c r="W10199">
        <v>0.19296255736317011</v>
      </c>
      <c r="X10199">
        <v>6.4237823113477158E-2</v>
      </c>
      <c r="Y10199">
        <v>5.2128960756697887E-2</v>
      </c>
      <c r="Z10199">
        <v>2.8653881360899014</v>
      </c>
      <c r="AA10199">
        <v>-1.1664480564627675</v>
      </c>
      <c r="AB10199">
        <v>0.75234319112971348</v>
      </c>
      <c r="AC10199">
        <v>-0.68487862012261846</v>
      </c>
      <c r="AD10199">
        <v>1.1534914928357474</v>
      </c>
    </row>
    <row r="10200" spans="1:30" x14ac:dyDescent="0.4">
      <c r="A10200">
        <v>210198</v>
      </c>
      <c r="B10200">
        <v>69541</v>
      </c>
      <c r="C10200">
        <v>20070404</v>
      </c>
      <c r="D10200">
        <v>171</v>
      </c>
      <c r="E10200">
        <v>10</v>
      </c>
      <c r="F10200">
        <v>5</v>
      </c>
      <c r="G10200">
        <v>0</v>
      </c>
      <c r="H10200">
        <v>1</v>
      </c>
      <c r="I10200">
        <v>387</v>
      </c>
      <c r="J10200">
        <v>15</v>
      </c>
      <c r="K10200" s="1" t="s">
        <v>30</v>
      </c>
      <c r="L10200">
        <v>2291</v>
      </c>
      <c r="M10200">
        <v>0</v>
      </c>
      <c r="N10200">
        <v>0</v>
      </c>
      <c r="O10200">
        <v>20160319</v>
      </c>
      <c r="P10200">
        <v>47.945038112466214</v>
      </c>
      <c r="Q10200">
        <v>-3.2288751378052503</v>
      </c>
      <c r="R10200">
        <v>1.431596733419524E-2</v>
      </c>
      <c r="S10200">
        <v>-3.2667062678686585</v>
      </c>
      <c r="T10200">
        <v>0.14166500296886395</v>
      </c>
      <c r="U10200">
        <v>0.26780292166557168</v>
      </c>
      <c r="V10200">
        <v>8.1772250163973518E-4</v>
      </c>
      <c r="W10200">
        <v>7.7595154585021892E-2</v>
      </c>
      <c r="X10200">
        <v>0.11252051349411001</v>
      </c>
      <c r="Y10200">
        <v>6.4479187813249794E-2</v>
      </c>
      <c r="Z10200">
        <v>1.0319059174462697</v>
      </c>
      <c r="AA10200">
        <v>-4.0581233691775465</v>
      </c>
      <c r="AB10200">
        <v>4.0668510103165385</v>
      </c>
      <c r="AC10200">
        <v>2.4803000545696639E-2</v>
      </c>
      <c r="AD10200">
        <v>-2.3871388326561838</v>
      </c>
    </row>
    <row r="10201" spans="1:30" x14ac:dyDescent="0.4">
      <c r="A10201">
        <v>210199</v>
      </c>
      <c r="B10201">
        <v>35827</v>
      </c>
      <c r="C10201">
        <v>20110301</v>
      </c>
      <c r="D10201">
        <v>46</v>
      </c>
      <c r="E10201">
        <v>6</v>
      </c>
      <c r="F10201">
        <v>0</v>
      </c>
      <c r="G10201">
        <v>0</v>
      </c>
      <c r="H10201">
        <v>0</v>
      </c>
      <c r="I10201">
        <v>101</v>
      </c>
      <c r="J10201">
        <v>7</v>
      </c>
      <c r="K10201" s="1" t="s">
        <v>30</v>
      </c>
      <c r="L10201">
        <v>4246</v>
      </c>
      <c r="M10201">
        <v>0</v>
      </c>
      <c r="N10201">
        <v>0</v>
      </c>
      <c r="O10201">
        <v>20160322</v>
      </c>
      <c r="P10201">
        <v>45.460379142288502</v>
      </c>
      <c r="Q10201">
        <v>4.9999230573702933</v>
      </c>
      <c r="R10201">
        <v>-4.9120254532865434E-2</v>
      </c>
      <c r="S10201">
        <v>0.18801196143632304</v>
      </c>
      <c r="T10201">
        <v>1.195735615281831</v>
      </c>
      <c r="U10201">
        <v>0.24995352835382806</v>
      </c>
      <c r="V10201">
        <v>0.1169139431162006</v>
      </c>
      <c r="W10201">
        <v>7.9345307276096622E-2</v>
      </c>
      <c r="X10201">
        <v>4.6827005814168862E-2</v>
      </c>
      <c r="Y10201">
        <v>9.604474073685404E-2</v>
      </c>
      <c r="Z10201">
        <v>-4.8792871906789363</v>
      </c>
      <c r="AA10201">
        <v>1.5877931148896509</v>
      </c>
      <c r="AB10201">
        <v>-0.45665765542362963</v>
      </c>
      <c r="AC10201">
        <v>1.092287570436796</v>
      </c>
      <c r="AD10201">
        <v>1.0749625292656595</v>
      </c>
    </row>
    <row r="10202" spans="1:30" x14ac:dyDescent="0.4">
      <c r="A10202">
        <v>210200</v>
      </c>
      <c r="B10202">
        <v>5447</v>
      </c>
      <c r="C10202">
        <v>20070401</v>
      </c>
      <c r="D10202">
        <v>31</v>
      </c>
      <c r="E10202">
        <v>10</v>
      </c>
      <c r="F10202">
        <v>2</v>
      </c>
      <c r="G10202">
        <v>1</v>
      </c>
      <c r="H10202">
        <v>1</v>
      </c>
      <c r="I10202">
        <v>150</v>
      </c>
      <c r="J10202">
        <v>15</v>
      </c>
      <c r="K10202" s="1" t="s">
        <v>30</v>
      </c>
      <c r="L10202">
        <v>3384</v>
      </c>
      <c r="M10202">
        <v>0</v>
      </c>
      <c r="N10202">
        <v>0</v>
      </c>
      <c r="O10202">
        <v>20160317</v>
      </c>
      <c r="P10202">
        <v>46.171675202686671</v>
      </c>
      <c r="Q10202">
        <v>4.2471284896969719</v>
      </c>
      <c r="R10202">
        <v>0.56701476279872831</v>
      </c>
      <c r="S10202">
        <v>-0.50850782424375762</v>
      </c>
      <c r="T10202">
        <v>-0.60323112027187475</v>
      </c>
      <c r="U10202">
        <v>0.25866554412162579</v>
      </c>
      <c r="V10202">
        <v>0.10681494188519196</v>
      </c>
      <c r="W10202">
        <v>0.12707700517367787</v>
      </c>
      <c r="X10202">
        <v>5.6376467734911222E-2</v>
      </c>
      <c r="Y10202">
        <v>4.157168734951705E-2</v>
      </c>
      <c r="Z10202">
        <v>-4.4889714261203375</v>
      </c>
      <c r="AA10202">
        <v>1.0793450281089028</v>
      </c>
      <c r="AB10202">
        <v>0.90911663990842961</v>
      </c>
      <c r="AC10202">
        <v>-0.64177694273653618</v>
      </c>
      <c r="AD10202">
        <v>9.5765604942370325E-2</v>
      </c>
    </row>
    <row r="10203" spans="1:30" x14ac:dyDescent="0.4">
      <c r="A10203">
        <v>210201</v>
      </c>
      <c r="B10203">
        <v>78362</v>
      </c>
      <c r="C10203">
        <v>20040605</v>
      </c>
      <c r="D10203">
        <v>73</v>
      </c>
      <c r="E10203">
        <v>14</v>
      </c>
      <c r="F10203">
        <v>2</v>
      </c>
      <c r="G10203">
        <v>0</v>
      </c>
      <c r="H10203">
        <v>0</v>
      </c>
      <c r="I10203">
        <v>155</v>
      </c>
      <c r="J10203">
        <v>15</v>
      </c>
      <c r="K10203" s="1" t="s">
        <v>30</v>
      </c>
      <c r="L10203">
        <v>4087</v>
      </c>
      <c r="M10203">
        <v>0</v>
      </c>
      <c r="N10203">
        <v>0</v>
      </c>
      <c r="O10203">
        <v>20160302</v>
      </c>
      <c r="P10203">
        <v>42.970695507508211</v>
      </c>
      <c r="Q10203">
        <v>-2.9816663806260681</v>
      </c>
      <c r="R10203">
        <v>-1.1292267840259236</v>
      </c>
      <c r="S10203">
        <v>-0.80646260860945906</v>
      </c>
      <c r="T10203">
        <v>0.93239946257800554</v>
      </c>
      <c r="U10203">
        <v>0.2482116886114506</v>
      </c>
      <c r="V10203">
        <v>4.0810742697548215E-4</v>
      </c>
      <c r="W10203">
        <v>3.0919840518361549E-2</v>
      </c>
      <c r="X10203">
        <v>7.3667738675795943E-2</v>
      </c>
      <c r="Y10203">
        <v>8.7668084890707543E-2</v>
      </c>
      <c r="Z10203">
        <v>2.8239321252834038</v>
      </c>
      <c r="AA10203">
        <v>-1.5388295109209795</v>
      </c>
      <c r="AB10203">
        <v>-0.46345453164807349</v>
      </c>
      <c r="AC10203">
        <v>1.6549841415602606</v>
      </c>
      <c r="AD10203">
        <v>1.0703616931074993</v>
      </c>
    </row>
    <row r="10204" spans="1:30" x14ac:dyDescent="0.4">
      <c r="A10204">
        <v>210202</v>
      </c>
      <c r="B10204">
        <v>90000</v>
      </c>
      <c r="C10204">
        <v>19970408</v>
      </c>
      <c r="D10204">
        <v>36</v>
      </c>
      <c r="E10204">
        <v>6</v>
      </c>
      <c r="F10204">
        <v>0</v>
      </c>
      <c r="G10204">
        <v>1</v>
      </c>
      <c r="H10204">
        <v>0</v>
      </c>
      <c r="I10204">
        <v>90</v>
      </c>
      <c r="J10204">
        <v>9</v>
      </c>
      <c r="K10204" s="1" t="s">
        <v>30</v>
      </c>
      <c r="L10204">
        <v>6589</v>
      </c>
      <c r="M10204">
        <v>0</v>
      </c>
      <c r="N10204">
        <v>0</v>
      </c>
      <c r="O10204">
        <v>20160317</v>
      </c>
      <c r="P10204">
        <v>41.260300282567613</v>
      </c>
      <c r="Q10204">
        <v>2.9474339043641078</v>
      </c>
      <c r="R10204">
        <v>-2.1175964536174825</v>
      </c>
      <c r="S10204">
        <v>2.5707999711833942</v>
      </c>
      <c r="T10204">
        <v>8.9010386620914261E-2</v>
      </c>
      <c r="U10204">
        <v>0.25771411734276739</v>
      </c>
      <c r="V10204">
        <v>8.3972946662581496E-2</v>
      </c>
      <c r="W10204">
        <v>0</v>
      </c>
      <c r="X10204">
        <v>1.0102038310002788E-2</v>
      </c>
      <c r="Y10204">
        <v>6.9630774081352431E-2</v>
      </c>
      <c r="Z10204">
        <v>-1.5958766312058017</v>
      </c>
      <c r="AA10204">
        <v>1.9653237245396893</v>
      </c>
      <c r="AB10204">
        <v>-4.7080128867320248</v>
      </c>
      <c r="AC10204">
        <v>0.51981635126151571</v>
      </c>
      <c r="AD10204">
        <v>1.1359039777765672</v>
      </c>
    </row>
    <row r="10205" spans="1:30" x14ac:dyDescent="0.4">
      <c r="A10205">
        <v>210203</v>
      </c>
      <c r="B10205">
        <v>196362</v>
      </c>
      <c r="C10205">
        <v>20080008</v>
      </c>
      <c r="D10205">
        <v>26</v>
      </c>
      <c r="E10205">
        <v>14</v>
      </c>
      <c r="F10205">
        <v>4</v>
      </c>
      <c r="G10205">
        <v>0</v>
      </c>
      <c r="H10205">
        <v>0</v>
      </c>
      <c r="I10205">
        <v>140</v>
      </c>
      <c r="J10205">
        <v>10</v>
      </c>
      <c r="K10205" s="1" t="s">
        <v>31</v>
      </c>
      <c r="L10205">
        <v>1997</v>
      </c>
      <c r="M10205">
        <v>0</v>
      </c>
      <c r="N10205">
        <v>0</v>
      </c>
      <c r="O10205">
        <v>20160406</v>
      </c>
      <c r="P10205">
        <v>45.593791558090849</v>
      </c>
      <c r="Q10205">
        <v>-3.0314259147565767</v>
      </c>
      <c r="R10205">
        <v>-1.0572055737902868</v>
      </c>
      <c r="S10205">
        <v>-2.7004203666544124</v>
      </c>
      <c r="T10205">
        <v>0.60474968769155035</v>
      </c>
      <c r="U10205">
        <v>0.26541827093934384</v>
      </c>
      <c r="V10205">
        <v>8.1159675995913711E-4</v>
      </c>
      <c r="W10205">
        <v>5.1750876669444095E-3</v>
      </c>
      <c r="X10205">
        <v>0.10010444942729152</v>
      </c>
      <c r="Y10205">
        <v>7.5815479289345095E-2</v>
      </c>
      <c r="Z10205">
        <v>1.6335174940581445</v>
      </c>
      <c r="AA10205">
        <v>-3.341125279650663</v>
      </c>
      <c r="AB10205">
        <v>1.9345097882699192</v>
      </c>
      <c r="AC10205">
        <v>1.3877628893489613</v>
      </c>
      <c r="AD10205">
        <v>1.2954715098431004</v>
      </c>
    </row>
    <row r="10206" spans="1:30" x14ac:dyDescent="0.4">
      <c r="A10206">
        <v>210204</v>
      </c>
      <c r="B10206">
        <v>2807</v>
      </c>
      <c r="C10206">
        <v>19991112</v>
      </c>
      <c r="D10206">
        <v>32</v>
      </c>
      <c r="E10206">
        <v>8</v>
      </c>
      <c r="F10206">
        <v>1</v>
      </c>
      <c r="G10206">
        <v>0</v>
      </c>
      <c r="H10206">
        <v>0</v>
      </c>
      <c r="I10206">
        <v>75</v>
      </c>
      <c r="J10206">
        <v>15</v>
      </c>
      <c r="K10206" s="1" t="s">
        <v>30</v>
      </c>
      <c r="L10206">
        <v>70</v>
      </c>
      <c r="M10206">
        <v>0</v>
      </c>
      <c r="N10206">
        <v>0</v>
      </c>
      <c r="O10206">
        <v>20160328</v>
      </c>
      <c r="P10206">
        <v>41.989724568928935</v>
      </c>
      <c r="Q10206">
        <v>3.9057751609502032</v>
      </c>
      <c r="R10206">
        <v>-0.62459952668735008</v>
      </c>
      <c r="S10206">
        <v>2.7583045153783607</v>
      </c>
      <c r="T10206">
        <v>1.0232093620514242</v>
      </c>
      <c r="U10206">
        <v>0.23673445672570986</v>
      </c>
      <c r="V10206">
        <v>9.9682646843359077E-2</v>
      </c>
      <c r="W10206">
        <v>9.289880086304976E-2</v>
      </c>
      <c r="X10206">
        <v>1.1959603899448985E-2</v>
      </c>
      <c r="Y10206">
        <v>9.6618258085694922E-2</v>
      </c>
      <c r="Z10206">
        <v>-2.3783225851718912</v>
      </c>
      <c r="AA10206">
        <v>3.1328725570073868</v>
      </c>
      <c r="AB10206">
        <v>-3.7687274917096985</v>
      </c>
      <c r="AC10206">
        <v>0.81335689705976955</v>
      </c>
      <c r="AD10206">
        <v>-0.21241393113335372</v>
      </c>
    </row>
    <row r="10207" spans="1:30" x14ac:dyDescent="0.4">
      <c r="A10207">
        <v>210205</v>
      </c>
      <c r="B10207">
        <v>127594</v>
      </c>
      <c r="C10207">
        <v>20030112</v>
      </c>
      <c r="D10207">
        <v>166</v>
      </c>
      <c r="E10207">
        <v>6</v>
      </c>
      <c r="F10207">
        <v>2</v>
      </c>
      <c r="G10207">
        <v>0</v>
      </c>
      <c r="H10207">
        <v>0</v>
      </c>
      <c r="I10207">
        <v>100</v>
      </c>
      <c r="J10207">
        <v>15</v>
      </c>
      <c r="K10207" s="1" t="s">
        <v>30</v>
      </c>
      <c r="L10207">
        <v>4766</v>
      </c>
      <c r="M10207">
        <v>0</v>
      </c>
      <c r="N10207">
        <v>0</v>
      </c>
      <c r="O10207">
        <v>20160309</v>
      </c>
      <c r="P10207">
        <v>43.482014377458619</v>
      </c>
      <c r="Q10207">
        <v>-3.1146985815434838</v>
      </c>
      <c r="R10207">
        <v>-0.96973975155414383</v>
      </c>
      <c r="S10207">
        <v>0.22971033092542689</v>
      </c>
      <c r="T10207">
        <v>2.0794009308325321</v>
      </c>
      <c r="U10207">
        <v>0.23954361808484129</v>
      </c>
      <c r="V10207">
        <v>1.8332030406873146E-4</v>
      </c>
      <c r="W10207">
        <v>5.84047269215444E-2</v>
      </c>
      <c r="X10207">
        <v>6.4432374383288207E-2</v>
      </c>
      <c r="Y10207">
        <v>0.1277225840531141</v>
      </c>
      <c r="Z10207">
        <v>2.9232322354863327</v>
      </c>
      <c r="AA10207">
        <v>-1.4518218315110141</v>
      </c>
      <c r="AB10207">
        <v>-0.82977976331622028</v>
      </c>
      <c r="AC10207">
        <v>1.7800730136238172</v>
      </c>
      <c r="AD10207">
        <v>-1.9237014169673001</v>
      </c>
    </row>
    <row r="10208" spans="1:30" x14ac:dyDescent="0.4">
      <c r="A10208">
        <v>210206</v>
      </c>
      <c r="B10208">
        <v>30161</v>
      </c>
      <c r="C10208">
        <v>20100902</v>
      </c>
      <c r="D10208">
        <v>31</v>
      </c>
      <c r="E10208">
        <v>10</v>
      </c>
      <c r="F10208">
        <v>2</v>
      </c>
      <c r="G10208">
        <v>1</v>
      </c>
      <c r="H10208">
        <v>0</v>
      </c>
      <c r="I10208">
        <v>170</v>
      </c>
      <c r="J10208">
        <v>10</v>
      </c>
      <c r="K10208" s="1" t="s">
        <v>30</v>
      </c>
      <c r="L10208">
        <v>2365</v>
      </c>
      <c r="M10208">
        <v>0</v>
      </c>
      <c r="N10208">
        <v>0</v>
      </c>
      <c r="O10208">
        <v>20160331</v>
      </c>
      <c r="P10208">
        <v>47.637514719767658</v>
      </c>
      <c r="Q10208">
        <v>4.6502740339774409</v>
      </c>
      <c r="R10208">
        <v>1.2563886331917151</v>
      </c>
      <c r="S10208">
        <v>-1.8395236412486231</v>
      </c>
      <c r="T10208">
        <v>-0.27719865638141866</v>
      </c>
      <c r="U10208">
        <v>0.25681246954353731</v>
      </c>
      <c r="V10208">
        <v>0.11344681907782285</v>
      </c>
      <c r="W10208">
        <v>0.14490457485851654</v>
      </c>
      <c r="X10208">
        <v>7.5977823161668179E-2</v>
      </c>
      <c r="Y10208">
        <v>4.778904617889701E-2</v>
      </c>
      <c r="Z10208">
        <v>-5.4235498169949556</v>
      </c>
      <c r="AA10208">
        <v>0.6682159601758465</v>
      </c>
      <c r="AB10208">
        <v>2.7286555938713883</v>
      </c>
      <c r="AC10208">
        <v>-0.25434335996107121</v>
      </c>
      <c r="AD10208">
        <v>0.54154414135209716</v>
      </c>
    </row>
    <row r="10209" spans="1:30" x14ac:dyDescent="0.4">
      <c r="A10209">
        <v>210207</v>
      </c>
      <c r="B10209">
        <v>192032</v>
      </c>
      <c r="C10209">
        <v>20101102</v>
      </c>
      <c r="D10209">
        <v>31</v>
      </c>
      <c r="E10209">
        <v>10</v>
      </c>
      <c r="F10209">
        <v>0</v>
      </c>
      <c r="G10209">
        <v>1</v>
      </c>
      <c r="H10209">
        <v>1</v>
      </c>
      <c r="I10209">
        <v>170</v>
      </c>
      <c r="J10209">
        <v>15</v>
      </c>
      <c r="K10209" s="1" t="s">
        <v>30</v>
      </c>
      <c r="L10209">
        <v>953</v>
      </c>
      <c r="M10209">
        <v>0</v>
      </c>
      <c r="N10209">
        <v>0</v>
      </c>
      <c r="O10209">
        <v>20160401</v>
      </c>
      <c r="P10209">
        <v>47.126585130161821</v>
      </c>
      <c r="Q10209">
        <v>-3.2567827754403549</v>
      </c>
      <c r="R10209">
        <v>0.52675493412976282</v>
      </c>
      <c r="S10209">
        <v>-2.3548114747728257</v>
      </c>
      <c r="T10209">
        <v>-0.31140581265012085</v>
      </c>
      <c r="U10209">
        <v>0.2601474117672653</v>
      </c>
      <c r="V10209">
        <v>7.3422049881365526E-4</v>
      </c>
      <c r="W10209">
        <v>0.13397363066275772</v>
      </c>
      <c r="X10209">
        <v>0.10079691670976323</v>
      </c>
      <c r="Y10209">
        <v>4.8352325126411112E-2</v>
      </c>
      <c r="Z10209">
        <v>1.6053924969164324</v>
      </c>
      <c r="AA10209">
        <v>-3.0318697639328294</v>
      </c>
      <c r="AB10209">
        <v>3.4198056750660486</v>
      </c>
      <c r="AC10209">
        <v>-0.22734659924758746</v>
      </c>
      <c r="AD10209">
        <v>0.63250516902215292</v>
      </c>
    </row>
    <row r="10210" spans="1:30" x14ac:dyDescent="0.4">
      <c r="A10210">
        <v>210208</v>
      </c>
      <c r="B10210">
        <v>25342</v>
      </c>
      <c r="C10210">
        <v>20000509</v>
      </c>
      <c r="D10210">
        <v>13</v>
      </c>
      <c r="E10210">
        <v>4</v>
      </c>
      <c r="I10210">
        <v>0</v>
      </c>
      <c r="J10210">
        <v>15</v>
      </c>
      <c r="K10210" s="1" t="s">
        <v>31</v>
      </c>
      <c r="L10210">
        <v>3256</v>
      </c>
      <c r="M10210">
        <v>0</v>
      </c>
      <c r="N10210">
        <v>0</v>
      </c>
      <c r="O10210">
        <v>20160330</v>
      </c>
      <c r="P10210">
        <v>35.609244312235433</v>
      </c>
      <c r="Q10210">
        <v>-3.7989892775212559</v>
      </c>
      <c r="R10210">
        <v>15.96404918634328</v>
      </c>
      <c r="S10210">
        <v>3.8398210173185783</v>
      </c>
      <c r="T10210">
        <v>-0.90085216581963856</v>
      </c>
      <c r="U10210">
        <v>0</v>
      </c>
      <c r="V10210">
        <v>0</v>
      </c>
      <c r="W10210">
        <v>1.3178105514225731</v>
      </c>
      <c r="X10210">
        <v>4.5074237833553833E-2</v>
      </c>
      <c r="Y10210">
        <v>0</v>
      </c>
      <c r="Z10210">
        <v>10.447009975630268</v>
      </c>
      <c r="AA10210">
        <v>15.045357008444448</v>
      </c>
      <c r="AB10210">
        <v>4.2844766814687238</v>
      </c>
      <c r="AC10210">
        <v>-2.1873146407625805</v>
      </c>
      <c r="AD10210">
        <v>-0.95132490862998564</v>
      </c>
    </row>
    <row r="10211" spans="1:30" x14ac:dyDescent="0.4">
      <c r="A10211">
        <v>210209</v>
      </c>
      <c r="B10211">
        <v>43174</v>
      </c>
      <c r="C10211">
        <v>20140908</v>
      </c>
      <c r="D10211">
        <v>19</v>
      </c>
      <c r="E10211">
        <v>10</v>
      </c>
      <c r="F10211">
        <v>5</v>
      </c>
      <c r="G10211">
        <v>0</v>
      </c>
      <c r="H10211">
        <v>0</v>
      </c>
      <c r="I10211">
        <v>122</v>
      </c>
      <c r="J10211">
        <v>1</v>
      </c>
      <c r="K10211" s="1" t="s">
        <v>30</v>
      </c>
      <c r="L10211">
        <v>2613</v>
      </c>
      <c r="M10211">
        <v>0</v>
      </c>
      <c r="N10211">
        <v>0</v>
      </c>
      <c r="O10211">
        <v>20160404</v>
      </c>
      <c r="P10211">
        <v>48.724890513768656</v>
      </c>
      <c r="Q10211">
        <v>4.4896204372275088</v>
      </c>
      <c r="R10211">
        <v>0.64560906097718151</v>
      </c>
      <c r="S10211">
        <v>-3.1364106650921366</v>
      </c>
      <c r="T10211">
        <v>-0.46274291009888052</v>
      </c>
      <c r="U10211">
        <v>0.27276059319822449</v>
      </c>
      <c r="V10211">
        <v>0.11067862053689399</v>
      </c>
      <c r="W10211">
        <v>7.9915511113870491E-2</v>
      </c>
      <c r="X10211">
        <v>9.1980013323750359E-2</v>
      </c>
      <c r="Y10211">
        <v>4.1098555998174566E-2</v>
      </c>
      <c r="Z10211">
        <v>-5.9866912336932181</v>
      </c>
      <c r="AA10211">
        <v>-0.71714771211169315</v>
      </c>
      <c r="AB10211">
        <v>3.6640814099796097</v>
      </c>
      <c r="AC10211">
        <v>-6.1755800040883685E-2</v>
      </c>
      <c r="AD10211">
        <v>1.1400912626172841</v>
      </c>
    </row>
    <row r="10212" spans="1:30" x14ac:dyDescent="0.4">
      <c r="A10212">
        <v>210210</v>
      </c>
      <c r="B10212">
        <v>103132</v>
      </c>
      <c r="C10212">
        <v>20011201</v>
      </c>
      <c r="D10212">
        <v>20</v>
      </c>
      <c r="E10212">
        <v>15</v>
      </c>
      <c r="F10212">
        <v>1</v>
      </c>
      <c r="G10212">
        <v>0</v>
      </c>
      <c r="H10212">
        <v>0</v>
      </c>
      <c r="I10212">
        <v>90</v>
      </c>
      <c r="J10212">
        <v>15</v>
      </c>
      <c r="K10212" s="1" t="s">
        <v>30</v>
      </c>
      <c r="L10212">
        <v>3469</v>
      </c>
      <c r="M10212">
        <v>0</v>
      </c>
      <c r="N10212">
        <v>0</v>
      </c>
      <c r="O10212">
        <v>20160308</v>
      </c>
      <c r="P10212">
        <v>44.503794407750242</v>
      </c>
      <c r="Q10212">
        <v>-3.2089926483964266</v>
      </c>
      <c r="R10212">
        <v>0.36728020155988811</v>
      </c>
      <c r="S10212">
        <v>-0.38408926332614973</v>
      </c>
      <c r="T10212">
        <v>0.45273291675134553</v>
      </c>
      <c r="U10212">
        <v>0.24034450916117631</v>
      </c>
      <c r="V10212">
        <v>3.5039828004309215E-4</v>
      </c>
      <c r="W10212">
        <v>0.1513139938979258</v>
      </c>
      <c r="X10212">
        <v>7.4168268854131011E-2</v>
      </c>
      <c r="Y10212">
        <v>7.6123689292333277E-2</v>
      </c>
      <c r="Z10212">
        <v>2.780016941416656</v>
      </c>
      <c r="AA10212">
        <v>-1.2885417636475829</v>
      </c>
      <c r="AB10212">
        <v>0.94142613998230595</v>
      </c>
      <c r="AC10212">
        <v>0.1377119024583357</v>
      </c>
      <c r="AD10212">
        <v>-1.8229681876264423</v>
      </c>
    </row>
    <row r="10213" spans="1:30" x14ac:dyDescent="0.4">
      <c r="A10213">
        <v>210211</v>
      </c>
      <c r="B10213">
        <v>70744</v>
      </c>
      <c r="C10213">
        <v>20090610</v>
      </c>
      <c r="D10213">
        <v>78</v>
      </c>
      <c r="E10213">
        <v>7</v>
      </c>
      <c r="F10213">
        <v>2</v>
      </c>
      <c r="G10213">
        <v>1</v>
      </c>
      <c r="H10213">
        <v>0</v>
      </c>
      <c r="I10213">
        <v>140</v>
      </c>
      <c r="J10213">
        <v>15</v>
      </c>
      <c r="K10213" s="1" t="s">
        <v>30</v>
      </c>
      <c r="L10213">
        <v>3730</v>
      </c>
      <c r="M10213">
        <v>0</v>
      </c>
      <c r="N10213">
        <v>0</v>
      </c>
      <c r="O10213">
        <v>20160329</v>
      </c>
      <c r="P10213">
        <v>45.354720758974047</v>
      </c>
      <c r="Q10213">
        <v>0.92221777488755796</v>
      </c>
      <c r="R10213">
        <v>0.11416965244249284</v>
      </c>
      <c r="S10213">
        <v>-2.3606777279159297</v>
      </c>
      <c r="T10213">
        <v>0.90365402986912102</v>
      </c>
      <c r="U10213">
        <v>0.2484425767258121</v>
      </c>
      <c r="V10213">
        <v>5.7439871012980703E-2</v>
      </c>
      <c r="W10213">
        <v>6.3929151657940497E-2</v>
      </c>
      <c r="X10213">
        <v>8.8762151638490855E-2</v>
      </c>
      <c r="Y10213">
        <v>8.3005383268143981E-2</v>
      </c>
      <c r="Z10213">
        <v>-1.5111772489705306</v>
      </c>
      <c r="AA10213">
        <v>-0.64288641156764803</v>
      </c>
      <c r="AB10213">
        <v>1.8180304089381225</v>
      </c>
      <c r="AC10213">
        <v>1.5374378417293031</v>
      </c>
      <c r="AD10213">
        <v>0.13305011345353845</v>
      </c>
    </row>
    <row r="10214" spans="1:30" x14ac:dyDescent="0.4">
      <c r="A10214">
        <v>210212</v>
      </c>
      <c r="B10214">
        <v>54289</v>
      </c>
      <c r="C10214">
        <v>19970508</v>
      </c>
      <c r="D10214">
        <v>65</v>
      </c>
      <c r="E10214">
        <v>1</v>
      </c>
      <c r="F10214">
        <v>5</v>
      </c>
      <c r="G10214">
        <v>0</v>
      </c>
      <c r="H10214">
        <v>0</v>
      </c>
      <c r="I10214">
        <v>185</v>
      </c>
      <c r="J10214">
        <v>15</v>
      </c>
      <c r="K10214" s="1" t="s">
        <v>30</v>
      </c>
      <c r="L10214">
        <v>2717</v>
      </c>
      <c r="M10214">
        <v>0</v>
      </c>
      <c r="N10214">
        <v>0</v>
      </c>
      <c r="O10214">
        <v>20160404</v>
      </c>
      <c r="P10214">
        <v>44.425488967914134</v>
      </c>
      <c r="Q10214">
        <v>-3.2330796127141781</v>
      </c>
      <c r="R10214">
        <v>-1.6696839026529755</v>
      </c>
      <c r="S10214">
        <v>1.4948824716564075</v>
      </c>
      <c r="T10214">
        <v>-1.3056366857420785</v>
      </c>
      <c r="U10214">
        <v>0.27742097436838192</v>
      </c>
      <c r="V10214">
        <v>0</v>
      </c>
      <c r="W10214">
        <v>6.5932334718580524E-2</v>
      </c>
      <c r="X10214">
        <v>4.1957065556350447E-2</v>
      </c>
      <c r="Y10214">
        <v>3.1692038273233684E-2</v>
      </c>
      <c r="Z10214">
        <v>2.618128608374426</v>
      </c>
      <c r="AA10214">
        <v>-2.2675191135427197</v>
      </c>
      <c r="AB10214">
        <v>-1.4711564088532558</v>
      </c>
      <c r="AC10214">
        <v>-1.7820957999802702</v>
      </c>
      <c r="AD10214">
        <v>-1.1471909707794077</v>
      </c>
    </row>
    <row r="10215" spans="1:30" x14ac:dyDescent="0.4">
      <c r="A10215">
        <v>210213</v>
      </c>
      <c r="B10215">
        <v>63296</v>
      </c>
      <c r="C10215">
        <v>20100301</v>
      </c>
      <c r="D10215">
        <v>7</v>
      </c>
      <c r="E10215">
        <v>5</v>
      </c>
      <c r="F10215">
        <v>3</v>
      </c>
      <c r="G10215">
        <v>1</v>
      </c>
      <c r="H10215">
        <v>0</v>
      </c>
      <c r="I10215">
        <v>150</v>
      </c>
      <c r="J10215">
        <v>9</v>
      </c>
      <c r="K10215" s="1" t="s">
        <v>30</v>
      </c>
      <c r="L10215">
        <v>2197</v>
      </c>
      <c r="M10215">
        <v>0</v>
      </c>
      <c r="N10215">
        <v>0</v>
      </c>
      <c r="O10215">
        <v>20160321</v>
      </c>
      <c r="P10215">
        <v>45.959160658942693</v>
      </c>
      <c r="Q10215">
        <v>4.314070003638137</v>
      </c>
      <c r="R10215">
        <v>-5.298197707410434E-2</v>
      </c>
      <c r="S10215">
        <v>-2.7304836015374607</v>
      </c>
      <c r="T10215">
        <v>1.0586813483731723</v>
      </c>
      <c r="U10215">
        <v>0.2547379037558577</v>
      </c>
      <c r="V10215">
        <v>0.10529995791704852</v>
      </c>
      <c r="W10215">
        <v>2.2238692751340969E-2</v>
      </c>
      <c r="X10215">
        <v>8.5118593020861374E-2</v>
      </c>
      <c r="Y10215">
        <v>8.6466267772029551E-2</v>
      </c>
      <c r="Z10215">
        <v>-4.8453131313469724</v>
      </c>
      <c r="AA10215">
        <v>0.26192487645753731</v>
      </c>
      <c r="AB10215">
        <v>1.7574312727722221</v>
      </c>
      <c r="AC10215">
        <v>1.8803217253546536</v>
      </c>
      <c r="AD10215">
        <v>0.73505880469062113</v>
      </c>
    </row>
    <row r="10216" spans="1:30" x14ac:dyDescent="0.4">
      <c r="A10216">
        <v>210214</v>
      </c>
      <c r="B10216">
        <v>6755</v>
      </c>
      <c r="C10216">
        <v>20000608</v>
      </c>
      <c r="D10216">
        <v>0</v>
      </c>
      <c r="E10216">
        <v>0</v>
      </c>
      <c r="F10216">
        <v>0</v>
      </c>
      <c r="G10216">
        <v>1</v>
      </c>
      <c r="H10216">
        <v>0</v>
      </c>
      <c r="I10216">
        <v>110</v>
      </c>
      <c r="J10216">
        <v>15</v>
      </c>
      <c r="K10216" s="1" t="s">
        <v>30</v>
      </c>
      <c r="L10216">
        <v>2690</v>
      </c>
      <c r="M10216">
        <v>0</v>
      </c>
      <c r="N10216">
        <v>0</v>
      </c>
      <c r="O10216">
        <v>20160307</v>
      </c>
      <c r="P10216">
        <v>43.21184516347224</v>
      </c>
      <c r="Q10216">
        <v>-3.1214569088013184</v>
      </c>
      <c r="R10216">
        <v>-1.337199729074336</v>
      </c>
      <c r="S10216">
        <v>0.87127239872920093</v>
      </c>
      <c r="T10216">
        <v>-1.2130924228876954</v>
      </c>
      <c r="U10216">
        <v>0.26641578721805365</v>
      </c>
      <c r="V10216">
        <v>0</v>
      </c>
      <c r="W10216">
        <v>6.9693018335975396E-2</v>
      </c>
      <c r="X10216">
        <v>4.9087018447019889E-2</v>
      </c>
      <c r="Y10216">
        <v>2.9567894647065149E-2</v>
      </c>
      <c r="Z10216">
        <v>2.9772016310502281</v>
      </c>
      <c r="AA10216">
        <v>-1.522368183823301</v>
      </c>
      <c r="AB10216">
        <v>-1.4083376020303322</v>
      </c>
      <c r="AC10216">
        <v>-1.0271420001779901</v>
      </c>
      <c r="AD10216">
        <v>0.16876476142956856</v>
      </c>
    </row>
    <row r="10217" spans="1:30" x14ac:dyDescent="0.4">
      <c r="A10217">
        <v>210215</v>
      </c>
      <c r="B10217">
        <v>7267</v>
      </c>
      <c r="C10217">
        <v>20031201</v>
      </c>
      <c r="D10217">
        <v>60</v>
      </c>
      <c r="E10217">
        <v>11</v>
      </c>
      <c r="F10217">
        <v>1</v>
      </c>
      <c r="G10217">
        <v>1</v>
      </c>
      <c r="H10217">
        <v>0</v>
      </c>
      <c r="I10217">
        <v>101</v>
      </c>
      <c r="J10217">
        <v>15</v>
      </c>
      <c r="K10217" s="1" t="s">
        <v>30</v>
      </c>
      <c r="L10217">
        <v>4809</v>
      </c>
      <c r="M10217">
        <v>0</v>
      </c>
      <c r="N10217">
        <v>0</v>
      </c>
      <c r="O10217">
        <v>20160314</v>
      </c>
      <c r="P10217">
        <v>43.755592966455119</v>
      </c>
      <c r="Q10217">
        <v>3.6729065965712464</v>
      </c>
      <c r="R10217">
        <v>0.21175196876026967</v>
      </c>
      <c r="S10217">
        <v>0.89265707757632728</v>
      </c>
      <c r="T10217">
        <v>1.1059491341625969</v>
      </c>
      <c r="U10217">
        <v>0.23621823130131361</v>
      </c>
      <c r="V10217">
        <v>9.7337705128836369E-2</v>
      </c>
      <c r="W10217">
        <v>0.11600977004115764</v>
      </c>
      <c r="X10217">
        <v>4.0123391020435849E-2</v>
      </c>
      <c r="Y10217">
        <v>9.5308379161485157E-2</v>
      </c>
      <c r="Z10217">
        <v>-2.91527000626369</v>
      </c>
      <c r="AA10217">
        <v>2.2376895129236329</v>
      </c>
      <c r="AB10217">
        <v>-1.2580073065381707</v>
      </c>
      <c r="AC10217">
        <v>0.94135479503460284</v>
      </c>
      <c r="AD10217">
        <v>-0.42663593297347374</v>
      </c>
    </row>
    <row r="10218" spans="1:30" x14ac:dyDescent="0.4">
      <c r="A10218">
        <v>210216</v>
      </c>
      <c r="B10218">
        <v>104718</v>
      </c>
      <c r="C10218">
        <v>20040111</v>
      </c>
      <c r="D10218">
        <v>29</v>
      </c>
      <c r="E10218">
        <v>0</v>
      </c>
      <c r="F10218">
        <v>1</v>
      </c>
      <c r="G10218">
        <v>0</v>
      </c>
      <c r="H10218">
        <v>0</v>
      </c>
      <c r="I10218">
        <v>64</v>
      </c>
      <c r="J10218">
        <v>15</v>
      </c>
      <c r="K10218" s="1" t="s">
        <v>30</v>
      </c>
      <c r="L10218">
        <v>4657</v>
      </c>
      <c r="M10218">
        <v>0</v>
      </c>
      <c r="N10218">
        <v>0</v>
      </c>
      <c r="O10218">
        <v>20160306</v>
      </c>
      <c r="P10218">
        <v>43.717138301366511</v>
      </c>
      <c r="Q10218">
        <v>-3.2260159122263481</v>
      </c>
      <c r="R10218">
        <v>2.7410611079532018E-2</v>
      </c>
      <c r="S10218">
        <v>0.89891267367126215</v>
      </c>
      <c r="T10218">
        <v>0.8952091886860104</v>
      </c>
      <c r="U10218">
        <v>0.23682893048529249</v>
      </c>
      <c r="V10218">
        <v>1.3740902438554153E-4</v>
      </c>
      <c r="W10218">
        <v>0.15096419633601224</v>
      </c>
      <c r="X10218">
        <v>5.7294485380633024E-2</v>
      </c>
      <c r="Y10218">
        <v>9.0373968606401942E-2</v>
      </c>
      <c r="Z10218">
        <v>3.2194281024341072</v>
      </c>
      <c r="AA10218">
        <v>-0.74879064202434564</v>
      </c>
      <c r="AB10218">
        <v>-0.51018037652184356</v>
      </c>
      <c r="AC10218">
        <v>0.57297728288338567</v>
      </c>
      <c r="AD10218">
        <v>0.72395788529053728</v>
      </c>
    </row>
    <row r="10219" spans="1:30" x14ac:dyDescent="0.4">
      <c r="A10219">
        <v>210217</v>
      </c>
      <c r="B10219">
        <v>39503</v>
      </c>
      <c r="C10219">
        <v>20020808</v>
      </c>
      <c r="D10219">
        <v>26</v>
      </c>
      <c r="E10219">
        <v>14</v>
      </c>
      <c r="F10219">
        <v>2</v>
      </c>
      <c r="G10219">
        <v>1</v>
      </c>
      <c r="H10219">
        <v>0</v>
      </c>
      <c r="I10219">
        <v>75</v>
      </c>
      <c r="J10219">
        <v>15</v>
      </c>
      <c r="K10219" s="1" t="s">
        <v>30</v>
      </c>
      <c r="L10219">
        <v>1508</v>
      </c>
      <c r="M10219">
        <v>0</v>
      </c>
      <c r="N10219">
        <v>0</v>
      </c>
      <c r="O10219">
        <v>20160321</v>
      </c>
      <c r="P10219">
        <v>42.691969320435568</v>
      </c>
      <c r="Q10219">
        <v>-3.0985074458789934</v>
      </c>
      <c r="R10219">
        <v>-1.2682102696832191</v>
      </c>
      <c r="S10219">
        <v>0.91825231316455802</v>
      </c>
      <c r="T10219">
        <v>0.39872202079708552</v>
      </c>
      <c r="U10219">
        <v>0.25104047783298822</v>
      </c>
      <c r="V10219">
        <v>0</v>
      </c>
      <c r="W10219">
        <v>6.2874004402106345E-2</v>
      </c>
      <c r="X10219">
        <v>5.0854088612627316E-2</v>
      </c>
      <c r="Y10219">
        <v>7.6894938670102414E-2</v>
      </c>
      <c r="Z10219">
        <v>3.209336627303081</v>
      </c>
      <c r="AA10219">
        <v>-1.1265567222286588</v>
      </c>
      <c r="AB10219">
        <v>-1.7165833526211902</v>
      </c>
      <c r="AC10219">
        <v>0.50892816439401845</v>
      </c>
      <c r="AD10219">
        <v>0.3448188092238153</v>
      </c>
    </row>
    <row r="10220" spans="1:30" x14ac:dyDescent="0.4">
      <c r="A10220">
        <v>210218</v>
      </c>
      <c r="B10220">
        <v>57081</v>
      </c>
      <c r="C10220">
        <v>20060204</v>
      </c>
      <c r="D10220">
        <v>162</v>
      </c>
      <c r="E10220">
        <v>27</v>
      </c>
      <c r="F10220">
        <v>1</v>
      </c>
      <c r="G10220">
        <v>0</v>
      </c>
      <c r="H10220">
        <v>0</v>
      </c>
      <c r="I10220">
        <v>68</v>
      </c>
      <c r="J10220">
        <v>12.5</v>
      </c>
      <c r="K10220" s="1" t="s">
        <v>30</v>
      </c>
      <c r="L10220">
        <v>6403</v>
      </c>
      <c r="M10220">
        <v>0</v>
      </c>
      <c r="N10220">
        <v>0</v>
      </c>
      <c r="O10220">
        <v>20160331</v>
      </c>
      <c r="P10220">
        <v>44.363622178543437</v>
      </c>
      <c r="Q10220">
        <v>3.9018236569698819</v>
      </c>
      <c r="R10220">
        <v>0.52848708055064353</v>
      </c>
      <c r="S10220">
        <v>-0.31650790276620772</v>
      </c>
      <c r="T10220">
        <v>2.1305202100924401</v>
      </c>
      <c r="U10220">
        <v>0.22891255580595515</v>
      </c>
      <c r="V10220">
        <v>0.10050565541226496</v>
      </c>
      <c r="W10220">
        <v>0.10420483881762084</v>
      </c>
      <c r="X10220">
        <v>5.8046895418037141E-2</v>
      </c>
      <c r="Y10220">
        <v>0.12333025658449515</v>
      </c>
      <c r="Z10220">
        <v>-3.4219072285090286</v>
      </c>
      <c r="AA10220">
        <v>1.9687257360706309</v>
      </c>
      <c r="AB10220">
        <v>-0.10838633285113916</v>
      </c>
      <c r="AC10220">
        <v>2.0428370016697648</v>
      </c>
      <c r="AD10220">
        <v>-1.2762689092893744</v>
      </c>
    </row>
    <row r="10221" spans="1:30" x14ac:dyDescent="0.4">
      <c r="A10221">
        <v>210219</v>
      </c>
      <c r="B10221">
        <v>9656</v>
      </c>
      <c r="C10221">
        <v>20140606</v>
      </c>
      <c r="D10221">
        <v>0</v>
      </c>
      <c r="E10221">
        <v>0</v>
      </c>
      <c r="F10221">
        <v>0</v>
      </c>
      <c r="G10221">
        <v>1</v>
      </c>
      <c r="H10221">
        <v>0</v>
      </c>
      <c r="I10221">
        <v>110</v>
      </c>
      <c r="J10221">
        <v>6</v>
      </c>
      <c r="K10221" s="1" t="s">
        <v>30</v>
      </c>
      <c r="L10221">
        <v>976</v>
      </c>
      <c r="M10221">
        <v>0</v>
      </c>
      <c r="N10221">
        <v>0</v>
      </c>
      <c r="O10221">
        <v>20160308</v>
      </c>
      <c r="P10221">
        <v>47.40592995251972</v>
      </c>
      <c r="Q10221">
        <v>4.2455892747182773</v>
      </c>
      <c r="R10221">
        <v>0.8695946027033562</v>
      </c>
      <c r="S10221">
        <v>-2.5971422272979017</v>
      </c>
      <c r="T10221">
        <v>0.31966541768789553</v>
      </c>
      <c r="U10221">
        <v>0.25663512867627936</v>
      </c>
      <c r="V10221">
        <v>0.10661421879974692</v>
      </c>
      <c r="W10221">
        <v>9.8716406430153059E-2</v>
      </c>
      <c r="X10221">
        <v>8.6458461401928019E-2</v>
      </c>
      <c r="Y10221">
        <v>6.3513077842674195E-2</v>
      </c>
      <c r="Z10221">
        <v>-5.1317154885452005</v>
      </c>
      <c r="AA10221">
        <v>0.18110285123560546</v>
      </c>
      <c r="AB10221">
        <v>2.8763216187897704</v>
      </c>
      <c r="AC10221">
        <v>0.78519929662069565</v>
      </c>
      <c r="AD10221">
        <v>1.6379046424058774</v>
      </c>
    </row>
    <row r="10222" spans="1:30" x14ac:dyDescent="0.4">
      <c r="A10222">
        <v>210220</v>
      </c>
      <c r="B10222">
        <v>43</v>
      </c>
      <c r="C10222">
        <v>19980708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101</v>
      </c>
      <c r="J10222">
        <v>15</v>
      </c>
      <c r="K10222" s="1" t="s">
        <v>30</v>
      </c>
      <c r="L10222">
        <v>1313</v>
      </c>
      <c r="M10222">
        <v>0</v>
      </c>
      <c r="N10222">
        <v>0</v>
      </c>
      <c r="O10222">
        <v>20160316</v>
      </c>
      <c r="P10222">
        <v>44.650159728723075</v>
      </c>
      <c r="Q10222">
        <v>4.7892570895296869</v>
      </c>
      <c r="R10222">
        <v>-0.53027863960526955</v>
      </c>
      <c r="S10222">
        <v>1.2950625722569624</v>
      </c>
      <c r="T10222">
        <v>-1.0877181579446178</v>
      </c>
      <c r="U10222">
        <v>0.26687876994570398</v>
      </c>
      <c r="V10222">
        <v>0.11346084241071985</v>
      </c>
      <c r="W10222">
        <v>8.5382500410062692E-2</v>
      </c>
      <c r="X10222">
        <v>2.7107608616579182E-2</v>
      </c>
      <c r="Y10222">
        <v>3.2104211855136316E-2</v>
      </c>
      <c r="Z10222">
        <v>-4.3947989224166344</v>
      </c>
      <c r="AA10222">
        <v>1.7582831859184744</v>
      </c>
      <c r="AB10222">
        <v>-1.6273050590262041</v>
      </c>
      <c r="AC10222">
        <v>-1.1474546249569328</v>
      </c>
      <c r="AD10222">
        <v>0.23693680983392146</v>
      </c>
    </row>
    <row r="10223" spans="1:30" x14ac:dyDescent="0.4">
      <c r="A10223">
        <v>210221</v>
      </c>
      <c r="B10223">
        <v>133640</v>
      </c>
      <c r="C10223">
        <v>20040308</v>
      </c>
      <c r="D10223">
        <v>0</v>
      </c>
      <c r="E10223">
        <v>0</v>
      </c>
      <c r="F10223">
        <v>1</v>
      </c>
      <c r="G10223">
        <v>0</v>
      </c>
      <c r="H10223">
        <v>0</v>
      </c>
      <c r="I10223">
        <v>102</v>
      </c>
      <c r="J10223">
        <v>15</v>
      </c>
      <c r="K10223" s="1" t="s">
        <v>30</v>
      </c>
      <c r="L10223">
        <v>93</v>
      </c>
      <c r="M10223">
        <v>0</v>
      </c>
      <c r="N10223">
        <v>0</v>
      </c>
      <c r="O10223">
        <v>20160310</v>
      </c>
      <c r="P10223">
        <v>44.411511363661852</v>
      </c>
      <c r="Q10223">
        <v>-3.196122154454351</v>
      </c>
      <c r="R10223">
        <v>0.3936818422735287</v>
      </c>
      <c r="S10223">
        <v>-0.59680279279621573</v>
      </c>
      <c r="T10223">
        <v>-0.5115539002581716</v>
      </c>
      <c r="U10223">
        <v>0.24710191378841334</v>
      </c>
      <c r="V10223">
        <v>1.8388113312421247E-4</v>
      </c>
      <c r="W10223">
        <v>0.15537368059930731</v>
      </c>
      <c r="X10223">
        <v>7.4945980074451773E-2</v>
      </c>
      <c r="Y10223">
        <v>4.4084407936062685E-2</v>
      </c>
      <c r="Z10223">
        <v>2.7816097993129185</v>
      </c>
      <c r="AA10223">
        <v>-1.2744609977420001</v>
      </c>
      <c r="AB10223">
        <v>1.0587582082333828</v>
      </c>
      <c r="AC10223">
        <v>-0.28728573183884892</v>
      </c>
      <c r="AD10223">
        <v>0.85845346319991178</v>
      </c>
    </row>
    <row r="10224" spans="1:30" x14ac:dyDescent="0.4">
      <c r="A10224">
        <v>210222</v>
      </c>
      <c r="B10224">
        <v>109515</v>
      </c>
      <c r="C10224">
        <v>20040605</v>
      </c>
      <c r="D10224">
        <v>66</v>
      </c>
      <c r="E10224">
        <v>9</v>
      </c>
      <c r="F10224">
        <v>0</v>
      </c>
      <c r="G10224">
        <v>0</v>
      </c>
      <c r="H10224">
        <v>0</v>
      </c>
      <c r="I10224">
        <v>0</v>
      </c>
      <c r="J10224">
        <v>2</v>
      </c>
      <c r="K10224" s="1" t="s">
        <v>31</v>
      </c>
      <c r="L10224">
        <v>1378</v>
      </c>
      <c r="M10224">
        <v>0</v>
      </c>
      <c r="N10224">
        <v>0</v>
      </c>
      <c r="O10224">
        <v>20160317</v>
      </c>
      <c r="P10224">
        <v>44.117041162667228</v>
      </c>
      <c r="Q10224">
        <v>-3.2449374869679004</v>
      </c>
      <c r="R10224">
        <v>-0.99619236477006878</v>
      </c>
      <c r="S10224">
        <v>1.4798004389008614</v>
      </c>
      <c r="T10224">
        <v>2.0089204332412827</v>
      </c>
      <c r="U10224">
        <v>0.24344118853856736</v>
      </c>
      <c r="V10224">
        <v>2.0658193533210959E-5</v>
      </c>
      <c r="W10224">
        <v>8.6926727300910708E-2</v>
      </c>
      <c r="X10224">
        <v>4.994679747344808E-2</v>
      </c>
      <c r="Y10224">
        <v>0.12895790108921146</v>
      </c>
      <c r="Z10224">
        <v>2.9637623768155006</v>
      </c>
      <c r="AA10224">
        <v>-1.4986328537403335</v>
      </c>
      <c r="AB10224">
        <v>-1.4003745291579222</v>
      </c>
      <c r="AC10224">
        <v>1.2267240130804071</v>
      </c>
      <c r="AD10224">
        <v>-0.19591937024884745</v>
      </c>
    </row>
    <row r="10225" spans="1:30" x14ac:dyDescent="0.4">
      <c r="A10225">
        <v>210223</v>
      </c>
      <c r="B10225">
        <v>1039</v>
      </c>
      <c r="C10225">
        <v>20060412</v>
      </c>
      <c r="D10225">
        <v>13</v>
      </c>
      <c r="E10225">
        <v>4</v>
      </c>
      <c r="F10225">
        <v>0</v>
      </c>
      <c r="G10225">
        <v>1</v>
      </c>
      <c r="H10225">
        <v>1</v>
      </c>
      <c r="I10225">
        <v>163</v>
      </c>
      <c r="J10225">
        <v>15</v>
      </c>
      <c r="K10225" s="1" t="s">
        <v>30</v>
      </c>
      <c r="L10225">
        <v>2169</v>
      </c>
      <c r="M10225">
        <v>0</v>
      </c>
      <c r="N10225">
        <v>0</v>
      </c>
      <c r="O10225">
        <v>20160305</v>
      </c>
      <c r="P10225">
        <v>47.041574662668246</v>
      </c>
      <c r="Q10225">
        <v>5.743535153054367</v>
      </c>
      <c r="R10225">
        <v>0.70880666648331514</v>
      </c>
      <c r="S10225">
        <v>-2.0777125850599201</v>
      </c>
      <c r="T10225">
        <v>-1.5287837913648068</v>
      </c>
      <c r="U10225">
        <v>0.27019071669933431</v>
      </c>
      <c r="V10225">
        <v>0.12744648250254342</v>
      </c>
      <c r="W10225">
        <v>0.10110594143634112</v>
      </c>
      <c r="X10225">
        <v>7.1715567091704902E-2</v>
      </c>
      <c r="Y10225">
        <v>9.5288256908125073E-3</v>
      </c>
      <c r="Z10225">
        <v>-6.3435451867383437</v>
      </c>
      <c r="AA10225">
        <v>0.92593515595217724</v>
      </c>
      <c r="AB10225">
        <v>2.2306742772013952</v>
      </c>
      <c r="AC10225">
        <v>-0.95085806322257016</v>
      </c>
      <c r="AD10225">
        <v>0.72473564795304213</v>
      </c>
    </row>
    <row r="10226" spans="1:30" x14ac:dyDescent="0.4">
      <c r="A10226">
        <v>210224</v>
      </c>
      <c r="B10226">
        <v>55</v>
      </c>
      <c r="C10226">
        <v>20120309</v>
      </c>
      <c r="D10226">
        <v>30</v>
      </c>
      <c r="E10226">
        <v>6</v>
      </c>
      <c r="F10226">
        <v>1</v>
      </c>
      <c r="G10226">
        <v>0</v>
      </c>
      <c r="H10226">
        <v>0</v>
      </c>
      <c r="I10226">
        <v>82</v>
      </c>
      <c r="J10226">
        <v>2</v>
      </c>
      <c r="K10226" s="1" t="s">
        <v>30</v>
      </c>
      <c r="L10226">
        <v>1859</v>
      </c>
      <c r="M10226">
        <v>0</v>
      </c>
      <c r="N10226">
        <v>0</v>
      </c>
      <c r="O10226">
        <v>20160329</v>
      </c>
      <c r="P10226">
        <v>44.024988563014453</v>
      </c>
      <c r="Q10226">
        <v>4.7582576271470733</v>
      </c>
      <c r="R10226">
        <v>0.44889723629933082</v>
      </c>
      <c r="S10226">
        <v>2.2092647769512701</v>
      </c>
      <c r="T10226">
        <v>2.2279590297259504</v>
      </c>
      <c r="U10226">
        <v>0.22707154245010736</v>
      </c>
      <c r="V10226">
        <v>0.11426803394348301</v>
      </c>
      <c r="W10226">
        <v>0.14740199990938935</v>
      </c>
      <c r="X10226">
        <v>2.3996855402782201E-2</v>
      </c>
      <c r="Y10226">
        <v>0.1290452945254405</v>
      </c>
      <c r="Z10226">
        <v>-3.7264967445969641</v>
      </c>
      <c r="AA10226">
        <v>3.142160224056906</v>
      </c>
      <c r="AB10226">
        <v>-2.1044099668766081</v>
      </c>
      <c r="AC10226">
        <v>1.5715841605371179</v>
      </c>
      <c r="AD10226">
        <v>1.3604067839978209</v>
      </c>
    </row>
    <row r="10227" spans="1:30" x14ac:dyDescent="0.4">
      <c r="A10227">
        <v>210225</v>
      </c>
      <c r="B10227">
        <v>14221</v>
      </c>
      <c r="C10227">
        <v>20090211</v>
      </c>
      <c r="D10227">
        <v>10</v>
      </c>
      <c r="E10227">
        <v>9</v>
      </c>
      <c r="F10227">
        <v>1</v>
      </c>
      <c r="G10227">
        <v>0</v>
      </c>
      <c r="I10227">
        <v>76</v>
      </c>
      <c r="J10227">
        <v>2</v>
      </c>
      <c r="K10227" s="1" t="s">
        <v>32</v>
      </c>
      <c r="L10227">
        <v>4829</v>
      </c>
      <c r="M10227">
        <v>0</v>
      </c>
      <c r="N10227">
        <v>0</v>
      </c>
      <c r="O10227">
        <v>20160404</v>
      </c>
      <c r="P10227">
        <v>42.774504573142032</v>
      </c>
      <c r="Q10227">
        <v>4.2667153444508354</v>
      </c>
      <c r="R10227">
        <v>-0.12682522594612666</v>
      </c>
      <c r="S10227">
        <v>0.28470454114619065</v>
      </c>
      <c r="T10227">
        <v>2.0188793550969164</v>
      </c>
      <c r="U10227">
        <v>0.2294788221752101</v>
      </c>
      <c r="V10227">
        <v>0.10396369697855114</v>
      </c>
      <c r="W10227">
        <v>6.6131210677475821E-2</v>
      </c>
      <c r="X10227">
        <v>4.5802881721549053E-2</v>
      </c>
      <c r="Y10227">
        <v>0.1185738400215985</v>
      </c>
      <c r="Z10227">
        <v>-3.185300016846909</v>
      </c>
      <c r="AA10227">
        <v>2.6449487318098468</v>
      </c>
      <c r="AB10227">
        <v>-1.6600572306728607</v>
      </c>
      <c r="AC10227">
        <v>2.5413837264296739</v>
      </c>
      <c r="AD10227">
        <v>1.3683042004015955</v>
      </c>
    </row>
    <row r="10228" spans="1:30" x14ac:dyDescent="0.4">
      <c r="A10228">
        <v>210226</v>
      </c>
      <c r="B10228">
        <v>40697</v>
      </c>
      <c r="C10228">
        <v>19991205</v>
      </c>
      <c r="D10228">
        <v>19</v>
      </c>
      <c r="E10228">
        <v>21</v>
      </c>
      <c r="F10228">
        <v>0</v>
      </c>
      <c r="G10228">
        <v>0</v>
      </c>
      <c r="H10228">
        <v>0</v>
      </c>
      <c r="I10228">
        <v>75</v>
      </c>
      <c r="J10228">
        <v>7</v>
      </c>
      <c r="K10228" s="1" t="s">
        <v>30</v>
      </c>
      <c r="L10228">
        <v>14</v>
      </c>
      <c r="M10228">
        <v>0</v>
      </c>
      <c r="N10228">
        <v>0</v>
      </c>
      <c r="O10228">
        <v>20160328</v>
      </c>
      <c r="P10228">
        <v>43.442605614731598</v>
      </c>
      <c r="Q10228">
        <v>1.450232774407709</v>
      </c>
      <c r="R10228">
        <v>-1.1566831905797808</v>
      </c>
      <c r="S10228">
        <v>2.8503190932600906</v>
      </c>
      <c r="T10228">
        <v>-0.89489397939838178</v>
      </c>
      <c r="U10228">
        <v>0.26388184001521009</v>
      </c>
      <c r="V10228">
        <v>6.6115836716328452E-2</v>
      </c>
      <c r="W10228">
        <v>9.3504095127377632E-2</v>
      </c>
      <c r="X10228">
        <v>1.3883244619767691E-2</v>
      </c>
      <c r="Y10228">
        <v>4.406357254019639E-2</v>
      </c>
      <c r="Z10228">
        <v>-0.89575147653149145</v>
      </c>
      <c r="AA10228">
        <v>0.91948326716947559</v>
      </c>
      <c r="AB10228">
        <v>-3.0736763959929845</v>
      </c>
      <c r="AC10228">
        <v>-1.4883867877577757</v>
      </c>
      <c r="AD10228">
        <v>-0.58924015874757618</v>
      </c>
    </row>
    <row r="10229" spans="1:30" x14ac:dyDescent="0.4">
      <c r="A10229">
        <v>210227</v>
      </c>
      <c r="B10229">
        <v>128101</v>
      </c>
      <c r="C10229">
        <v>20000903</v>
      </c>
      <c r="D10229">
        <v>53</v>
      </c>
      <c r="E10229">
        <v>4</v>
      </c>
      <c r="F10229">
        <v>0</v>
      </c>
      <c r="G10229">
        <v>2</v>
      </c>
      <c r="H10229">
        <v>1</v>
      </c>
      <c r="I10229">
        <v>193</v>
      </c>
      <c r="J10229">
        <v>15</v>
      </c>
      <c r="K10229" s="1" t="s">
        <v>31</v>
      </c>
      <c r="L10229">
        <v>4247</v>
      </c>
      <c r="M10229">
        <v>0</v>
      </c>
      <c r="N10229">
        <v>0</v>
      </c>
      <c r="O10229">
        <v>20160403</v>
      </c>
      <c r="P10229">
        <v>44.092360688034582</v>
      </c>
      <c r="Q10229">
        <v>-3.2307124005086703</v>
      </c>
      <c r="R10229">
        <v>-0.94062857338651318</v>
      </c>
      <c r="S10229">
        <v>1.1811262015303576</v>
      </c>
      <c r="T10229">
        <v>-1.8000626512940534</v>
      </c>
      <c r="U10229">
        <v>0.27023286534331292</v>
      </c>
      <c r="V10229">
        <v>0</v>
      </c>
      <c r="W10229">
        <v>0.11145721397976996</v>
      </c>
      <c r="X10229">
        <v>4.6493295596437813E-2</v>
      </c>
      <c r="Y10229">
        <v>1.3396875629866065E-2</v>
      </c>
      <c r="Z10229">
        <v>2.8452732826363483</v>
      </c>
      <c r="AA10229">
        <v>-1.6802573794743658</v>
      </c>
      <c r="AB10229">
        <v>-0.9329400946031261</v>
      </c>
      <c r="AC10229">
        <v>-2.0243823788069082</v>
      </c>
      <c r="AD10229">
        <v>-0.38431816339888991</v>
      </c>
    </row>
    <row r="10230" spans="1:30" x14ac:dyDescent="0.4">
      <c r="A10230">
        <v>210228</v>
      </c>
      <c r="B10230">
        <v>80695</v>
      </c>
      <c r="C10230">
        <v>20110611</v>
      </c>
      <c r="D10230">
        <v>60</v>
      </c>
      <c r="E10230">
        <v>11</v>
      </c>
      <c r="F10230">
        <v>1</v>
      </c>
      <c r="G10230">
        <v>1</v>
      </c>
      <c r="H10230">
        <v>0</v>
      </c>
      <c r="I10230">
        <v>75</v>
      </c>
      <c r="J10230">
        <v>7</v>
      </c>
      <c r="K10230" s="1" t="s">
        <v>30</v>
      </c>
      <c r="L10230">
        <v>7541</v>
      </c>
      <c r="M10230">
        <v>0</v>
      </c>
      <c r="N10230">
        <v>0</v>
      </c>
      <c r="O10230">
        <v>20160312</v>
      </c>
      <c r="P10230">
        <v>45.29088040696832</v>
      </c>
      <c r="Q10230">
        <v>-3.1700040711287105</v>
      </c>
      <c r="R10230">
        <v>0.80688555388055805</v>
      </c>
      <c r="S10230">
        <v>-1.7984818024557696</v>
      </c>
      <c r="T10230">
        <v>1.9987600371705567</v>
      </c>
      <c r="U10230">
        <v>0.22933917482446889</v>
      </c>
      <c r="V10230">
        <v>9.9839087959192364E-4</v>
      </c>
      <c r="W10230">
        <v>0.14206669628119892</v>
      </c>
      <c r="X10230">
        <v>9.658080016643672E-2</v>
      </c>
      <c r="Y10230">
        <v>0.11680011058228471</v>
      </c>
      <c r="Z10230">
        <v>2.403524254160065</v>
      </c>
      <c r="AA10230">
        <v>-1.6398152745311851</v>
      </c>
      <c r="AB10230">
        <v>2.3158616609589115</v>
      </c>
      <c r="AC10230">
        <v>2.0150624008995992</v>
      </c>
      <c r="AD10230">
        <v>0.47915086756899461</v>
      </c>
    </row>
    <row r="10231" spans="1:30" x14ac:dyDescent="0.4">
      <c r="A10231">
        <v>210229</v>
      </c>
      <c r="B10231">
        <v>3089</v>
      </c>
      <c r="C10231">
        <v>19970701</v>
      </c>
      <c r="D10231">
        <v>30</v>
      </c>
      <c r="E10231">
        <v>6</v>
      </c>
      <c r="F10231">
        <v>1</v>
      </c>
      <c r="G10231">
        <v>0</v>
      </c>
      <c r="H10231">
        <v>0</v>
      </c>
      <c r="I10231">
        <v>60</v>
      </c>
      <c r="J10231">
        <v>15</v>
      </c>
      <c r="K10231" s="1" t="s">
        <v>30</v>
      </c>
      <c r="L10231">
        <v>3736</v>
      </c>
      <c r="M10231">
        <v>0</v>
      </c>
      <c r="N10231">
        <v>0</v>
      </c>
      <c r="O10231">
        <v>20160314</v>
      </c>
      <c r="P10231">
        <v>42.560328299004283</v>
      </c>
      <c r="Q10231">
        <v>3.304496230301821</v>
      </c>
      <c r="R10231">
        <v>-0.39403332124822898</v>
      </c>
      <c r="S10231">
        <v>3.0251801191812726</v>
      </c>
      <c r="T10231">
        <v>0.47344903663645921</v>
      </c>
      <c r="U10231">
        <v>0.24052433208741519</v>
      </c>
      <c r="V10231">
        <v>9.2175682973407322E-2</v>
      </c>
      <c r="W10231">
        <v>0.12448563179969567</v>
      </c>
      <c r="X10231">
        <v>1.0414288407447276E-2</v>
      </c>
      <c r="Y10231">
        <v>8.124708776185495E-2</v>
      </c>
      <c r="Z10231">
        <v>-1.98907705008567</v>
      </c>
      <c r="AA10231">
        <v>2.8048028554583322</v>
      </c>
      <c r="AB10231">
        <v>-3.4472874126574982</v>
      </c>
      <c r="AC10231">
        <v>3.4574997131010921E-2</v>
      </c>
      <c r="AD10231">
        <v>0.39527613826247682</v>
      </c>
    </row>
    <row r="10232" spans="1:30" x14ac:dyDescent="0.4">
      <c r="A10232">
        <v>210230</v>
      </c>
      <c r="B10232">
        <v>2765</v>
      </c>
      <c r="C10232">
        <v>19960603</v>
      </c>
      <c r="D10232">
        <v>48</v>
      </c>
      <c r="E10232">
        <v>14</v>
      </c>
      <c r="F10232">
        <v>1</v>
      </c>
      <c r="G10232">
        <v>0</v>
      </c>
      <c r="H10232">
        <v>0</v>
      </c>
      <c r="I10232">
        <v>60</v>
      </c>
      <c r="J10232">
        <v>15</v>
      </c>
      <c r="K10232" s="1" t="s">
        <v>30</v>
      </c>
      <c r="L10232">
        <v>4179</v>
      </c>
      <c r="M10232">
        <v>0</v>
      </c>
      <c r="N10232">
        <v>0</v>
      </c>
      <c r="O10232">
        <v>20160404</v>
      </c>
      <c r="P10232">
        <v>41.810266320962853</v>
      </c>
      <c r="Q10232">
        <v>3.0041281476808064</v>
      </c>
      <c r="R10232">
        <v>-0.74798718637238504</v>
      </c>
      <c r="S10232">
        <v>4.0796513930696916</v>
      </c>
      <c r="T10232">
        <v>0.73646898418835416</v>
      </c>
      <c r="U10232">
        <v>0.23776679668606229</v>
      </c>
      <c r="V10232">
        <v>8.6992184740675771E-2</v>
      </c>
      <c r="W10232">
        <v>0.11928608763193775</v>
      </c>
      <c r="X10232">
        <v>0</v>
      </c>
      <c r="Y10232">
        <v>9.1534906985903899E-2</v>
      </c>
      <c r="Z10232">
        <v>-1.3657880973410446</v>
      </c>
      <c r="AA10232">
        <v>3.0970713199094333</v>
      </c>
      <c r="AB10232">
        <v>-4.6461724592734015</v>
      </c>
      <c r="AC10232">
        <v>0.11645316380285975</v>
      </c>
      <c r="AD10232">
        <v>0.66682665932403606</v>
      </c>
    </row>
    <row r="10233" spans="1:30" x14ac:dyDescent="0.4">
      <c r="A10233">
        <v>210231</v>
      </c>
      <c r="B10233">
        <v>52511</v>
      </c>
      <c r="C10233">
        <v>20031105</v>
      </c>
      <c r="D10233">
        <v>5</v>
      </c>
      <c r="E10233">
        <v>5</v>
      </c>
      <c r="F10233">
        <v>1</v>
      </c>
      <c r="G10233">
        <v>1</v>
      </c>
      <c r="H10233">
        <v>0</v>
      </c>
      <c r="I10233">
        <v>68</v>
      </c>
      <c r="J10233">
        <v>15</v>
      </c>
      <c r="K10233" s="1" t="s">
        <v>32</v>
      </c>
      <c r="L10233">
        <v>2390</v>
      </c>
      <c r="M10233">
        <v>0</v>
      </c>
      <c r="N10233">
        <v>0</v>
      </c>
      <c r="O10233">
        <v>20160322</v>
      </c>
      <c r="P10233">
        <v>42.526165363914274</v>
      </c>
      <c r="Q10233">
        <v>-3.0875142931110262</v>
      </c>
      <c r="R10233">
        <v>-0.49957018858236318</v>
      </c>
      <c r="S10233">
        <v>0.61336630126222302</v>
      </c>
      <c r="T10233">
        <v>0.83726807333326458</v>
      </c>
      <c r="U10233">
        <v>0.23743114201665</v>
      </c>
      <c r="V10233">
        <v>1.9628017763563991E-4</v>
      </c>
      <c r="W10233">
        <v>0.10420579501793333</v>
      </c>
      <c r="X10233">
        <v>5.7530267577239565E-2</v>
      </c>
      <c r="Y10233">
        <v>8.7690889941842681E-2</v>
      </c>
      <c r="Z10233">
        <v>3.3934439150303626</v>
      </c>
      <c r="AA10233">
        <v>-0.55518514056768709</v>
      </c>
      <c r="AB10233">
        <v>-1.1441482406530803</v>
      </c>
      <c r="AC10233">
        <v>0.96630876081821959</v>
      </c>
      <c r="AD10233">
        <v>0.41651083794684068</v>
      </c>
    </row>
    <row r="10234" spans="1:30" x14ac:dyDescent="0.4">
      <c r="A10234">
        <v>210232</v>
      </c>
      <c r="B10234">
        <v>108996</v>
      </c>
      <c r="C10234">
        <v>20050312</v>
      </c>
      <c r="D10234">
        <v>8</v>
      </c>
      <c r="E10234">
        <v>0</v>
      </c>
      <c r="F10234">
        <v>2</v>
      </c>
      <c r="G10234">
        <v>1</v>
      </c>
      <c r="H10234">
        <v>0</v>
      </c>
      <c r="I10234">
        <v>131</v>
      </c>
      <c r="J10234">
        <v>15</v>
      </c>
      <c r="K10234" s="1" t="s">
        <v>31</v>
      </c>
      <c r="L10234">
        <v>1515</v>
      </c>
      <c r="M10234">
        <v>0</v>
      </c>
      <c r="N10234">
        <v>0</v>
      </c>
      <c r="O10234">
        <v>20160305</v>
      </c>
      <c r="P10234">
        <v>44.350715619045275</v>
      </c>
      <c r="Q10234">
        <v>-3.1628641769460155</v>
      </c>
      <c r="R10234">
        <v>-0.46880635940133109</v>
      </c>
      <c r="S10234">
        <v>-0.21012586889977747</v>
      </c>
      <c r="T10234">
        <v>-0.50178018982467676</v>
      </c>
      <c r="U10234">
        <v>0.25739899800644322</v>
      </c>
      <c r="V10234">
        <v>1.9000262088647319E-4</v>
      </c>
      <c r="W10234">
        <v>0.1053954753992805</v>
      </c>
      <c r="X10234">
        <v>6.7444217028012218E-2</v>
      </c>
      <c r="Y10234">
        <v>4.6727689237303575E-2</v>
      </c>
      <c r="Z10234">
        <v>2.6411101794892917</v>
      </c>
      <c r="AA10234">
        <v>-1.7473404072459189</v>
      </c>
      <c r="AB10234">
        <v>0.25698815424806043</v>
      </c>
      <c r="AC10234">
        <v>-0.35142057976588659</v>
      </c>
      <c r="AD10234">
        <v>0.69247739033179168</v>
      </c>
    </row>
    <row r="10235" spans="1:30" x14ac:dyDescent="0.4">
      <c r="A10235">
        <v>210233</v>
      </c>
      <c r="B10235">
        <v>3035</v>
      </c>
      <c r="C10235">
        <v>20070805</v>
      </c>
      <c r="D10235">
        <v>26</v>
      </c>
      <c r="E10235">
        <v>14</v>
      </c>
      <c r="F10235">
        <v>2</v>
      </c>
      <c r="G10235">
        <v>0</v>
      </c>
      <c r="H10235">
        <v>0</v>
      </c>
      <c r="I10235">
        <v>1055</v>
      </c>
      <c r="J10235">
        <v>12.5</v>
      </c>
      <c r="K10235" s="1" t="s">
        <v>30</v>
      </c>
      <c r="L10235">
        <v>6039</v>
      </c>
      <c r="M10235">
        <v>0</v>
      </c>
      <c r="N10235">
        <v>0</v>
      </c>
      <c r="O10235">
        <v>20160305</v>
      </c>
      <c r="P10235">
        <v>43.554357071730159</v>
      </c>
      <c r="Q10235">
        <v>4.5032163156825682</v>
      </c>
      <c r="R10235">
        <v>-0.60266824517873119</v>
      </c>
      <c r="S10235">
        <v>0.24104530086827775</v>
      </c>
      <c r="T10235">
        <v>0.63130034730226581</v>
      </c>
      <c r="U10235">
        <v>0.24991303631712539</v>
      </c>
      <c r="V10235">
        <v>0.10752662941662924</v>
      </c>
      <c r="W10235">
        <v>4.4398978571653862E-2</v>
      </c>
      <c r="X10235">
        <v>4.2533978323624322E-2</v>
      </c>
      <c r="Y10235">
        <v>7.8644277622187203E-2</v>
      </c>
      <c r="Z10235">
        <v>-3.8378916918331134</v>
      </c>
      <c r="AA10235">
        <v>1.9290165221224751</v>
      </c>
      <c r="AB10235">
        <v>-1.5166189724850032</v>
      </c>
      <c r="AC10235">
        <v>1.1000309351615558</v>
      </c>
      <c r="AD10235">
        <v>0.75132059467808476</v>
      </c>
    </row>
    <row r="10236" spans="1:30" x14ac:dyDescent="0.4">
      <c r="A10236">
        <v>210234</v>
      </c>
      <c r="B10236">
        <v>184820</v>
      </c>
      <c r="C10236">
        <v>20050409</v>
      </c>
      <c r="D10236">
        <v>23</v>
      </c>
      <c r="E10236">
        <v>4</v>
      </c>
      <c r="F10236">
        <v>0</v>
      </c>
      <c r="G10236">
        <v>0</v>
      </c>
      <c r="H10236">
        <v>0</v>
      </c>
      <c r="I10236">
        <v>116</v>
      </c>
      <c r="J10236">
        <v>15</v>
      </c>
      <c r="K10236" s="1" t="s">
        <v>30</v>
      </c>
      <c r="L10236">
        <v>102</v>
      </c>
      <c r="M10236">
        <v>0</v>
      </c>
      <c r="N10236">
        <v>0</v>
      </c>
      <c r="O10236">
        <v>20160312</v>
      </c>
      <c r="P10236">
        <v>45.664720230790856</v>
      </c>
      <c r="Q10236">
        <v>-3.2187583842029688</v>
      </c>
      <c r="R10236">
        <v>-0.16901373957745558</v>
      </c>
      <c r="S10236">
        <v>-0.98478444141516397</v>
      </c>
      <c r="T10236">
        <v>-1.1809566448730588</v>
      </c>
      <c r="U10236">
        <v>0.26617151056602056</v>
      </c>
      <c r="V10236">
        <v>2.8571953814106505E-4</v>
      </c>
      <c r="W10236">
        <v>0.1175297188061383</v>
      </c>
      <c r="X10236">
        <v>7.8481884035084104E-2</v>
      </c>
      <c r="Y10236">
        <v>2.59718610244969E-2</v>
      </c>
      <c r="Z10236">
        <v>2.1325480583313539</v>
      </c>
      <c r="AA10236">
        <v>-2.4619336316630851</v>
      </c>
      <c r="AB10236">
        <v>1.5611979309122783</v>
      </c>
      <c r="AC10236">
        <v>-1.1394022075293877</v>
      </c>
      <c r="AD10236">
        <v>-0.18408123202791507</v>
      </c>
    </row>
    <row r="10237" spans="1:30" x14ac:dyDescent="0.4">
      <c r="A10237">
        <v>210235</v>
      </c>
      <c r="B10237">
        <v>107112</v>
      </c>
      <c r="C10237">
        <v>20060610</v>
      </c>
      <c r="D10237">
        <v>0</v>
      </c>
      <c r="E10237">
        <v>0</v>
      </c>
      <c r="F10237">
        <v>0</v>
      </c>
      <c r="G10237">
        <v>1</v>
      </c>
      <c r="H10237">
        <v>0</v>
      </c>
      <c r="I10237">
        <v>105</v>
      </c>
      <c r="J10237">
        <v>15</v>
      </c>
      <c r="K10237" s="1" t="s">
        <v>30</v>
      </c>
      <c r="L10237">
        <v>734</v>
      </c>
      <c r="M10237">
        <v>0</v>
      </c>
      <c r="N10237">
        <v>0</v>
      </c>
      <c r="O10237">
        <v>20160317</v>
      </c>
      <c r="P10237">
        <v>45.784536724636872</v>
      </c>
      <c r="Q10237">
        <v>4.2233463400347908</v>
      </c>
      <c r="R10237">
        <v>8.2987903462228035E-2</v>
      </c>
      <c r="S10237">
        <v>-1.0381190768737885</v>
      </c>
      <c r="T10237">
        <v>-0.50327942435510575</v>
      </c>
      <c r="U10237">
        <v>0.26237027268080082</v>
      </c>
      <c r="V10237">
        <v>0.10524632306870732</v>
      </c>
      <c r="W10237">
        <v>7.9688741051821471E-2</v>
      </c>
      <c r="X10237">
        <v>6.1617826346431349E-2</v>
      </c>
      <c r="Y10237">
        <v>4.3366013731240188E-2</v>
      </c>
      <c r="Z10237">
        <v>-4.4810102667770657</v>
      </c>
      <c r="AA10237">
        <v>0.79796142191844421</v>
      </c>
      <c r="AB10237">
        <v>0.77050791789984852</v>
      </c>
      <c r="AC10237">
        <v>-8.3921850093877148E-2</v>
      </c>
      <c r="AD10237">
        <v>0.94964185628605158</v>
      </c>
    </row>
    <row r="10238" spans="1:30" x14ac:dyDescent="0.4">
      <c r="A10238">
        <v>210236</v>
      </c>
      <c r="B10238">
        <v>26836</v>
      </c>
      <c r="C10238">
        <v>20030011</v>
      </c>
      <c r="D10238">
        <v>1</v>
      </c>
      <c r="E10238">
        <v>7</v>
      </c>
      <c r="F10238">
        <v>3</v>
      </c>
      <c r="G10238">
        <v>0</v>
      </c>
      <c r="I10238">
        <v>101</v>
      </c>
      <c r="J10238">
        <v>0.5</v>
      </c>
      <c r="K10238" s="1" t="s">
        <v>30</v>
      </c>
      <c r="L10238">
        <v>2353</v>
      </c>
      <c r="M10238">
        <v>0</v>
      </c>
      <c r="N10238">
        <v>0</v>
      </c>
      <c r="O10238">
        <v>20160308</v>
      </c>
      <c r="P10238">
        <v>43.961871461162396</v>
      </c>
      <c r="Q10238">
        <v>-3.1788656227659238</v>
      </c>
      <c r="R10238">
        <v>-1.2402139598894728</v>
      </c>
      <c r="S10238">
        <v>0.73993904875460181</v>
      </c>
      <c r="T10238">
        <v>-0.51027939541224032</v>
      </c>
      <c r="U10238">
        <v>0.26434467753061852</v>
      </c>
      <c r="V10238">
        <v>0</v>
      </c>
      <c r="W10238">
        <v>7.1615432854946232E-2</v>
      </c>
      <c r="X10238">
        <v>5.3292821912188482E-2</v>
      </c>
      <c r="Y10238">
        <v>5.0956898159552289E-2</v>
      </c>
      <c r="Z10238">
        <v>2.7672958577606592</v>
      </c>
      <c r="AA10238">
        <v>-1.8519467422826907</v>
      </c>
      <c r="AB10238">
        <v>-1.0004730154262167</v>
      </c>
      <c r="AC10238">
        <v>-0.52126918569270764</v>
      </c>
      <c r="AD10238">
        <v>0.62906706300830828</v>
      </c>
    </row>
    <row r="10239" spans="1:30" x14ac:dyDescent="0.4">
      <c r="A10239">
        <v>210237</v>
      </c>
      <c r="B10239">
        <v>63329</v>
      </c>
      <c r="C10239">
        <v>19990108</v>
      </c>
      <c r="D10239">
        <v>11</v>
      </c>
      <c r="E10239">
        <v>10</v>
      </c>
      <c r="F10239">
        <v>0</v>
      </c>
      <c r="G10239">
        <v>0</v>
      </c>
      <c r="H10239">
        <v>0</v>
      </c>
      <c r="I10239">
        <v>82</v>
      </c>
      <c r="J10239">
        <v>15</v>
      </c>
      <c r="K10239" s="1" t="s">
        <v>30</v>
      </c>
      <c r="L10239">
        <v>3515</v>
      </c>
      <c r="M10239">
        <v>0</v>
      </c>
      <c r="N10239">
        <v>0</v>
      </c>
      <c r="O10239">
        <v>20160325</v>
      </c>
      <c r="P10239">
        <v>43.707093653228569</v>
      </c>
      <c r="Q10239">
        <v>-3.2156334574719603</v>
      </c>
      <c r="R10239">
        <v>-1.1520382032259742</v>
      </c>
      <c r="S10239">
        <v>1.5783793125831511</v>
      </c>
      <c r="T10239">
        <v>-1.0795446277291036</v>
      </c>
      <c r="U10239">
        <v>0.26541337226221995</v>
      </c>
      <c r="V10239">
        <v>0</v>
      </c>
      <c r="W10239">
        <v>9.9131194159384539E-2</v>
      </c>
      <c r="X10239">
        <v>4.1875443224434657E-2</v>
      </c>
      <c r="Y10239">
        <v>3.5824359529366565E-2</v>
      </c>
      <c r="Z10239">
        <v>3.0067713616412117</v>
      </c>
      <c r="AA10239">
        <v>-1.4869463872126736</v>
      </c>
      <c r="AB10239">
        <v>-1.5436726949766169</v>
      </c>
      <c r="AC10239">
        <v>-1.3555094660934823</v>
      </c>
      <c r="AD10239">
        <v>1.5794212845017124E-2</v>
      </c>
    </row>
    <row r="10240" spans="1:30" x14ac:dyDescent="0.4">
      <c r="A10240">
        <v>210238</v>
      </c>
      <c r="B10240">
        <v>178918</v>
      </c>
      <c r="C10240">
        <v>20061204</v>
      </c>
      <c r="D10240">
        <v>16</v>
      </c>
      <c r="E10240">
        <v>13</v>
      </c>
      <c r="F10240">
        <v>0</v>
      </c>
      <c r="G10240">
        <v>0</v>
      </c>
      <c r="H10240">
        <v>0</v>
      </c>
      <c r="I10240">
        <v>65</v>
      </c>
      <c r="J10240">
        <v>7</v>
      </c>
      <c r="K10240" s="1" t="s">
        <v>31</v>
      </c>
      <c r="L10240">
        <v>1143</v>
      </c>
      <c r="M10240">
        <v>0</v>
      </c>
      <c r="N10240">
        <v>0</v>
      </c>
      <c r="O10240">
        <v>20160316</v>
      </c>
      <c r="P10240">
        <v>44.003010635101212</v>
      </c>
      <c r="Q10240">
        <v>-3.0626221327201013</v>
      </c>
      <c r="R10240">
        <v>-0.95868473305627844</v>
      </c>
      <c r="S10240">
        <v>-0.87007712207930432</v>
      </c>
      <c r="T10240">
        <v>1.8654745994666051</v>
      </c>
      <c r="U10240">
        <v>0.24511510092976829</v>
      </c>
      <c r="V10240">
        <v>4.984050598179897E-4</v>
      </c>
      <c r="W10240">
        <v>3.758957495046155E-2</v>
      </c>
      <c r="X10240">
        <v>7.8295555419825025E-2</v>
      </c>
      <c r="Y10240">
        <v>0.11673737258051915</v>
      </c>
      <c r="Z10240">
        <v>2.5521982197738549</v>
      </c>
      <c r="AA10240">
        <v>-1.9494952706128343</v>
      </c>
      <c r="AB10240">
        <v>6.4795610975025508E-2</v>
      </c>
      <c r="AC10240">
        <v>2.1885030268127599</v>
      </c>
      <c r="AD10240">
        <v>0.99476412186588836</v>
      </c>
    </row>
    <row r="10241" spans="1:30" x14ac:dyDescent="0.4">
      <c r="A10241">
        <v>210239</v>
      </c>
      <c r="B10241">
        <v>115552</v>
      </c>
      <c r="C10241">
        <v>20010707</v>
      </c>
      <c r="D10241">
        <v>144</v>
      </c>
      <c r="E10241">
        <v>11</v>
      </c>
      <c r="F10241">
        <v>3</v>
      </c>
      <c r="G10241">
        <v>1</v>
      </c>
      <c r="H10241">
        <v>0</v>
      </c>
      <c r="I10241">
        <v>116</v>
      </c>
      <c r="J10241">
        <v>15</v>
      </c>
      <c r="K10241" s="1" t="s">
        <v>30</v>
      </c>
      <c r="L10241">
        <v>3815</v>
      </c>
      <c r="M10241">
        <v>0</v>
      </c>
      <c r="N10241">
        <v>0</v>
      </c>
      <c r="O10241">
        <v>20160319</v>
      </c>
      <c r="P10241">
        <v>44.42245672346904</v>
      </c>
      <c r="Q10241">
        <v>-3.2033860190066705</v>
      </c>
      <c r="R10241">
        <v>-1.0964875993662635</v>
      </c>
      <c r="S10241">
        <v>0.36397622770612059</v>
      </c>
      <c r="T10241">
        <v>1.2761476688107889</v>
      </c>
      <c r="U10241">
        <v>0.25173530384707204</v>
      </c>
      <c r="V10241">
        <v>0</v>
      </c>
      <c r="W10241">
        <v>6.1385279205136936E-2</v>
      </c>
      <c r="X10241">
        <v>6.2372989792043261E-2</v>
      </c>
      <c r="Y10241">
        <v>0.10697776733860828</v>
      </c>
      <c r="Z10241">
        <v>2.6116578337304914</v>
      </c>
      <c r="AA10241">
        <v>-2.06082534069933</v>
      </c>
      <c r="AB10241">
        <v>-0.5219203353652736</v>
      </c>
      <c r="AC10241">
        <v>0.68067567038054744</v>
      </c>
      <c r="AD10241">
        <v>-2.778480852832812</v>
      </c>
    </row>
    <row r="10242" spans="1:30" x14ac:dyDescent="0.4">
      <c r="A10242">
        <v>210240</v>
      </c>
      <c r="B10242">
        <v>186491</v>
      </c>
      <c r="C10242">
        <v>19991007</v>
      </c>
      <c r="D10242">
        <v>93</v>
      </c>
      <c r="E10242">
        <v>0</v>
      </c>
      <c r="F10242">
        <v>5</v>
      </c>
      <c r="G10242">
        <v>0</v>
      </c>
      <c r="I10242">
        <v>116</v>
      </c>
      <c r="J10242">
        <v>15</v>
      </c>
      <c r="K10242" s="1" t="s">
        <v>30</v>
      </c>
      <c r="L10242">
        <v>842</v>
      </c>
      <c r="M10242">
        <v>0</v>
      </c>
      <c r="N10242">
        <v>0</v>
      </c>
      <c r="O10242">
        <v>20160329</v>
      </c>
      <c r="P10242">
        <v>44.434389846622793</v>
      </c>
      <c r="Q10242">
        <v>-3.1900179078107262</v>
      </c>
      <c r="R10242">
        <v>-1.7117749137827598</v>
      </c>
      <c r="S10242">
        <v>0.82405744511574919</v>
      </c>
      <c r="T10242">
        <v>0.89067981622064307</v>
      </c>
      <c r="U10242">
        <v>0.26208384533750723</v>
      </c>
      <c r="V10242">
        <v>0</v>
      </c>
      <c r="W10242">
        <v>3.1784252592811264E-2</v>
      </c>
      <c r="X10242">
        <v>5.4314629170218086E-2</v>
      </c>
      <c r="Y10242">
        <v>9.8165698765790468E-2</v>
      </c>
      <c r="Z10242">
        <v>2.513012514790661</v>
      </c>
      <c r="AA10242">
        <v>-2.4009978020214198</v>
      </c>
      <c r="AB10242">
        <v>-1.1589145465303012</v>
      </c>
      <c r="AC10242">
        <v>0.16545570694842138</v>
      </c>
      <c r="AD10242">
        <v>-3.3352659122861814</v>
      </c>
    </row>
    <row r="10243" spans="1:30" x14ac:dyDescent="0.4">
      <c r="A10243">
        <v>210241</v>
      </c>
      <c r="B10243">
        <v>11412</v>
      </c>
      <c r="C10243">
        <v>20041001</v>
      </c>
      <c r="D10243">
        <v>19</v>
      </c>
      <c r="E10243">
        <v>13</v>
      </c>
      <c r="F10243">
        <v>3</v>
      </c>
      <c r="G10243">
        <v>0</v>
      </c>
      <c r="H10243">
        <v>0</v>
      </c>
      <c r="I10243">
        <v>136</v>
      </c>
      <c r="J10243">
        <v>15</v>
      </c>
      <c r="K10243" s="1" t="s">
        <v>30</v>
      </c>
      <c r="L10243">
        <v>2369</v>
      </c>
      <c r="M10243">
        <v>0</v>
      </c>
      <c r="N10243">
        <v>0</v>
      </c>
      <c r="O10243">
        <v>20160316</v>
      </c>
      <c r="P10243">
        <v>44.665257600737171</v>
      </c>
      <c r="Q10243">
        <v>3.466744330522737</v>
      </c>
      <c r="R10243">
        <v>-0.73585307694075708</v>
      </c>
      <c r="S10243">
        <v>0.4731635117635728</v>
      </c>
      <c r="T10243">
        <v>-0.27903071882128977</v>
      </c>
      <c r="U10243">
        <v>0.26338536312858712</v>
      </c>
      <c r="V10243">
        <v>9.41026241521494E-2</v>
      </c>
      <c r="W10243">
        <v>5.6676633374356772E-2</v>
      </c>
      <c r="X10243">
        <v>4.1778484616540261E-2</v>
      </c>
      <c r="Y10243">
        <v>5.5562822685758899E-2</v>
      </c>
      <c r="Z10243">
        <v>-3.3562436753458758</v>
      </c>
      <c r="AA10243">
        <v>0.86132143627943925</v>
      </c>
      <c r="AB10243">
        <v>-1.0846582645683591</v>
      </c>
      <c r="AC10243">
        <v>-0.19649122826875326</v>
      </c>
      <c r="AD10243">
        <v>0.16350184970581827</v>
      </c>
    </row>
    <row r="10244" spans="1:30" x14ac:dyDescent="0.4">
      <c r="A10244">
        <v>210242</v>
      </c>
      <c r="B10244">
        <v>7785</v>
      </c>
      <c r="C10244">
        <v>19940507</v>
      </c>
      <c r="D10244">
        <v>17</v>
      </c>
      <c r="E10244">
        <v>10</v>
      </c>
      <c r="F10244">
        <v>4</v>
      </c>
      <c r="G10244">
        <v>0</v>
      </c>
      <c r="H10244">
        <v>1</v>
      </c>
      <c r="I10244">
        <v>136</v>
      </c>
      <c r="J10244">
        <v>15</v>
      </c>
      <c r="K10244" s="1" t="s">
        <v>30</v>
      </c>
      <c r="L10244">
        <v>3444</v>
      </c>
      <c r="M10244">
        <v>0</v>
      </c>
      <c r="N10244">
        <v>0</v>
      </c>
      <c r="O10244">
        <v>20160309</v>
      </c>
      <c r="P10244">
        <v>46.053641701068145</v>
      </c>
      <c r="Q10244">
        <v>5.673317198092624</v>
      </c>
      <c r="R10244">
        <v>-0.72652521367125544</v>
      </c>
      <c r="S10244">
        <v>0.86548309914003652</v>
      </c>
      <c r="T10244">
        <v>-2.0549956890051462</v>
      </c>
      <c r="U10244">
        <v>0.28474420718091709</v>
      </c>
      <c r="V10244">
        <v>0.12670620624820286</v>
      </c>
      <c r="W10244">
        <v>6.8565071425391436E-2</v>
      </c>
      <c r="X10244">
        <v>2.937741300035725E-2</v>
      </c>
      <c r="Y10244">
        <v>3.9163606268057295E-3</v>
      </c>
      <c r="Z10244">
        <v>-5.8377157601385345</v>
      </c>
      <c r="AA10244">
        <v>1.1246604806174778</v>
      </c>
      <c r="AB10244">
        <v>-0.927202298046792</v>
      </c>
      <c r="AC10244">
        <v>-2.2010471366710123</v>
      </c>
      <c r="AD10244">
        <v>-0.31045800132011292</v>
      </c>
    </row>
    <row r="10245" spans="1:30" x14ac:dyDescent="0.4">
      <c r="A10245">
        <v>210243</v>
      </c>
      <c r="B10245">
        <v>105349</v>
      </c>
      <c r="C10245">
        <v>20021107</v>
      </c>
      <c r="D10245">
        <v>17</v>
      </c>
      <c r="E10245">
        <v>10</v>
      </c>
      <c r="F10245">
        <v>0</v>
      </c>
      <c r="G10245">
        <v>0</v>
      </c>
      <c r="H10245">
        <v>1</v>
      </c>
      <c r="I10245">
        <v>306</v>
      </c>
      <c r="J10245">
        <v>15</v>
      </c>
      <c r="K10245" s="1" t="s">
        <v>30</v>
      </c>
      <c r="L10245">
        <v>4574</v>
      </c>
      <c r="M10245">
        <v>0</v>
      </c>
      <c r="N10245">
        <v>0</v>
      </c>
      <c r="O10245">
        <v>20160331</v>
      </c>
      <c r="P10245">
        <v>45.916334467232808</v>
      </c>
      <c r="Q10245">
        <v>-3.2117390890535362</v>
      </c>
      <c r="R10245">
        <v>-9.5850938444087042E-2</v>
      </c>
      <c r="S10245">
        <v>-1.1592962571249017</v>
      </c>
      <c r="T10245">
        <v>-1.7856105251183283</v>
      </c>
      <c r="U10245">
        <v>0.27105801326433915</v>
      </c>
      <c r="V10245">
        <v>5.0019978555170431E-4</v>
      </c>
      <c r="W10245">
        <v>0.12373134904138294</v>
      </c>
      <c r="X10245">
        <v>7.9962672008259961E-2</v>
      </c>
      <c r="Y10245">
        <v>7.7869485494353168E-3</v>
      </c>
      <c r="Z10245">
        <v>2.0110098488487425</v>
      </c>
      <c r="AA10245">
        <v>-2.6021594039482303</v>
      </c>
      <c r="AB10245">
        <v>1.8591375228943532</v>
      </c>
      <c r="AC10245">
        <v>-1.6530398500179215</v>
      </c>
      <c r="AD10245">
        <v>0.18271853230069851</v>
      </c>
    </row>
    <row r="10246" spans="1:30" x14ac:dyDescent="0.4">
      <c r="A10246">
        <v>210244</v>
      </c>
      <c r="B10246">
        <v>22942</v>
      </c>
      <c r="C10246">
        <v>20091206</v>
      </c>
      <c r="D10246">
        <v>101</v>
      </c>
      <c r="E10246">
        <v>6</v>
      </c>
      <c r="F10246">
        <v>3</v>
      </c>
      <c r="H10246">
        <v>0</v>
      </c>
      <c r="I10246">
        <v>140</v>
      </c>
      <c r="J10246">
        <v>15</v>
      </c>
      <c r="K10246" s="1" t="s">
        <v>30</v>
      </c>
      <c r="L10246">
        <v>970</v>
      </c>
      <c r="M10246">
        <v>0</v>
      </c>
      <c r="N10246">
        <v>0</v>
      </c>
      <c r="O10246">
        <v>20160330</v>
      </c>
      <c r="P10246">
        <v>46.414563234686057</v>
      </c>
      <c r="Q10246">
        <v>-3.1314797524348936</v>
      </c>
      <c r="R10246">
        <v>-8.9683730151714491E-2</v>
      </c>
      <c r="S10246">
        <v>-2.9354550777099693</v>
      </c>
      <c r="T10246">
        <v>1.4459336905100393</v>
      </c>
      <c r="U10246">
        <v>0.25117180455144328</v>
      </c>
      <c r="V10246">
        <v>9.3613358637005333E-4</v>
      </c>
      <c r="W10246">
        <v>6.3043867489474853E-2</v>
      </c>
      <c r="X10246">
        <v>0.10849907732881756</v>
      </c>
      <c r="Y10246">
        <v>0.10210784449326391</v>
      </c>
      <c r="Z10246">
        <v>1.5803246982743089</v>
      </c>
      <c r="AA10246">
        <v>-3.1745879304029287</v>
      </c>
      <c r="AB10246">
        <v>3.04274741448326</v>
      </c>
      <c r="AC10246">
        <v>1.5340718225874483</v>
      </c>
      <c r="AD10246">
        <v>-1.8019255863208503</v>
      </c>
    </row>
    <row r="10247" spans="1:30" x14ac:dyDescent="0.4">
      <c r="A10247">
        <v>210245</v>
      </c>
      <c r="B10247">
        <v>911</v>
      </c>
      <c r="C10247">
        <v>20020805</v>
      </c>
      <c r="D10247">
        <v>29</v>
      </c>
      <c r="E10247">
        <v>0</v>
      </c>
      <c r="F10247">
        <v>1</v>
      </c>
      <c r="G10247">
        <v>0</v>
      </c>
      <c r="H10247">
        <v>0</v>
      </c>
      <c r="I10247">
        <v>54</v>
      </c>
      <c r="J10247">
        <v>15</v>
      </c>
      <c r="K10247" s="1" t="s">
        <v>30</v>
      </c>
      <c r="L10247">
        <v>197</v>
      </c>
      <c r="M10247">
        <v>0</v>
      </c>
      <c r="N10247">
        <v>0</v>
      </c>
      <c r="O10247">
        <v>20160320</v>
      </c>
      <c r="P10247">
        <v>43.879193312819979</v>
      </c>
      <c r="Q10247">
        <v>4.529623458704144</v>
      </c>
      <c r="R10247">
        <v>0.31303267298584031</v>
      </c>
      <c r="S10247">
        <v>0.82128710713772257</v>
      </c>
      <c r="T10247">
        <v>0.14152787932771571</v>
      </c>
      <c r="U10247">
        <v>0.24326689436481705</v>
      </c>
      <c r="V10247">
        <v>0.10943793893468716</v>
      </c>
      <c r="W10247">
        <v>0.12314855818265576</v>
      </c>
      <c r="X10247">
        <v>3.7376276180696805E-2</v>
      </c>
      <c r="Y10247">
        <v>6.4759417169876599E-2</v>
      </c>
      <c r="Z10247">
        <v>-3.7277491183775671</v>
      </c>
      <c r="AA10247">
        <v>2.5623396921563399</v>
      </c>
      <c r="AB10247">
        <v>-1.1692570113540284</v>
      </c>
      <c r="AC10247">
        <v>0.2435326489743104</v>
      </c>
      <c r="AD10247">
        <v>0.62476683430560598</v>
      </c>
    </row>
    <row r="10248" spans="1:30" x14ac:dyDescent="0.4">
      <c r="A10248">
        <v>210246</v>
      </c>
      <c r="B10248">
        <v>30029</v>
      </c>
      <c r="C10248">
        <v>20100707</v>
      </c>
      <c r="D10248">
        <v>116</v>
      </c>
      <c r="E10248">
        <v>11</v>
      </c>
      <c r="F10248">
        <v>0</v>
      </c>
      <c r="G10248">
        <v>0</v>
      </c>
      <c r="H10248">
        <v>0</v>
      </c>
      <c r="I10248">
        <v>105</v>
      </c>
      <c r="J10248">
        <v>9</v>
      </c>
      <c r="K10248" s="1" t="s">
        <v>30</v>
      </c>
      <c r="L10248">
        <v>991</v>
      </c>
      <c r="M10248">
        <v>0</v>
      </c>
      <c r="N10248">
        <v>0</v>
      </c>
      <c r="O10248">
        <v>20160313</v>
      </c>
      <c r="P10248">
        <v>46.643433695322493</v>
      </c>
      <c r="Q10248">
        <v>4.2800048855628381</v>
      </c>
      <c r="R10248">
        <v>0.47649477667098605</v>
      </c>
      <c r="S10248">
        <v>-1.7137691981573688</v>
      </c>
      <c r="T10248">
        <v>1.0142784928546209</v>
      </c>
      <c r="U10248">
        <v>0.25142936515871972</v>
      </c>
      <c r="V10248">
        <v>0.10681568562692548</v>
      </c>
      <c r="W10248">
        <v>8.3219382346725893E-2</v>
      </c>
      <c r="X10248">
        <v>7.4743966704325815E-2</v>
      </c>
      <c r="Y10248">
        <v>8.8431641769628519E-2</v>
      </c>
      <c r="Z10248">
        <v>-4.8412108061614303</v>
      </c>
      <c r="AA10248">
        <v>0.53155380568785426</v>
      </c>
      <c r="AB10248">
        <v>1.7375733916905118</v>
      </c>
      <c r="AC10248">
        <v>1.0741261493791048</v>
      </c>
      <c r="AD10248">
        <v>-0.28113068662965235</v>
      </c>
    </row>
    <row r="10249" spans="1:30" x14ac:dyDescent="0.4">
      <c r="A10249">
        <v>210247</v>
      </c>
      <c r="B10249">
        <v>48944</v>
      </c>
      <c r="C10249">
        <v>20060401</v>
      </c>
      <c r="D10249">
        <v>121</v>
      </c>
      <c r="E10249">
        <v>10</v>
      </c>
      <c r="F10249">
        <v>5</v>
      </c>
      <c r="G10249">
        <v>1</v>
      </c>
      <c r="H10249">
        <v>1</v>
      </c>
      <c r="I10249">
        <v>224</v>
      </c>
      <c r="J10249">
        <v>9</v>
      </c>
      <c r="K10249" s="1" t="s">
        <v>30</v>
      </c>
      <c r="L10249">
        <v>3736</v>
      </c>
      <c r="M10249">
        <v>0</v>
      </c>
      <c r="N10249">
        <v>0</v>
      </c>
      <c r="O10249">
        <v>20160320</v>
      </c>
      <c r="P10249">
        <v>47.4292922829706</v>
      </c>
      <c r="Q10249">
        <v>3.7812469505621831</v>
      </c>
      <c r="R10249">
        <v>-3.1711766838492063E-2</v>
      </c>
      <c r="S10249">
        <v>-1.91201695211546</v>
      </c>
      <c r="T10249">
        <v>-0.63325187843763386</v>
      </c>
      <c r="U10249">
        <v>0.27417161503599824</v>
      </c>
      <c r="V10249">
        <v>9.9854075283647203E-2</v>
      </c>
      <c r="W10249">
        <v>6.1953607163430222E-2</v>
      </c>
      <c r="X10249">
        <v>7.4960036131253918E-2</v>
      </c>
      <c r="Y10249">
        <v>3.9842812351386966E-2</v>
      </c>
      <c r="Z10249">
        <v>-4.8566892303197475</v>
      </c>
      <c r="AA10249">
        <v>-0.54021116671550728</v>
      </c>
      <c r="AB10249">
        <v>2.033412521066932</v>
      </c>
      <c r="AC10249">
        <v>-0.38943332996413649</v>
      </c>
      <c r="AD10249">
        <v>0.36134599988401472</v>
      </c>
    </row>
    <row r="10250" spans="1:30" x14ac:dyDescent="0.4">
      <c r="A10250">
        <v>210248</v>
      </c>
      <c r="B10250">
        <v>306</v>
      </c>
      <c r="C10250">
        <v>20040503</v>
      </c>
      <c r="D10250">
        <v>8</v>
      </c>
      <c r="E10250">
        <v>0</v>
      </c>
      <c r="F10250">
        <v>2</v>
      </c>
      <c r="G10250">
        <v>1</v>
      </c>
      <c r="H10250">
        <v>0</v>
      </c>
      <c r="I10250">
        <v>131</v>
      </c>
      <c r="J10250">
        <v>15</v>
      </c>
      <c r="K10250" s="1" t="s">
        <v>30</v>
      </c>
      <c r="L10250">
        <v>3328</v>
      </c>
      <c r="M10250">
        <v>0</v>
      </c>
      <c r="N10250">
        <v>0</v>
      </c>
      <c r="O10250">
        <v>20160328</v>
      </c>
      <c r="P10250">
        <v>44.717803910736492</v>
      </c>
      <c r="Q10250">
        <v>4.1858821981093763</v>
      </c>
      <c r="R10250">
        <v>-0.14784886426967001</v>
      </c>
      <c r="S10250">
        <v>0.95130970762579203</v>
      </c>
      <c r="T10250">
        <v>-0.45283857489755641</v>
      </c>
      <c r="U10250">
        <v>0.25789429717615192</v>
      </c>
      <c r="V10250">
        <v>0.10512449317155803</v>
      </c>
      <c r="W10250">
        <v>0.1047875829682114</v>
      </c>
      <c r="X10250">
        <v>3.5066901394338483E-2</v>
      </c>
      <c r="Y10250">
        <v>4.8708547763991437E-2</v>
      </c>
      <c r="Z10250">
        <v>-3.8316217501978795</v>
      </c>
      <c r="AA10250">
        <v>1.6810364161669935</v>
      </c>
      <c r="AB10250">
        <v>-1.1065201041482811</v>
      </c>
      <c r="AC10250">
        <v>-0.52130874758910806</v>
      </c>
      <c r="AD10250">
        <v>0.55556056964122758</v>
      </c>
    </row>
    <row r="10251" spans="1:30" x14ac:dyDescent="0.4">
      <c r="A10251">
        <v>210249</v>
      </c>
      <c r="B10251">
        <v>164007</v>
      </c>
      <c r="C10251">
        <v>20060601</v>
      </c>
      <c r="D10251">
        <v>78</v>
      </c>
      <c r="E10251">
        <v>7</v>
      </c>
      <c r="F10251">
        <v>0</v>
      </c>
      <c r="G10251">
        <v>1</v>
      </c>
      <c r="H10251">
        <v>0</v>
      </c>
      <c r="I10251">
        <v>143</v>
      </c>
      <c r="J10251">
        <v>15</v>
      </c>
      <c r="K10251" s="1" t="s">
        <v>31</v>
      </c>
      <c r="L10251">
        <v>31</v>
      </c>
      <c r="M10251">
        <v>0</v>
      </c>
      <c r="N10251">
        <v>0</v>
      </c>
      <c r="O10251">
        <v>20160331</v>
      </c>
      <c r="P10251">
        <v>44.777906865578842</v>
      </c>
      <c r="Q10251">
        <v>3.5415653222818642</v>
      </c>
      <c r="R10251">
        <v>-0.42574670213875615</v>
      </c>
      <c r="S10251">
        <v>-0.26774812305212953</v>
      </c>
      <c r="T10251">
        <v>1.1060677610995109</v>
      </c>
      <c r="U10251">
        <v>0.25058661443884489</v>
      </c>
      <c r="V10251">
        <v>9.5020193091580871E-2</v>
      </c>
      <c r="W10251">
        <v>5.1232211025227598E-2</v>
      </c>
      <c r="X10251">
        <v>5.4364926886021285E-2</v>
      </c>
      <c r="Y10251">
        <v>9.4822018307060121E-2</v>
      </c>
      <c r="Z10251">
        <v>-3.466385105122308</v>
      </c>
      <c r="AA10251">
        <v>0.91680040385283557</v>
      </c>
      <c r="AB10251">
        <v>-0.46276016896286037</v>
      </c>
      <c r="AC10251">
        <v>1.219725573933232</v>
      </c>
      <c r="AD10251">
        <v>-0.28128385024449243</v>
      </c>
    </row>
    <row r="10252" spans="1:30" x14ac:dyDescent="0.4">
      <c r="A10252">
        <v>210250</v>
      </c>
      <c r="B10252">
        <v>112027</v>
      </c>
      <c r="C10252">
        <v>20150307</v>
      </c>
      <c r="D10252">
        <v>115</v>
      </c>
      <c r="E10252">
        <v>15</v>
      </c>
      <c r="F10252">
        <v>6</v>
      </c>
      <c r="G10252">
        <v>1</v>
      </c>
      <c r="H10252">
        <v>0</v>
      </c>
      <c r="I10252">
        <v>143</v>
      </c>
      <c r="J10252">
        <v>2</v>
      </c>
      <c r="K10252" s="1" t="s">
        <v>30</v>
      </c>
      <c r="L10252">
        <v>586</v>
      </c>
      <c r="M10252">
        <v>0</v>
      </c>
      <c r="N10252">
        <v>0</v>
      </c>
      <c r="O10252">
        <v>20160331</v>
      </c>
      <c r="P10252">
        <v>48.493088415178434</v>
      </c>
      <c r="Q10252">
        <v>-3.1878394000042971</v>
      </c>
      <c r="R10252">
        <v>-7.4976376001621103E-2</v>
      </c>
      <c r="S10252">
        <v>-4.1007845685534541</v>
      </c>
      <c r="T10252">
        <v>-0.17134380764558266</v>
      </c>
      <c r="U10252">
        <v>0.27548039138285924</v>
      </c>
      <c r="V10252">
        <v>1.1223919720758466E-3</v>
      </c>
      <c r="W10252">
        <v>5.8255925635666311E-2</v>
      </c>
      <c r="X10252">
        <v>0.12239327696105005</v>
      </c>
      <c r="Y10252">
        <v>5.0253287526701197E-2</v>
      </c>
      <c r="Z10252">
        <v>0.66946551776453944</v>
      </c>
      <c r="AA10252">
        <v>-4.5832474826807763</v>
      </c>
      <c r="AB10252">
        <v>4.7517788414966313</v>
      </c>
      <c r="AC10252">
        <v>0.2343127904293309</v>
      </c>
      <c r="AD10252">
        <v>0.62823755304869611</v>
      </c>
    </row>
    <row r="10253" spans="1:30" x14ac:dyDescent="0.4">
      <c r="A10253">
        <v>210251</v>
      </c>
      <c r="B10253">
        <v>54787</v>
      </c>
      <c r="C10253">
        <v>20090107</v>
      </c>
      <c r="D10253">
        <v>140</v>
      </c>
      <c r="E10253">
        <v>22</v>
      </c>
      <c r="F10253">
        <v>1</v>
      </c>
      <c r="G10253">
        <v>0</v>
      </c>
      <c r="H10253">
        <v>0</v>
      </c>
      <c r="I10253">
        <v>65</v>
      </c>
      <c r="J10253">
        <v>6</v>
      </c>
      <c r="K10253" s="1" t="s">
        <v>30</v>
      </c>
      <c r="L10253">
        <v>4096</v>
      </c>
      <c r="M10253">
        <v>0</v>
      </c>
      <c r="N10253">
        <v>0</v>
      </c>
      <c r="O10253">
        <v>20160403</v>
      </c>
      <c r="P10253">
        <v>44.288851744807566</v>
      </c>
      <c r="Q10253">
        <v>-3.1170749951978189</v>
      </c>
      <c r="R10253">
        <v>0.33343165066308378</v>
      </c>
      <c r="S10253">
        <v>-1.5327037745005101</v>
      </c>
      <c r="T10253">
        <v>2.8742876300587423</v>
      </c>
      <c r="U10253">
        <v>0.22287555279233492</v>
      </c>
      <c r="V10253">
        <v>6.4313875978641024E-4</v>
      </c>
      <c r="W10253">
        <v>0.1051418924406089</v>
      </c>
      <c r="X10253">
        <v>9.2438306470801923E-2</v>
      </c>
      <c r="Y10253">
        <v>0.14531432724660021</v>
      </c>
      <c r="Z10253">
        <v>2.6807054430443946</v>
      </c>
      <c r="AA10253">
        <v>-1.3647473873823597</v>
      </c>
      <c r="AB10253">
        <v>1.4021705275977858</v>
      </c>
      <c r="AC10253">
        <v>2.8027178751787467</v>
      </c>
      <c r="AD10253">
        <v>-1.8082723927335733</v>
      </c>
    </row>
    <row r="10254" spans="1:30" x14ac:dyDescent="0.4">
      <c r="A10254">
        <v>210252</v>
      </c>
      <c r="B10254">
        <v>415</v>
      </c>
      <c r="C10254">
        <v>20010801</v>
      </c>
      <c r="D10254">
        <v>60</v>
      </c>
      <c r="E10254">
        <v>11</v>
      </c>
      <c r="F10254">
        <v>1</v>
      </c>
      <c r="G10254">
        <v>0</v>
      </c>
      <c r="H10254">
        <v>0</v>
      </c>
      <c r="I10254">
        <v>75</v>
      </c>
      <c r="J10254">
        <v>12.5</v>
      </c>
      <c r="K10254" s="1" t="s">
        <v>30</v>
      </c>
      <c r="L10254">
        <v>2359</v>
      </c>
      <c r="M10254">
        <v>0</v>
      </c>
      <c r="N10254">
        <v>0</v>
      </c>
      <c r="O10254">
        <v>20160401</v>
      </c>
      <c r="P10254">
        <v>43.596950453934966</v>
      </c>
      <c r="Q10254">
        <v>5.1331826772652169</v>
      </c>
      <c r="R10254">
        <v>0.15174576933873132</v>
      </c>
      <c r="S10254">
        <v>1.8080694954342449</v>
      </c>
      <c r="T10254">
        <v>1.0037757716321931</v>
      </c>
      <c r="U10254">
        <v>0.23710453501434114</v>
      </c>
      <c r="V10254">
        <v>0.1184212396694608</v>
      </c>
      <c r="W10254">
        <v>0.12254965196015892</v>
      </c>
      <c r="X10254">
        <v>2.436661192422751E-2</v>
      </c>
      <c r="Y10254">
        <v>9.3722850503028865E-2</v>
      </c>
      <c r="Z10254">
        <v>-4.0528018503570182</v>
      </c>
      <c r="AA10254">
        <v>3.1238783433339825</v>
      </c>
      <c r="AB10254">
        <v>-2.1397501622859725</v>
      </c>
      <c r="AC10254">
        <v>0.61352684088618425</v>
      </c>
      <c r="AD10254">
        <v>-0.57042721454163792</v>
      </c>
    </row>
    <row r="10255" spans="1:30" x14ac:dyDescent="0.4">
      <c r="A10255">
        <v>210253</v>
      </c>
      <c r="B10255">
        <v>195426</v>
      </c>
      <c r="C10255">
        <v>19971009</v>
      </c>
      <c r="D10255">
        <v>137</v>
      </c>
      <c r="E10255">
        <v>30</v>
      </c>
      <c r="F10255">
        <v>1</v>
      </c>
      <c r="G10255">
        <v>0</v>
      </c>
      <c r="H10255">
        <v>0</v>
      </c>
      <c r="I10255">
        <v>53</v>
      </c>
      <c r="J10255">
        <v>12.5</v>
      </c>
      <c r="K10255" s="1" t="s">
        <v>32</v>
      </c>
      <c r="L10255">
        <v>614</v>
      </c>
      <c r="M10255">
        <v>0</v>
      </c>
      <c r="N10255">
        <v>0</v>
      </c>
      <c r="O10255">
        <v>20160404</v>
      </c>
      <c r="P10255">
        <v>40.793470028427315</v>
      </c>
      <c r="Q10255">
        <v>-3.1976622893150011</v>
      </c>
      <c r="R10255">
        <v>-1.3708627430607363</v>
      </c>
      <c r="S10255">
        <v>4.0177309886869903</v>
      </c>
      <c r="T10255">
        <v>1.5593148994560306</v>
      </c>
      <c r="U10255">
        <v>0.23104384433060729</v>
      </c>
      <c r="V10255">
        <v>0</v>
      </c>
      <c r="W10255">
        <v>0.10872551229688243</v>
      </c>
      <c r="X10255">
        <v>1.2418294037415956E-2</v>
      </c>
      <c r="Y10255">
        <v>0.12039326867295527</v>
      </c>
      <c r="Z10255">
        <v>4.4133562427818074</v>
      </c>
      <c r="AA10255">
        <v>0.55637749466441622</v>
      </c>
      <c r="AB10255">
        <v>-4.6127839389950616</v>
      </c>
      <c r="AC10255">
        <v>0.61306830926569833</v>
      </c>
      <c r="AD10255">
        <v>-2.0333538026600131</v>
      </c>
    </row>
    <row r="10256" spans="1:30" x14ac:dyDescent="0.4">
      <c r="A10256">
        <v>210254</v>
      </c>
      <c r="B10256">
        <v>5026</v>
      </c>
      <c r="C10256">
        <v>19940301</v>
      </c>
      <c r="D10256">
        <v>0</v>
      </c>
      <c r="E10256">
        <v>0</v>
      </c>
      <c r="F10256">
        <v>1</v>
      </c>
      <c r="G10256">
        <v>0</v>
      </c>
      <c r="H10256">
        <v>1</v>
      </c>
      <c r="I10256">
        <v>75</v>
      </c>
      <c r="J10256">
        <v>15</v>
      </c>
      <c r="K10256" s="1" t="s">
        <v>31</v>
      </c>
      <c r="L10256">
        <v>3274</v>
      </c>
      <c r="M10256">
        <v>0</v>
      </c>
      <c r="N10256">
        <v>0</v>
      </c>
      <c r="O10256">
        <v>20160319</v>
      </c>
      <c r="P10256">
        <v>43.055029621438266</v>
      </c>
      <c r="Q10256">
        <v>3.0164051153440545</v>
      </c>
      <c r="R10256">
        <v>-0.15354361364916197</v>
      </c>
      <c r="S10256">
        <v>3.7117878727073776</v>
      </c>
      <c r="T10256">
        <v>-0.25310710559485872</v>
      </c>
      <c r="U10256">
        <v>0.2448728785212152</v>
      </c>
      <c r="V10256">
        <v>8.9349088418665346E-2</v>
      </c>
      <c r="W10256">
        <v>0.16478887557671434</v>
      </c>
      <c r="X10256">
        <v>2.550313169866461E-3</v>
      </c>
      <c r="Y10256">
        <v>6.1688588114941052E-2</v>
      </c>
      <c r="Z10256">
        <v>-1.7988817542143936</v>
      </c>
      <c r="AA10256">
        <v>2.7542095852142858</v>
      </c>
      <c r="AB10256">
        <v>-3.4493997427937457</v>
      </c>
      <c r="AC10256">
        <v>-1.0856629107159692</v>
      </c>
      <c r="AD10256">
        <v>-5.8662431466079003E-2</v>
      </c>
    </row>
    <row r="10257" spans="1:30" x14ac:dyDescent="0.4">
      <c r="A10257">
        <v>210255</v>
      </c>
      <c r="B10257">
        <v>174213</v>
      </c>
      <c r="C10257">
        <v>20101101</v>
      </c>
      <c r="D10257">
        <v>7</v>
      </c>
      <c r="E10257">
        <v>5</v>
      </c>
      <c r="F10257">
        <v>6</v>
      </c>
      <c r="G10257">
        <v>0</v>
      </c>
      <c r="H10257">
        <v>0</v>
      </c>
      <c r="I10257">
        <v>120</v>
      </c>
      <c r="J10257">
        <v>12.5</v>
      </c>
      <c r="K10257" s="1" t="s">
        <v>30</v>
      </c>
      <c r="L10257">
        <v>3093</v>
      </c>
      <c r="M10257">
        <v>0</v>
      </c>
      <c r="N10257">
        <v>0</v>
      </c>
      <c r="O10257">
        <v>20160326</v>
      </c>
      <c r="P10257">
        <v>45.199679590403996</v>
      </c>
      <c r="Q10257">
        <v>-2.9408242940147296</v>
      </c>
      <c r="R10257">
        <v>-1.5995047301408043</v>
      </c>
      <c r="S10257">
        <v>-3.3308222292721528</v>
      </c>
      <c r="T10257">
        <v>0.62763491192326126</v>
      </c>
      <c r="U10257">
        <v>0.262862995306897</v>
      </c>
      <c r="V10257">
        <v>5.6217337951716109E-4</v>
      </c>
      <c r="W10257">
        <v>0</v>
      </c>
      <c r="X10257">
        <v>0.10496911862109044</v>
      </c>
      <c r="Y10257">
        <v>7.3002426647555518E-2</v>
      </c>
      <c r="Z10257">
        <v>1.5042840891562548</v>
      </c>
      <c r="AA10257">
        <v>-3.6618246696065038</v>
      </c>
      <c r="AB10257">
        <v>1.8421167020301163</v>
      </c>
      <c r="AC10257">
        <v>1.7693114251316988</v>
      </c>
      <c r="AD10257">
        <v>0.64283886064378093</v>
      </c>
    </row>
    <row r="10258" spans="1:30" x14ac:dyDescent="0.4">
      <c r="A10258">
        <v>210256</v>
      </c>
      <c r="B10258">
        <v>135045</v>
      </c>
      <c r="C10258">
        <v>20010506</v>
      </c>
      <c r="D10258">
        <v>67</v>
      </c>
      <c r="E10258">
        <v>0</v>
      </c>
      <c r="F10258">
        <v>1</v>
      </c>
      <c r="G10258">
        <v>0</v>
      </c>
      <c r="H10258">
        <v>0</v>
      </c>
      <c r="I10258">
        <v>60</v>
      </c>
      <c r="J10258">
        <v>15</v>
      </c>
      <c r="K10258" s="1" t="s">
        <v>30</v>
      </c>
      <c r="L10258">
        <v>2804</v>
      </c>
      <c r="M10258">
        <v>0</v>
      </c>
      <c r="N10258">
        <v>0</v>
      </c>
      <c r="O10258">
        <v>20160312</v>
      </c>
      <c r="P10258">
        <v>41.269737471490963</v>
      </c>
      <c r="Q10258">
        <v>-2.8687344460934483</v>
      </c>
      <c r="R10258">
        <v>-1.0359345368235644</v>
      </c>
      <c r="S10258">
        <v>-0.53131018961382859</v>
      </c>
      <c r="T10258">
        <v>-2.7628372114340354E-3</v>
      </c>
      <c r="U10258">
        <v>0.24421926785613049</v>
      </c>
      <c r="V10258">
        <v>4.9871036701130413E-4</v>
      </c>
      <c r="W10258">
        <v>4.2927274662569979E-2</v>
      </c>
      <c r="X10258">
        <v>6.6685386316593473E-2</v>
      </c>
      <c r="Y10258">
        <v>5.7964953795772503E-2</v>
      </c>
      <c r="Z10258">
        <v>3.4066120675254905</v>
      </c>
      <c r="AA10258">
        <v>-0.53032930840308867</v>
      </c>
      <c r="AB10258">
        <v>-1.2570253258200974</v>
      </c>
      <c r="AC10258">
        <v>1.2000936995378593</v>
      </c>
      <c r="AD10258">
        <v>0.99527138744285792</v>
      </c>
    </row>
    <row r="10259" spans="1:30" x14ac:dyDescent="0.4">
      <c r="A10259">
        <v>210257</v>
      </c>
      <c r="B10259">
        <v>12478</v>
      </c>
      <c r="C10259">
        <v>20040501</v>
      </c>
      <c r="D10259">
        <v>16</v>
      </c>
      <c r="E10259">
        <v>13</v>
      </c>
      <c r="F10259">
        <v>1</v>
      </c>
      <c r="G10259">
        <v>0</v>
      </c>
      <c r="H10259">
        <v>0</v>
      </c>
      <c r="I10259">
        <v>0</v>
      </c>
      <c r="J10259">
        <v>2</v>
      </c>
      <c r="K10259" s="1" t="s">
        <v>30</v>
      </c>
      <c r="L10259">
        <v>800</v>
      </c>
      <c r="M10259">
        <v>0</v>
      </c>
      <c r="N10259">
        <v>0</v>
      </c>
      <c r="O10259">
        <v>20160405</v>
      </c>
      <c r="P10259">
        <v>43.068585515556776</v>
      </c>
      <c r="Q10259">
        <v>-3.0855471343375318</v>
      </c>
      <c r="R10259">
        <v>-0.2642690905061672</v>
      </c>
      <c r="S10259">
        <v>-0.18585940926833244</v>
      </c>
      <c r="T10259">
        <v>1.7797401416238885</v>
      </c>
      <c r="U10259">
        <v>0.23122308567717489</v>
      </c>
      <c r="V10259">
        <v>3.7810340796648928E-4</v>
      </c>
      <c r="W10259">
        <v>9.7681044539777842E-2</v>
      </c>
      <c r="X10259">
        <v>7.0504470863703525E-2</v>
      </c>
      <c r="Y10259">
        <v>0.11382747440257759</v>
      </c>
      <c r="Z10259">
        <v>3.1588382709573795</v>
      </c>
      <c r="AA10259">
        <v>-0.8204598760584586</v>
      </c>
      <c r="AB10259">
        <v>-0.33174938856629133</v>
      </c>
      <c r="AC10259">
        <v>2.0031509935677123</v>
      </c>
      <c r="AD10259">
        <v>0.85235242857373172</v>
      </c>
    </row>
    <row r="10260" spans="1:30" x14ac:dyDescent="0.4">
      <c r="A10260">
        <v>210258</v>
      </c>
      <c r="B10260">
        <v>63108</v>
      </c>
      <c r="C10260">
        <v>19980404</v>
      </c>
      <c r="D10260">
        <v>29</v>
      </c>
      <c r="E10260">
        <v>0</v>
      </c>
      <c r="F10260">
        <v>1</v>
      </c>
      <c r="G10260">
        <v>0</v>
      </c>
      <c r="H10260">
        <v>0</v>
      </c>
      <c r="I10260">
        <v>50</v>
      </c>
      <c r="J10260">
        <v>15</v>
      </c>
      <c r="K10260" s="1" t="s">
        <v>30</v>
      </c>
      <c r="L10260">
        <v>6004</v>
      </c>
      <c r="M10260">
        <v>0</v>
      </c>
      <c r="N10260">
        <v>0</v>
      </c>
      <c r="O10260">
        <v>20160324</v>
      </c>
      <c r="P10260">
        <v>41.910816247461597</v>
      </c>
      <c r="Q10260">
        <v>-3.1225099282575544</v>
      </c>
      <c r="R10260">
        <v>-0.82828999321058261</v>
      </c>
      <c r="S10260">
        <v>1.9778205638536364</v>
      </c>
      <c r="T10260">
        <v>-7.7330758928457574E-2</v>
      </c>
      <c r="U10260">
        <v>0.24383521545699074</v>
      </c>
      <c r="V10260">
        <v>0</v>
      </c>
      <c r="W10260">
        <v>0.11631474850867531</v>
      </c>
      <c r="X10260">
        <v>3.7376461488895681E-2</v>
      </c>
      <c r="Y10260">
        <v>6.4228404695536298E-2</v>
      </c>
      <c r="Z10260">
        <v>3.7509469572430838</v>
      </c>
      <c r="AA10260">
        <v>-0.16318283517582569</v>
      </c>
      <c r="AB10260">
        <v>-2.4376666644829377</v>
      </c>
      <c r="AC10260">
        <v>-0.15306061895660136</v>
      </c>
      <c r="AD10260">
        <v>0.10925973621766254</v>
      </c>
    </row>
    <row r="10261" spans="1:30" x14ac:dyDescent="0.4">
      <c r="A10261">
        <v>210259</v>
      </c>
      <c r="B10261">
        <v>431</v>
      </c>
      <c r="C10261">
        <v>20110401</v>
      </c>
      <c r="D10261">
        <v>62</v>
      </c>
      <c r="E10261">
        <v>0</v>
      </c>
      <c r="F10261">
        <v>4</v>
      </c>
      <c r="G10261">
        <v>1</v>
      </c>
      <c r="H10261">
        <v>0</v>
      </c>
      <c r="I10261">
        <v>140</v>
      </c>
      <c r="J10261">
        <v>5</v>
      </c>
      <c r="K10261" s="1" t="s">
        <v>30</v>
      </c>
      <c r="L10261">
        <v>5940</v>
      </c>
      <c r="M10261">
        <v>0</v>
      </c>
      <c r="N10261">
        <v>0</v>
      </c>
      <c r="O10261">
        <v>20160308</v>
      </c>
      <c r="P10261">
        <v>47.348704308637849</v>
      </c>
      <c r="Q10261">
        <v>5.0160778749842887</v>
      </c>
      <c r="R10261">
        <v>-7.5111315272091389E-2</v>
      </c>
      <c r="S10261">
        <v>-2.4126617260604064</v>
      </c>
      <c r="T10261">
        <v>1.6287896274485916</v>
      </c>
      <c r="U10261">
        <v>0.25837272357209601</v>
      </c>
      <c r="V10261">
        <v>0.11689185091556707</v>
      </c>
      <c r="W10261">
        <v>2.314736776989091E-2</v>
      </c>
      <c r="X10261">
        <v>8.2029123080472818E-2</v>
      </c>
      <c r="Y10261">
        <v>0.10789698789586888</v>
      </c>
      <c r="Z10261">
        <v>-5.9671026853846634</v>
      </c>
      <c r="AA10261">
        <v>-8.3168669218689928E-2</v>
      </c>
      <c r="AB10261">
        <v>2.0381958174892265</v>
      </c>
      <c r="AC10261">
        <v>1.6092246849619782</v>
      </c>
      <c r="AD10261">
        <v>-2.299936654965252</v>
      </c>
    </row>
    <row r="10262" spans="1:30" x14ac:dyDescent="0.4">
      <c r="A10262">
        <v>210260</v>
      </c>
      <c r="B10262">
        <v>157994</v>
      </c>
      <c r="C10262">
        <v>20000305</v>
      </c>
      <c r="D10262">
        <v>1</v>
      </c>
      <c r="E10262">
        <v>6</v>
      </c>
      <c r="H10262">
        <v>0</v>
      </c>
      <c r="I10262">
        <v>125</v>
      </c>
      <c r="J10262">
        <v>15</v>
      </c>
      <c r="K10262" s="1" t="s">
        <v>32</v>
      </c>
      <c r="L10262">
        <v>658</v>
      </c>
      <c r="M10262">
        <v>0</v>
      </c>
      <c r="N10262">
        <v>0</v>
      </c>
      <c r="O10262">
        <v>20160325</v>
      </c>
      <c r="P10262">
        <v>33.900477867123286</v>
      </c>
      <c r="Q10262">
        <v>-3.7655895670722179</v>
      </c>
      <c r="R10262">
        <v>15.17733605947685</v>
      </c>
      <c r="S10262">
        <v>5.4645363646084961</v>
      </c>
      <c r="T10262">
        <v>-5.6260477959162447E-2</v>
      </c>
      <c r="U10262">
        <v>0</v>
      </c>
      <c r="V10262">
        <v>0</v>
      </c>
      <c r="W10262">
        <v>1.2696843451574888</v>
      </c>
      <c r="X10262">
        <v>2.1437060170653832E-2</v>
      </c>
      <c r="Y10262">
        <v>2.0683120070395213E-2</v>
      </c>
      <c r="Z10262">
        <v>11.137664625881774</v>
      </c>
      <c r="AA10262">
        <v>15.833885614749168</v>
      </c>
      <c r="AB10262">
        <v>1.9566785834622589</v>
      </c>
      <c r="AC10262">
        <v>-1.4391133287775126</v>
      </c>
      <c r="AD10262">
        <v>-0.35484953244587919</v>
      </c>
    </row>
    <row r="10263" spans="1:30" x14ac:dyDescent="0.4">
      <c r="A10263">
        <v>210261</v>
      </c>
      <c r="B10263">
        <v>16902</v>
      </c>
      <c r="C10263">
        <v>19960010</v>
      </c>
      <c r="D10263">
        <v>48</v>
      </c>
      <c r="E10263">
        <v>14</v>
      </c>
      <c r="F10263">
        <v>1</v>
      </c>
      <c r="G10263">
        <v>0</v>
      </c>
      <c r="H10263">
        <v>1</v>
      </c>
      <c r="I10263">
        <v>60</v>
      </c>
      <c r="J10263">
        <v>15</v>
      </c>
      <c r="K10263" s="1" t="s">
        <v>32</v>
      </c>
      <c r="L10263">
        <v>4032</v>
      </c>
      <c r="M10263">
        <v>0</v>
      </c>
      <c r="N10263">
        <v>0</v>
      </c>
      <c r="O10263">
        <v>20160307</v>
      </c>
      <c r="P10263">
        <v>40.834754400550082</v>
      </c>
      <c r="Q10263">
        <v>-0.68363807020624157</v>
      </c>
      <c r="R10263">
        <v>-1.2827035218410141</v>
      </c>
      <c r="S10263">
        <v>5.1255373133846245</v>
      </c>
      <c r="T10263">
        <v>1.1187892881147281</v>
      </c>
      <c r="U10263">
        <v>0.23288697855033269</v>
      </c>
      <c r="V10263">
        <v>3.3323496519750986E-2</v>
      </c>
      <c r="W10263">
        <v>0.12120338398279901</v>
      </c>
      <c r="X10263">
        <v>0</v>
      </c>
      <c r="Y10263">
        <v>0.10819997265675037</v>
      </c>
      <c r="Z10263">
        <v>2.3249570786897031</v>
      </c>
      <c r="AA10263">
        <v>1.9547469266168769</v>
      </c>
      <c r="AB10263">
        <v>-5.6051800751045331</v>
      </c>
      <c r="AC10263">
        <v>0.16513968616761371</v>
      </c>
      <c r="AD10263">
        <v>0.36729914098476157</v>
      </c>
    </row>
    <row r="10264" spans="1:30" x14ac:dyDescent="0.4">
      <c r="A10264">
        <v>210262</v>
      </c>
      <c r="B10264">
        <v>25242</v>
      </c>
      <c r="C10264">
        <v>20090608</v>
      </c>
      <c r="D10264">
        <v>16</v>
      </c>
      <c r="E10264">
        <v>13</v>
      </c>
      <c r="F10264">
        <v>0</v>
      </c>
      <c r="G10264">
        <v>0</v>
      </c>
      <c r="H10264">
        <v>0</v>
      </c>
      <c r="I10264">
        <v>77</v>
      </c>
      <c r="J10264">
        <v>12.5</v>
      </c>
      <c r="K10264" s="1" t="s">
        <v>30</v>
      </c>
      <c r="L10264">
        <v>690</v>
      </c>
      <c r="M10264">
        <v>0</v>
      </c>
      <c r="N10264">
        <v>0</v>
      </c>
      <c r="O10264">
        <v>20160322</v>
      </c>
      <c r="P10264">
        <v>43.821062259525789</v>
      </c>
      <c r="Q10264">
        <v>-3.0445637767716605</v>
      </c>
      <c r="R10264">
        <v>-1.0147590393246251</v>
      </c>
      <c r="S10264">
        <v>-0.866720385874024</v>
      </c>
      <c r="T10264">
        <v>2.0946573781065765</v>
      </c>
      <c r="U10264">
        <v>0.2431929150521055</v>
      </c>
      <c r="V10264">
        <v>5.4452318533183624E-4</v>
      </c>
      <c r="W10264">
        <v>3.1588199300006864E-2</v>
      </c>
      <c r="X10264">
        <v>7.8272503009394964E-2</v>
      </c>
      <c r="Y10264">
        <v>0.12332206631909112</v>
      </c>
      <c r="Z10264">
        <v>2.5987872172929718</v>
      </c>
      <c r="AA10264">
        <v>-1.8804678759859217</v>
      </c>
      <c r="AB10264">
        <v>-6.4296223009562697E-2</v>
      </c>
      <c r="AC10264">
        <v>2.4465759829301983</v>
      </c>
      <c r="AD10264">
        <v>1.0804463760720373</v>
      </c>
    </row>
    <row r="10265" spans="1:30" x14ac:dyDescent="0.4">
      <c r="A10265">
        <v>210263</v>
      </c>
      <c r="B10265">
        <v>20210</v>
      </c>
      <c r="C10265">
        <v>20101011</v>
      </c>
      <c r="D10265">
        <v>82</v>
      </c>
      <c r="E10265">
        <v>21</v>
      </c>
      <c r="F10265">
        <v>6</v>
      </c>
      <c r="G10265">
        <v>1</v>
      </c>
      <c r="H10265">
        <v>1</v>
      </c>
      <c r="I10265">
        <v>184</v>
      </c>
      <c r="J10265">
        <v>9</v>
      </c>
      <c r="K10265" s="1" t="s">
        <v>30</v>
      </c>
      <c r="L10265">
        <v>3020</v>
      </c>
      <c r="M10265">
        <v>0</v>
      </c>
      <c r="N10265">
        <v>0</v>
      </c>
      <c r="O10265">
        <v>20160324</v>
      </c>
      <c r="P10265">
        <v>47.033006902183743</v>
      </c>
      <c r="Q10265">
        <v>4.5832194664974644</v>
      </c>
      <c r="R10265">
        <v>-0.5632703294345327</v>
      </c>
      <c r="S10265">
        <v>-3.2022006677949011</v>
      </c>
      <c r="T10265">
        <v>-0.67767272350834773</v>
      </c>
      <c r="U10265">
        <v>0.27889900705692744</v>
      </c>
      <c r="V10265">
        <v>0.1091537945962094</v>
      </c>
      <c r="W10265">
        <v>0</v>
      </c>
      <c r="X10265">
        <v>8.6669741029956726E-2</v>
      </c>
      <c r="Y10265">
        <v>3.4212497593372464E-2</v>
      </c>
      <c r="Z10265">
        <v>-5.7025252897249068</v>
      </c>
      <c r="AA10265">
        <v>-0.72776814143056245</v>
      </c>
      <c r="AB10265">
        <v>2.2807563289191832</v>
      </c>
      <c r="AC10265">
        <v>0.31486176231140856</v>
      </c>
      <c r="AD10265">
        <v>0.96888961718921718</v>
      </c>
    </row>
    <row r="10266" spans="1:30" x14ac:dyDescent="0.4">
      <c r="A10266">
        <v>210264</v>
      </c>
      <c r="B10266">
        <v>24711</v>
      </c>
      <c r="C10266">
        <v>20050902</v>
      </c>
      <c r="D10266">
        <v>140</v>
      </c>
      <c r="E10266">
        <v>22</v>
      </c>
      <c r="F10266">
        <v>1</v>
      </c>
      <c r="G10266">
        <v>0</v>
      </c>
      <c r="H10266">
        <v>0</v>
      </c>
      <c r="I10266">
        <v>65</v>
      </c>
      <c r="J10266">
        <v>12.5</v>
      </c>
      <c r="K10266" s="1" t="s">
        <v>30</v>
      </c>
      <c r="L10266">
        <v>213</v>
      </c>
      <c r="M10266">
        <v>0</v>
      </c>
      <c r="N10266">
        <v>0</v>
      </c>
      <c r="O10266">
        <v>20160312</v>
      </c>
      <c r="P10266">
        <v>44.096413825378676</v>
      </c>
      <c r="Q10266">
        <v>4.7297858611577421</v>
      </c>
      <c r="R10266">
        <v>0.40730307325122239</v>
      </c>
      <c r="S10266">
        <v>-6.7439701663292856E-3</v>
      </c>
      <c r="T10266">
        <v>2.4895053474504638</v>
      </c>
      <c r="U10266">
        <v>0.22638426178022991</v>
      </c>
      <c r="V10266">
        <v>0.1120758108486313</v>
      </c>
      <c r="W10266">
        <v>9.3542454753806806E-2</v>
      </c>
      <c r="X10266">
        <v>5.2085427152827601E-2</v>
      </c>
      <c r="Y10266">
        <v>0.13546761993511053</v>
      </c>
      <c r="Z10266">
        <v>-4.0414441114771344</v>
      </c>
      <c r="AA10266">
        <v>2.4497216054704083</v>
      </c>
      <c r="AB10266">
        <v>-0.61089405903610794</v>
      </c>
      <c r="AC10266">
        <v>2.2743590785763921</v>
      </c>
      <c r="AD10266">
        <v>-2.2073939626767878</v>
      </c>
    </row>
    <row r="10267" spans="1:30" x14ac:dyDescent="0.4">
      <c r="A10267">
        <v>210265</v>
      </c>
      <c r="B10267">
        <v>444</v>
      </c>
      <c r="C10267">
        <v>20070407</v>
      </c>
      <c r="D10267">
        <v>40</v>
      </c>
      <c r="E10267">
        <v>1</v>
      </c>
      <c r="F10267">
        <v>2</v>
      </c>
      <c r="G10267">
        <v>1</v>
      </c>
      <c r="H10267">
        <v>0</v>
      </c>
      <c r="I10267">
        <v>140</v>
      </c>
      <c r="J10267">
        <v>12.5</v>
      </c>
      <c r="K10267" s="1" t="s">
        <v>30</v>
      </c>
      <c r="L10267">
        <v>5908</v>
      </c>
      <c r="M10267">
        <v>0</v>
      </c>
      <c r="N10267">
        <v>0</v>
      </c>
      <c r="O10267">
        <v>20160313</v>
      </c>
      <c r="P10267">
        <v>46.287671957052325</v>
      </c>
      <c r="Q10267">
        <v>5.2049549882715986</v>
      </c>
      <c r="R10267">
        <v>0.67185409914963523</v>
      </c>
      <c r="S10267">
        <v>-0.91598333286751077</v>
      </c>
      <c r="T10267">
        <v>-1.4002315208634628</v>
      </c>
      <c r="U10267">
        <v>0.26474013249414208</v>
      </c>
      <c r="V10267">
        <v>0.1200686403468704</v>
      </c>
      <c r="W10267">
        <v>0.12526411488145106</v>
      </c>
      <c r="X10267">
        <v>5.7810012123712423E-2</v>
      </c>
      <c r="Y10267">
        <v>1.4794178076057185E-2</v>
      </c>
      <c r="Z10267">
        <v>-5.430257495423815</v>
      </c>
      <c r="AA10267">
        <v>1.3664936696995706</v>
      </c>
      <c r="AB10267">
        <v>1.1979683685532319</v>
      </c>
      <c r="AC10267">
        <v>-1.0929688048905606</v>
      </c>
      <c r="AD10267">
        <v>0.79957825610972466</v>
      </c>
    </row>
    <row r="10268" spans="1:30" x14ac:dyDescent="0.4">
      <c r="A10268">
        <v>210266</v>
      </c>
      <c r="B10268">
        <v>11358</v>
      </c>
      <c r="C10268">
        <v>20010001</v>
      </c>
      <c r="D10268">
        <v>106</v>
      </c>
      <c r="E10268">
        <v>6</v>
      </c>
      <c r="F10268">
        <v>3</v>
      </c>
      <c r="G10268">
        <v>0</v>
      </c>
      <c r="H10268">
        <v>0</v>
      </c>
      <c r="I10268">
        <v>146</v>
      </c>
      <c r="J10268">
        <v>15</v>
      </c>
      <c r="K10268" s="1" t="s">
        <v>30</v>
      </c>
      <c r="L10268">
        <v>4920</v>
      </c>
      <c r="M10268">
        <v>0</v>
      </c>
      <c r="N10268">
        <v>0</v>
      </c>
      <c r="O10268">
        <v>20160328</v>
      </c>
      <c r="P10268">
        <v>43.777621206806572</v>
      </c>
      <c r="Q10268">
        <v>-3.1409958461219318</v>
      </c>
      <c r="R10268">
        <v>-1.3526768287321704</v>
      </c>
      <c r="S10268">
        <v>0.60213624316695646</v>
      </c>
      <c r="T10268">
        <v>0.29707461778776245</v>
      </c>
      <c r="U10268">
        <v>0.258927726955822</v>
      </c>
      <c r="V10268">
        <v>0</v>
      </c>
      <c r="W10268">
        <v>5.403417886748791E-2</v>
      </c>
      <c r="X10268">
        <v>5.5963648015534363E-2</v>
      </c>
      <c r="Y10268">
        <v>7.5319312257022042E-2</v>
      </c>
      <c r="Z10268">
        <v>2.7748679859924521</v>
      </c>
      <c r="AA10268">
        <v>-1.8362714483785136</v>
      </c>
      <c r="AB10268">
        <v>-1.0992276731355872</v>
      </c>
      <c r="AC10268">
        <v>0.22111525805710408</v>
      </c>
      <c r="AD10268">
        <v>-0.2291616190487091</v>
      </c>
    </row>
    <row r="10269" spans="1:30" x14ac:dyDescent="0.4">
      <c r="A10269">
        <v>210267</v>
      </c>
      <c r="B10269">
        <v>129273</v>
      </c>
      <c r="C10269">
        <v>20110508</v>
      </c>
      <c r="D10269">
        <v>0</v>
      </c>
      <c r="E10269">
        <v>0</v>
      </c>
      <c r="F10269">
        <v>0</v>
      </c>
      <c r="G10269">
        <v>0</v>
      </c>
      <c r="H10269">
        <v>1</v>
      </c>
      <c r="I10269">
        <v>271</v>
      </c>
      <c r="J10269">
        <v>1</v>
      </c>
      <c r="K10269" s="1" t="s">
        <v>30</v>
      </c>
      <c r="L10269">
        <v>1089</v>
      </c>
      <c r="M10269">
        <v>0</v>
      </c>
      <c r="N10269">
        <v>0</v>
      </c>
      <c r="O10269">
        <v>20160307</v>
      </c>
      <c r="P10269">
        <v>47.224814248999536</v>
      </c>
      <c r="Q10269">
        <v>-3.1562621686885017</v>
      </c>
      <c r="R10269">
        <v>0.57382410836605457</v>
      </c>
      <c r="S10269">
        <v>-3.643504270634693</v>
      </c>
      <c r="T10269">
        <v>-9.7665417458451823E-2</v>
      </c>
      <c r="U10269">
        <v>0.25953116313600189</v>
      </c>
      <c r="V10269">
        <v>1.2093932854479784E-3</v>
      </c>
      <c r="W10269">
        <v>0.10708842945890984</v>
      </c>
      <c r="X10269">
        <v>0.11712115938066189</v>
      </c>
      <c r="Y10269">
        <v>5.0636119351068071E-2</v>
      </c>
      <c r="Z10269">
        <v>1.3307863250877094</v>
      </c>
      <c r="AA10269">
        <v>-3.3279174974222845</v>
      </c>
      <c r="AB10269">
        <v>4.2861433066693531</v>
      </c>
      <c r="AC10269">
        <v>0.53279987594064715</v>
      </c>
      <c r="AD10269">
        <v>1.7188438759630476</v>
      </c>
    </row>
    <row r="10270" spans="1:30" x14ac:dyDescent="0.4">
      <c r="A10270">
        <v>210268</v>
      </c>
      <c r="B10270">
        <v>70054</v>
      </c>
      <c r="C10270">
        <v>19970412</v>
      </c>
      <c r="D10270">
        <v>1</v>
      </c>
      <c r="E10270">
        <v>26</v>
      </c>
      <c r="F10270">
        <v>0</v>
      </c>
      <c r="G10270">
        <v>0</v>
      </c>
      <c r="H10270">
        <v>0</v>
      </c>
      <c r="I10270">
        <v>89</v>
      </c>
      <c r="J10270">
        <v>12.5</v>
      </c>
      <c r="K10270" s="1" t="s">
        <v>30</v>
      </c>
      <c r="L10270">
        <v>2902</v>
      </c>
      <c r="M10270">
        <v>0</v>
      </c>
      <c r="N10270">
        <v>0</v>
      </c>
      <c r="O10270">
        <v>20160319</v>
      </c>
      <c r="P10270">
        <v>42.929408058905032</v>
      </c>
      <c r="Q10270">
        <v>-3.4458931203184635</v>
      </c>
      <c r="R10270">
        <v>-1.550779715435834</v>
      </c>
      <c r="S10270">
        <v>5.4744300889893962</v>
      </c>
      <c r="T10270">
        <v>-0.71069002521349356</v>
      </c>
      <c r="U10270">
        <v>0.25965684734089273</v>
      </c>
      <c r="V10270">
        <v>0</v>
      </c>
      <c r="W10270">
        <v>0.14894470320709846</v>
      </c>
      <c r="X10270">
        <v>0</v>
      </c>
      <c r="Y10270">
        <v>5.8482637471292384E-2</v>
      </c>
      <c r="Z10270">
        <v>3.939508582988287</v>
      </c>
      <c r="AA10270">
        <v>-0.43010672887397855</v>
      </c>
      <c r="AB10270">
        <v>-4.6417156502702053</v>
      </c>
      <c r="AC10270">
        <v>-2.3115431719506749</v>
      </c>
      <c r="AD10270">
        <v>-0.2979958019726433</v>
      </c>
    </row>
    <row r="10271" spans="1:30" x14ac:dyDescent="0.4">
      <c r="A10271">
        <v>210269</v>
      </c>
      <c r="B10271">
        <v>182589</v>
      </c>
      <c r="C10271">
        <v>20011011</v>
      </c>
      <c r="D10271">
        <v>66</v>
      </c>
      <c r="E10271">
        <v>9</v>
      </c>
      <c r="F10271">
        <v>7</v>
      </c>
      <c r="G10271">
        <v>0</v>
      </c>
      <c r="H10271">
        <v>0</v>
      </c>
      <c r="I10271">
        <v>115</v>
      </c>
      <c r="J10271">
        <v>10</v>
      </c>
      <c r="K10271" s="1" t="s">
        <v>31</v>
      </c>
      <c r="L10271">
        <v>2423</v>
      </c>
      <c r="M10271">
        <v>0</v>
      </c>
      <c r="N10271">
        <v>0</v>
      </c>
      <c r="O10271">
        <v>20160329</v>
      </c>
      <c r="P10271">
        <v>42.780403374002255</v>
      </c>
      <c r="Q10271">
        <v>-3.085973357124967</v>
      </c>
      <c r="R10271">
        <v>-1.1944177703262544</v>
      </c>
      <c r="S10271">
        <v>0.59406201690883298</v>
      </c>
      <c r="T10271">
        <v>0.7694889840400343</v>
      </c>
      <c r="U10271">
        <v>0.24787034488819226</v>
      </c>
      <c r="V10271">
        <v>0</v>
      </c>
      <c r="W10271">
        <v>5.7675495897122772E-2</v>
      </c>
      <c r="X10271">
        <v>5.6078880695604384E-2</v>
      </c>
      <c r="Y10271">
        <v>8.8268957031361048E-2</v>
      </c>
      <c r="Z10271">
        <v>3.1475701032089813</v>
      </c>
      <c r="AA10271">
        <v>-1.181582419456866</v>
      </c>
      <c r="AB10271">
        <v>-1.4510525604713955</v>
      </c>
      <c r="AC10271">
        <v>0.88747572447553424</v>
      </c>
      <c r="AD10271">
        <v>-0.4013477191593196</v>
      </c>
    </row>
    <row r="10272" spans="1:30" x14ac:dyDescent="0.4">
      <c r="A10272">
        <v>210270</v>
      </c>
      <c r="B10272">
        <v>91764</v>
      </c>
      <c r="C10272">
        <v>20040704</v>
      </c>
      <c r="D10272">
        <v>106</v>
      </c>
      <c r="E10272">
        <v>6</v>
      </c>
      <c r="F10272">
        <v>3</v>
      </c>
      <c r="G10272">
        <v>1</v>
      </c>
      <c r="H10272">
        <v>0</v>
      </c>
      <c r="I10272">
        <v>116</v>
      </c>
      <c r="J10272">
        <v>15</v>
      </c>
      <c r="K10272" s="1" t="s">
        <v>32</v>
      </c>
      <c r="L10272">
        <v>1339</v>
      </c>
      <c r="M10272">
        <v>0</v>
      </c>
      <c r="N10272">
        <v>0</v>
      </c>
      <c r="O10272">
        <v>20160324</v>
      </c>
      <c r="P10272">
        <v>44.291520029175729</v>
      </c>
      <c r="Q10272">
        <v>-3.088710412362345</v>
      </c>
      <c r="R10272">
        <v>-1.0811301330085668</v>
      </c>
      <c r="S10272">
        <v>-0.81630976042869263</v>
      </c>
      <c r="T10272">
        <v>0.29487876739203944</v>
      </c>
      <c r="U10272">
        <v>0.25930208863823878</v>
      </c>
      <c r="V10272">
        <v>2.3132100788205028E-4</v>
      </c>
      <c r="W10272">
        <v>4.290544056739843E-2</v>
      </c>
      <c r="X10272">
        <v>7.4768506719873271E-2</v>
      </c>
      <c r="Y10272">
        <v>7.1143031916619831E-2</v>
      </c>
      <c r="Z10272">
        <v>2.4076909710469749</v>
      </c>
      <c r="AA10272">
        <v>-2.2505444549378062</v>
      </c>
      <c r="AB10272">
        <v>0.19164402965972119</v>
      </c>
      <c r="AC10272">
        <v>0.63819575738393586</v>
      </c>
      <c r="AD10272">
        <v>0.14696023860967494</v>
      </c>
    </row>
    <row r="10273" spans="1:30" x14ac:dyDescent="0.4">
      <c r="A10273">
        <v>210271</v>
      </c>
      <c r="B10273">
        <v>84375</v>
      </c>
      <c r="C10273">
        <v>20010107</v>
      </c>
      <c r="D10273">
        <v>215</v>
      </c>
      <c r="E10273">
        <v>19</v>
      </c>
      <c r="F10273">
        <v>0</v>
      </c>
      <c r="G10273">
        <v>0</v>
      </c>
      <c r="H10273">
        <v>1</v>
      </c>
      <c r="I10273">
        <v>200</v>
      </c>
      <c r="J10273">
        <v>15</v>
      </c>
      <c r="K10273" s="1" t="s">
        <v>30</v>
      </c>
      <c r="L10273">
        <v>5575</v>
      </c>
      <c r="M10273">
        <v>0</v>
      </c>
      <c r="N10273">
        <v>0</v>
      </c>
      <c r="O10273">
        <v>20160316</v>
      </c>
      <c r="P10273">
        <v>44.930106216290156</v>
      </c>
      <c r="Q10273">
        <v>4.1220211430381788</v>
      </c>
      <c r="R10273">
        <v>-0.4231257388358805</v>
      </c>
      <c r="S10273">
        <v>-1.1410015407211238E-2</v>
      </c>
      <c r="T10273">
        <v>1.0919081233865071</v>
      </c>
      <c r="U10273">
        <v>0.25102172041176968</v>
      </c>
      <c r="V10273">
        <v>0.10356325670665613</v>
      </c>
      <c r="W10273">
        <v>5.3143095370501353E-2</v>
      </c>
      <c r="X10273">
        <v>4.9880233810712236E-2</v>
      </c>
      <c r="Y10273">
        <v>9.7769281813743003E-2</v>
      </c>
      <c r="Z10273">
        <v>-4.0255369764516971</v>
      </c>
      <c r="AA10273">
        <v>1.1208763953123042</v>
      </c>
      <c r="AB10273">
        <v>-0.59113505702613234</v>
      </c>
      <c r="AC10273">
        <v>0.81287193992297624</v>
      </c>
      <c r="AD10273">
        <v>-2.9659951997733183</v>
      </c>
    </row>
    <row r="10274" spans="1:30" x14ac:dyDescent="0.4">
      <c r="A10274">
        <v>210272</v>
      </c>
      <c r="B10274">
        <v>1186</v>
      </c>
      <c r="C10274">
        <v>20101110</v>
      </c>
      <c r="D10274">
        <v>23</v>
      </c>
      <c r="E10274">
        <v>4</v>
      </c>
      <c r="F10274">
        <v>0</v>
      </c>
      <c r="G10274">
        <v>0</v>
      </c>
      <c r="H10274">
        <v>0</v>
      </c>
      <c r="I10274">
        <v>122</v>
      </c>
      <c r="J10274">
        <v>10</v>
      </c>
      <c r="K10274" s="1" t="s">
        <v>30</v>
      </c>
      <c r="L10274">
        <v>2933</v>
      </c>
      <c r="M10274">
        <v>0</v>
      </c>
      <c r="N10274">
        <v>0</v>
      </c>
      <c r="O10274">
        <v>20160319</v>
      </c>
      <c r="P10274">
        <v>47.374501280486605</v>
      </c>
      <c r="Q10274">
        <v>4.6379804990785845</v>
      </c>
      <c r="R10274">
        <v>0.81723211930880646</v>
      </c>
      <c r="S10274">
        <v>3.8578671665019784E-2</v>
      </c>
      <c r="T10274">
        <v>4.526061543754191E-2</v>
      </c>
      <c r="U10274">
        <v>0.25776931993686308</v>
      </c>
      <c r="V10274">
        <v>0.11426301786835613</v>
      </c>
      <c r="W10274">
        <v>0.15229662895329141</v>
      </c>
      <c r="X10274">
        <v>5.201804389752699E-2</v>
      </c>
      <c r="Y10274">
        <v>6.2257044122814562E-2</v>
      </c>
      <c r="Z10274">
        <v>-5.1559279854280122</v>
      </c>
      <c r="AA10274">
        <v>0.98771070335894195</v>
      </c>
      <c r="AB10274">
        <v>1.1158955113455777</v>
      </c>
      <c r="AC10274">
        <v>-0.61723742730776654</v>
      </c>
      <c r="AD10274">
        <v>0.13437307397951531</v>
      </c>
    </row>
    <row r="10275" spans="1:30" x14ac:dyDescent="0.4">
      <c r="A10275">
        <v>210273</v>
      </c>
      <c r="B10275">
        <v>154895</v>
      </c>
      <c r="C10275">
        <v>20020203</v>
      </c>
      <c r="D10275">
        <v>7</v>
      </c>
      <c r="E10275">
        <v>5</v>
      </c>
      <c r="F10275">
        <v>0</v>
      </c>
      <c r="G10275">
        <v>1</v>
      </c>
      <c r="H10275">
        <v>0</v>
      </c>
      <c r="I10275">
        <v>109</v>
      </c>
      <c r="J10275">
        <v>15</v>
      </c>
      <c r="K10275" s="1" t="s">
        <v>31</v>
      </c>
      <c r="L10275">
        <v>1642</v>
      </c>
      <c r="M10275">
        <v>0</v>
      </c>
      <c r="N10275">
        <v>0</v>
      </c>
      <c r="O10275">
        <v>20160402</v>
      </c>
      <c r="P10275">
        <v>43.416236889483855</v>
      </c>
      <c r="Q10275">
        <v>-3.0514502331597071</v>
      </c>
      <c r="R10275">
        <v>-1.24660942228878</v>
      </c>
      <c r="S10275">
        <v>-0.30979048857682473</v>
      </c>
      <c r="T10275">
        <v>0.5017474748861076</v>
      </c>
      <c r="U10275">
        <v>0.25468713397625492</v>
      </c>
      <c r="V10275">
        <v>1.800397853856517E-4</v>
      </c>
      <c r="W10275">
        <v>3.7767969263127553E-2</v>
      </c>
      <c r="X10275">
        <v>6.7304030023089906E-2</v>
      </c>
      <c r="Y10275">
        <v>7.8384506396521419E-2</v>
      </c>
      <c r="Z10275">
        <v>2.7360622404636841</v>
      </c>
      <c r="AA10275">
        <v>-1.7820458237308237</v>
      </c>
      <c r="AB10275">
        <v>-0.60588686106401157</v>
      </c>
      <c r="AC10275">
        <v>0.82554187015468516</v>
      </c>
      <c r="AD10275">
        <v>-8.7361975555590443E-2</v>
      </c>
    </row>
    <row r="10276" spans="1:30" x14ac:dyDescent="0.4">
      <c r="A10276">
        <v>210274</v>
      </c>
      <c r="B10276">
        <v>194152</v>
      </c>
      <c r="C10276">
        <v>20010606</v>
      </c>
      <c r="D10276">
        <v>31</v>
      </c>
      <c r="E10276">
        <v>10</v>
      </c>
      <c r="F10276">
        <v>0</v>
      </c>
      <c r="G10276">
        <v>1</v>
      </c>
      <c r="H10276">
        <v>0</v>
      </c>
      <c r="I10276">
        <v>0</v>
      </c>
      <c r="J10276">
        <v>15</v>
      </c>
      <c r="K10276" s="1" t="s">
        <v>30</v>
      </c>
      <c r="L10276">
        <v>6343</v>
      </c>
      <c r="M10276">
        <v>0</v>
      </c>
      <c r="N10276">
        <v>0</v>
      </c>
      <c r="O10276">
        <v>20160317</v>
      </c>
      <c r="P10276">
        <v>44.928793533342784</v>
      </c>
      <c r="Q10276">
        <v>-3.2458615986837933</v>
      </c>
      <c r="R10276">
        <v>-0.57695539202447643</v>
      </c>
      <c r="S10276">
        <v>0.46107642417848571</v>
      </c>
      <c r="T10276">
        <v>-1.0937543256804976</v>
      </c>
      <c r="U10276">
        <v>0.26559271078119845</v>
      </c>
      <c r="V10276">
        <v>4.8749770198322333E-5</v>
      </c>
      <c r="W10276">
        <v>0.11830789917392688</v>
      </c>
      <c r="X10276">
        <v>5.8826429932115315E-2</v>
      </c>
      <c r="Y10276">
        <v>3.3120023597276713E-2</v>
      </c>
      <c r="Z10276">
        <v>2.5423524961133652</v>
      </c>
      <c r="AA10276">
        <v>-2.0048948379373202</v>
      </c>
      <c r="AB10276">
        <v>5.7470194594504788E-2</v>
      </c>
      <c r="AC10276">
        <v>-1.3810375088068867</v>
      </c>
      <c r="AD10276">
        <v>-0.37186072772300283</v>
      </c>
    </row>
    <row r="10277" spans="1:30" x14ac:dyDescent="0.4">
      <c r="A10277">
        <v>210275</v>
      </c>
      <c r="B10277">
        <v>86234</v>
      </c>
      <c r="C10277">
        <v>19971206</v>
      </c>
      <c r="D10277">
        <v>13</v>
      </c>
      <c r="E10277">
        <v>4</v>
      </c>
      <c r="F10277">
        <v>0</v>
      </c>
      <c r="G10277">
        <v>2</v>
      </c>
      <c r="H10277">
        <v>0</v>
      </c>
      <c r="I10277">
        <v>150</v>
      </c>
      <c r="J10277">
        <v>15</v>
      </c>
      <c r="K10277" s="1" t="s">
        <v>31</v>
      </c>
      <c r="L10277">
        <v>1184</v>
      </c>
      <c r="M10277">
        <v>0</v>
      </c>
      <c r="N10277">
        <v>0</v>
      </c>
      <c r="O10277">
        <v>20160320</v>
      </c>
      <c r="P10277">
        <v>44.989652681070538</v>
      </c>
      <c r="Q10277">
        <v>-3.2620689343780298</v>
      </c>
      <c r="R10277">
        <v>-0.56157747826272708</v>
      </c>
      <c r="S10277">
        <v>0.48653795283347168</v>
      </c>
      <c r="T10277">
        <v>-1.8455944320901485</v>
      </c>
      <c r="U10277">
        <v>0.2711954665605853</v>
      </c>
      <c r="V10277">
        <v>0</v>
      </c>
      <c r="W10277">
        <v>0.12554067319263404</v>
      </c>
      <c r="X10277">
        <v>5.7206143322604812E-2</v>
      </c>
      <c r="Y10277">
        <v>1.0468916957789677E-2</v>
      </c>
      <c r="Z10277">
        <v>2.5255253919332299</v>
      </c>
      <c r="AA10277">
        <v>-2.0514914308484582</v>
      </c>
      <c r="AB10277">
        <v>0.12017062150431156</v>
      </c>
      <c r="AC10277">
        <v>-2.035609402663197</v>
      </c>
      <c r="AD10277">
        <v>-0.15706528368388445</v>
      </c>
    </row>
    <row r="10278" spans="1:30" x14ac:dyDescent="0.4">
      <c r="A10278">
        <v>210276</v>
      </c>
      <c r="B10278">
        <v>18837</v>
      </c>
      <c r="C10278">
        <v>19930405</v>
      </c>
      <c r="D10278">
        <v>0</v>
      </c>
      <c r="E10278">
        <v>0</v>
      </c>
      <c r="F10278">
        <v>4</v>
      </c>
      <c r="G10278">
        <v>0</v>
      </c>
      <c r="H10278">
        <v>0</v>
      </c>
      <c r="I10278">
        <v>98</v>
      </c>
      <c r="J10278">
        <v>15</v>
      </c>
      <c r="K10278" s="1" t="s">
        <v>30</v>
      </c>
      <c r="L10278">
        <v>2509</v>
      </c>
      <c r="M10278">
        <v>0</v>
      </c>
      <c r="N10278">
        <v>0</v>
      </c>
      <c r="O10278">
        <v>20160325</v>
      </c>
      <c r="P10278">
        <v>45.057976123359786</v>
      </c>
      <c r="Q10278">
        <v>5.3792310158453098</v>
      </c>
      <c r="R10278">
        <v>-1.1681114185996506</v>
      </c>
      <c r="S10278">
        <v>-1.4329385680470576E-2</v>
      </c>
      <c r="T10278">
        <v>-1.5258107400886864</v>
      </c>
      <c r="U10278">
        <v>0.28133396518529058</v>
      </c>
      <c r="V10278">
        <v>0.12049131239664937</v>
      </c>
      <c r="W10278">
        <v>1.3867694157397064E-2</v>
      </c>
      <c r="X10278">
        <v>3.9722147176203135E-2</v>
      </c>
      <c r="Y10278">
        <v>1.7209042391172061E-2</v>
      </c>
      <c r="Z10278">
        <v>-5.3863430288142133</v>
      </c>
      <c r="AA10278">
        <v>0.98828044713992802</v>
      </c>
      <c r="AB10278">
        <v>-1.0539958135652698</v>
      </c>
      <c r="AC10278">
        <v>-1.0042877582825165</v>
      </c>
      <c r="AD10278">
        <v>0.32412106000451912</v>
      </c>
    </row>
    <row r="10279" spans="1:30" x14ac:dyDescent="0.4">
      <c r="A10279">
        <v>210277</v>
      </c>
      <c r="B10279">
        <v>725</v>
      </c>
      <c r="C10279">
        <v>20020208</v>
      </c>
      <c r="D10279">
        <v>20</v>
      </c>
      <c r="E10279">
        <v>15</v>
      </c>
      <c r="F10279">
        <v>1</v>
      </c>
      <c r="G10279">
        <v>0</v>
      </c>
      <c r="H10279">
        <v>0</v>
      </c>
      <c r="I10279">
        <v>90</v>
      </c>
      <c r="J10279">
        <v>12.5</v>
      </c>
      <c r="K10279" s="1" t="s">
        <v>30</v>
      </c>
      <c r="L10279">
        <v>274</v>
      </c>
      <c r="M10279">
        <v>0</v>
      </c>
      <c r="N10279">
        <v>0</v>
      </c>
      <c r="O10279">
        <v>20160329</v>
      </c>
      <c r="P10279">
        <v>45.342360717837991</v>
      </c>
      <c r="Q10279">
        <v>5.0222265712284448</v>
      </c>
      <c r="R10279">
        <v>0.98257534535088542</v>
      </c>
      <c r="S10279">
        <v>-0.59857302935272094</v>
      </c>
      <c r="T10279">
        <v>0.31038578828871405</v>
      </c>
      <c r="U10279">
        <v>0.24233089730256815</v>
      </c>
      <c r="V10279">
        <v>0.11723470603333636</v>
      </c>
      <c r="W10279">
        <v>0.13778008508542205</v>
      </c>
      <c r="X10279">
        <v>5.7518201759938402E-2</v>
      </c>
      <c r="Y10279">
        <v>6.8345166229940149E-2</v>
      </c>
      <c r="Z10279">
        <v>-4.7826569124236791</v>
      </c>
      <c r="AA10279">
        <v>2.1057747590293974</v>
      </c>
      <c r="AB10279">
        <v>0.75344880471111764</v>
      </c>
      <c r="AC10279">
        <v>0.21773663453784853</v>
      </c>
      <c r="AD10279">
        <v>-1.6929843631553625</v>
      </c>
    </row>
    <row r="10280" spans="1:30" x14ac:dyDescent="0.4">
      <c r="A10280">
        <v>210278</v>
      </c>
      <c r="B10280">
        <v>5183</v>
      </c>
      <c r="C10280">
        <v>20030804</v>
      </c>
      <c r="D10280">
        <v>143</v>
      </c>
      <c r="E10280">
        <v>13</v>
      </c>
      <c r="F10280">
        <v>0</v>
      </c>
      <c r="G10280">
        <v>1</v>
      </c>
      <c r="H10280">
        <v>0</v>
      </c>
      <c r="I10280">
        <v>136</v>
      </c>
      <c r="J10280">
        <v>15</v>
      </c>
      <c r="K10280" s="1" t="s">
        <v>30</v>
      </c>
      <c r="L10280">
        <v>2687</v>
      </c>
      <c r="M10280">
        <v>0</v>
      </c>
      <c r="N10280">
        <v>0</v>
      </c>
      <c r="O10280">
        <v>20160321</v>
      </c>
      <c r="P10280">
        <v>42.485132447221758</v>
      </c>
      <c r="Q10280">
        <v>4.0683238795907553</v>
      </c>
      <c r="R10280">
        <v>-1.5223825223053402</v>
      </c>
      <c r="S10280">
        <v>0.83114196365028037</v>
      </c>
      <c r="T10280">
        <v>2.1031803051527165</v>
      </c>
      <c r="U10280">
        <v>0.24169996339483096</v>
      </c>
      <c r="V10280">
        <v>0.10013836584237693</v>
      </c>
      <c r="W10280">
        <v>0</v>
      </c>
      <c r="X10280">
        <v>3.5198947281829547E-2</v>
      </c>
      <c r="Y10280">
        <v>0.12470134927196735</v>
      </c>
      <c r="Z10280">
        <v>-3.1297359443992434</v>
      </c>
      <c r="AA10280">
        <v>1.8417330421942704</v>
      </c>
      <c r="AB10280">
        <v>-2.941370184495558</v>
      </c>
      <c r="AC10280">
        <v>2.4730748944759364</v>
      </c>
      <c r="AD10280">
        <v>0.1275660367884702</v>
      </c>
    </row>
    <row r="10281" spans="1:30" x14ac:dyDescent="0.4">
      <c r="A10281">
        <v>210279</v>
      </c>
      <c r="B10281">
        <v>98145</v>
      </c>
      <c r="C10281">
        <v>20050011</v>
      </c>
      <c r="D10281">
        <v>16</v>
      </c>
      <c r="E10281">
        <v>13</v>
      </c>
      <c r="G10281">
        <v>0</v>
      </c>
      <c r="I10281">
        <v>0</v>
      </c>
      <c r="J10281">
        <v>7</v>
      </c>
      <c r="K10281" s="1" t="s">
        <v>31</v>
      </c>
      <c r="L10281">
        <v>2190</v>
      </c>
      <c r="M10281">
        <v>0</v>
      </c>
      <c r="N10281">
        <v>0</v>
      </c>
      <c r="O10281">
        <v>20160311</v>
      </c>
      <c r="P10281">
        <v>35.167970214015078</v>
      </c>
      <c r="Q10281">
        <v>-3.5022186403608915</v>
      </c>
      <c r="R10281">
        <v>15.806235269367368</v>
      </c>
      <c r="S10281">
        <v>0.62804641644570736</v>
      </c>
      <c r="T10281">
        <v>1.8417369648195407</v>
      </c>
      <c r="U10281">
        <v>0</v>
      </c>
      <c r="V10281">
        <v>3.9845600381795718E-4</v>
      </c>
      <c r="W10281">
        <v>1.1565643689894285</v>
      </c>
      <c r="X10281">
        <v>8.6260253039345675E-2</v>
      </c>
      <c r="Y10281">
        <v>5.5846373739919672E-2</v>
      </c>
      <c r="Z10281">
        <v>9.970430240336233</v>
      </c>
      <c r="AA10281">
        <v>14.56031266623803</v>
      </c>
      <c r="AB10281">
        <v>5.8509172920093118</v>
      </c>
      <c r="AC10281">
        <v>1.7628637946721932</v>
      </c>
      <c r="AD10281">
        <v>0.33971840103938838</v>
      </c>
    </row>
    <row r="10282" spans="1:30" x14ac:dyDescent="0.4">
      <c r="A10282">
        <v>210280</v>
      </c>
      <c r="B10282">
        <v>39998</v>
      </c>
      <c r="C10282">
        <v>20010011</v>
      </c>
      <c r="D10282">
        <v>5</v>
      </c>
      <c r="E10282">
        <v>5</v>
      </c>
      <c r="F10282">
        <v>4</v>
      </c>
      <c r="G10282">
        <v>0</v>
      </c>
      <c r="H10282">
        <v>0</v>
      </c>
      <c r="I10282">
        <v>136</v>
      </c>
      <c r="J10282">
        <v>15</v>
      </c>
      <c r="K10282" s="1" t="s">
        <v>30</v>
      </c>
      <c r="L10282">
        <v>3699</v>
      </c>
      <c r="M10282">
        <v>0</v>
      </c>
      <c r="N10282">
        <v>0</v>
      </c>
      <c r="O10282">
        <v>20160308</v>
      </c>
      <c r="P10282">
        <v>43.722279903058826</v>
      </c>
      <c r="Q10282">
        <v>3.7126797442350279</v>
      </c>
      <c r="R10282">
        <v>-1.8166224092980248</v>
      </c>
      <c r="S10282">
        <v>0.42215261279014255</v>
      </c>
      <c r="T10282">
        <v>0.17506570416243086</v>
      </c>
      <c r="U10282">
        <v>0.26472086714228826</v>
      </c>
      <c r="V10282">
        <v>9.560349759966956E-2</v>
      </c>
      <c r="W10282">
        <v>0</v>
      </c>
      <c r="X10282">
        <v>3.8082389733361234E-2</v>
      </c>
      <c r="Y10282">
        <v>6.8148230266125237E-2</v>
      </c>
      <c r="Z10282">
        <v>-3.4409837710865667</v>
      </c>
      <c r="AA10282">
        <v>0.67380532811676663</v>
      </c>
      <c r="AB10282">
        <v>-2.1684751030023994</v>
      </c>
      <c r="AC10282">
        <v>0.61352559819138663</v>
      </c>
      <c r="AD10282">
        <v>0.16199207547469996</v>
      </c>
    </row>
    <row r="10283" spans="1:30" x14ac:dyDescent="0.4">
      <c r="A10283">
        <v>210281</v>
      </c>
      <c r="B10283">
        <v>70462</v>
      </c>
      <c r="C10283">
        <v>20150303</v>
      </c>
      <c r="D10283">
        <v>65</v>
      </c>
      <c r="E10283">
        <v>1</v>
      </c>
      <c r="F10283">
        <v>0</v>
      </c>
      <c r="G10283">
        <v>1</v>
      </c>
      <c r="H10283">
        <v>0</v>
      </c>
      <c r="I10283">
        <v>150</v>
      </c>
      <c r="J10283">
        <v>3</v>
      </c>
      <c r="K10283" s="1" t="s">
        <v>30</v>
      </c>
      <c r="L10283">
        <v>3611</v>
      </c>
      <c r="M10283">
        <v>0</v>
      </c>
      <c r="N10283">
        <v>0</v>
      </c>
      <c r="O10283">
        <v>20160331</v>
      </c>
      <c r="P10283">
        <v>47.957055768187523</v>
      </c>
      <c r="Q10283">
        <v>-3.2104300607510567</v>
      </c>
      <c r="R10283">
        <v>0.97288444365509918</v>
      </c>
      <c r="S10283">
        <v>-4.1501209964486847</v>
      </c>
      <c r="T10283">
        <v>-0.11674969068975904</v>
      </c>
      <c r="U10283">
        <v>0.25888074675109518</v>
      </c>
      <c r="V10283">
        <v>1.0987349319068484E-3</v>
      </c>
      <c r="W10283">
        <v>0.12622402211842948</v>
      </c>
      <c r="X10283">
        <v>0.12548037613366561</v>
      </c>
      <c r="Y10283">
        <v>4.9088630050268485E-2</v>
      </c>
      <c r="Z10283">
        <v>1.1129697431605874</v>
      </c>
      <c r="AA10283">
        <v>-3.5792500717119986</v>
      </c>
      <c r="AB10283">
        <v>5.1891698178577226</v>
      </c>
      <c r="AC10283">
        <v>0.37703541559979148</v>
      </c>
      <c r="AD10283">
        <v>0.78889871738438111</v>
      </c>
    </row>
    <row r="10284" spans="1:30" x14ac:dyDescent="0.4">
      <c r="A10284">
        <v>210282</v>
      </c>
      <c r="B10284">
        <v>40519</v>
      </c>
      <c r="C10284">
        <v>20030305</v>
      </c>
      <c r="D10284">
        <v>127</v>
      </c>
      <c r="E10284">
        <v>6</v>
      </c>
      <c r="F10284">
        <v>3</v>
      </c>
      <c r="H10284">
        <v>0</v>
      </c>
      <c r="I10284">
        <v>0</v>
      </c>
      <c r="J10284">
        <v>15</v>
      </c>
      <c r="K10284" s="1" t="s">
        <v>31</v>
      </c>
      <c r="L10284">
        <v>862</v>
      </c>
      <c r="M10284">
        <v>0</v>
      </c>
      <c r="N10284">
        <v>0</v>
      </c>
      <c r="O10284">
        <v>20160331</v>
      </c>
      <c r="P10284">
        <v>43.988958706619606</v>
      </c>
      <c r="Q10284">
        <v>-3.1931607317161976</v>
      </c>
      <c r="R10284">
        <v>-1.2781546516870843</v>
      </c>
      <c r="S10284">
        <v>0.99008803779149157</v>
      </c>
      <c r="T10284">
        <v>1.3059166971235665</v>
      </c>
      <c r="U10284">
        <v>0.25147853234493672</v>
      </c>
      <c r="V10284">
        <v>0</v>
      </c>
      <c r="W10284">
        <v>6.1323358745924476E-2</v>
      </c>
      <c r="X10284">
        <v>5.3643353827867772E-2</v>
      </c>
      <c r="Y10284">
        <v>0.10751487545675244</v>
      </c>
      <c r="Z10284">
        <v>2.8216790922828929</v>
      </c>
      <c r="AA10284">
        <v>-1.7821537929175892</v>
      </c>
      <c r="AB10284">
        <v>-1.2536541764853721</v>
      </c>
      <c r="AC10284">
        <v>0.77342545451878919</v>
      </c>
      <c r="AD10284">
        <v>-1.1588219358749816</v>
      </c>
    </row>
    <row r="10285" spans="1:30" x14ac:dyDescent="0.4">
      <c r="A10285">
        <v>210283</v>
      </c>
      <c r="B10285">
        <v>96975</v>
      </c>
      <c r="C10285">
        <v>20111207</v>
      </c>
      <c r="D10285">
        <v>42</v>
      </c>
      <c r="E10285">
        <v>1</v>
      </c>
      <c r="F10285">
        <v>1</v>
      </c>
      <c r="G10285">
        <v>0</v>
      </c>
      <c r="H10285">
        <v>1</v>
      </c>
      <c r="I10285">
        <v>185</v>
      </c>
      <c r="J10285">
        <v>12.5</v>
      </c>
      <c r="K10285" s="1" t="s">
        <v>30</v>
      </c>
      <c r="L10285">
        <v>894</v>
      </c>
      <c r="M10285">
        <v>0</v>
      </c>
      <c r="N10285">
        <v>0</v>
      </c>
      <c r="O10285">
        <v>20160402</v>
      </c>
      <c r="P10285">
        <v>46.776065701163866</v>
      </c>
      <c r="Q10285">
        <v>-3.2299737851583816</v>
      </c>
      <c r="R10285">
        <v>1.5164399521904108</v>
      </c>
      <c r="S10285">
        <v>-3.297063105694733</v>
      </c>
      <c r="T10285">
        <v>0.86787767395339122</v>
      </c>
      <c r="U10285">
        <v>0.23743504264353629</v>
      </c>
      <c r="V10285">
        <v>8.9616632768114469E-4</v>
      </c>
      <c r="W10285">
        <v>0.17084304897566252</v>
      </c>
      <c r="X10285">
        <v>0.11694892305512306</v>
      </c>
      <c r="Y10285">
        <v>8.0032461564684479E-2</v>
      </c>
      <c r="Z10285">
        <v>1.8117195399251029</v>
      </c>
      <c r="AA10285">
        <v>-2.3669234133528869</v>
      </c>
      <c r="AB10285">
        <v>4.453456000781884</v>
      </c>
      <c r="AC10285">
        <v>0.93927692140956487</v>
      </c>
      <c r="AD10285">
        <v>-1.4382058083187426</v>
      </c>
    </row>
    <row r="10286" spans="1:30" x14ac:dyDescent="0.4">
      <c r="A10286">
        <v>210284</v>
      </c>
      <c r="B10286">
        <v>964</v>
      </c>
      <c r="C10286">
        <v>20030808</v>
      </c>
      <c r="D10286">
        <v>41</v>
      </c>
      <c r="E10286">
        <v>6</v>
      </c>
      <c r="F10286">
        <v>1</v>
      </c>
      <c r="G10286">
        <v>0</v>
      </c>
      <c r="H10286">
        <v>0</v>
      </c>
      <c r="I10286">
        <v>60</v>
      </c>
      <c r="J10286">
        <v>6</v>
      </c>
      <c r="K10286" s="1" t="s">
        <v>30</v>
      </c>
      <c r="L10286">
        <v>2653</v>
      </c>
      <c r="M10286">
        <v>0</v>
      </c>
      <c r="N10286">
        <v>0</v>
      </c>
      <c r="O10286">
        <v>20160331</v>
      </c>
      <c r="P10286">
        <v>42.932722607466673</v>
      </c>
      <c r="Q10286">
        <v>3.7965626160902017</v>
      </c>
      <c r="R10286">
        <v>-0.16633204215676836</v>
      </c>
      <c r="S10286">
        <v>1.8337502678074855</v>
      </c>
      <c r="T10286">
        <v>1.5935994402824749</v>
      </c>
      <c r="U10286">
        <v>0.23282296450235326</v>
      </c>
      <c r="V10286">
        <v>9.8745636007871271E-2</v>
      </c>
      <c r="W10286">
        <v>0.10393735617622693</v>
      </c>
      <c r="X10286">
        <v>2.7060415201539297E-2</v>
      </c>
      <c r="Y10286">
        <v>0.11051723394325293</v>
      </c>
      <c r="Z10286">
        <v>-2.644936151263396</v>
      </c>
      <c r="AA10286">
        <v>2.7281760088974623</v>
      </c>
      <c r="AB10286">
        <v>-2.5310252484328184</v>
      </c>
      <c r="AC10286">
        <v>1.4821031001180356</v>
      </c>
      <c r="AD10286">
        <v>1.2456680397130733</v>
      </c>
    </row>
    <row r="10287" spans="1:30" x14ac:dyDescent="0.4">
      <c r="A10287">
        <v>210285</v>
      </c>
      <c r="B10287">
        <v>4809</v>
      </c>
      <c r="C10287">
        <v>19991107</v>
      </c>
      <c r="D10287">
        <v>4</v>
      </c>
      <c r="E10287">
        <v>4</v>
      </c>
      <c r="F10287">
        <v>2</v>
      </c>
      <c r="G10287">
        <v>0</v>
      </c>
      <c r="H10287">
        <v>0</v>
      </c>
      <c r="I10287">
        <v>150</v>
      </c>
      <c r="J10287">
        <v>15</v>
      </c>
      <c r="K10287" s="1" t="s">
        <v>30</v>
      </c>
      <c r="L10287">
        <v>100</v>
      </c>
      <c r="M10287">
        <v>0</v>
      </c>
      <c r="N10287">
        <v>0</v>
      </c>
      <c r="O10287">
        <v>20160320</v>
      </c>
      <c r="P10287">
        <v>44.958347073247452</v>
      </c>
      <c r="Q10287">
        <v>4.4306195819579788</v>
      </c>
      <c r="R10287">
        <v>-9.0321124248519E-2</v>
      </c>
      <c r="S10287">
        <v>1.7626574823059908</v>
      </c>
      <c r="T10287">
        <v>-1.4527900453492468</v>
      </c>
      <c r="U10287">
        <v>0.26510962550486256</v>
      </c>
      <c r="V10287">
        <v>0.10946101820420663</v>
      </c>
      <c r="W10287">
        <v>0.13262970150516268</v>
      </c>
      <c r="X10287">
        <v>2.2929735236071228E-2</v>
      </c>
      <c r="Y10287">
        <v>2.2048966648457142E-2</v>
      </c>
      <c r="Z10287">
        <v>-4.0551444472167768</v>
      </c>
      <c r="AA10287">
        <v>1.8605592299331752</v>
      </c>
      <c r="AB10287">
        <v>-1.4416535299077289</v>
      </c>
      <c r="AC10287">
        <v>-1.8954203325160199</v>
      </c>
      <c r="AD10287">
        <v>-0.40070555465707858</v>
      </c>
    </row>
    <row r="10288" spans="1:30" x14ac:dyDescent="0.4">
      <c r="A10288">
        <v>210286</v>
      </c>
      <c r="B10288">
        <v>183688</v>
      </c>
      <c r="C10288">
        <v>20081012</v>
      </c>
      <c r="D10288">
        <v>75</v>
      </c>
      <c r="E10288">
        <v>10</v>
      </c>
      <c r="F10288">
        <v>6</v>
      </c>
      <c r="G10288">
        <v>1</v>
      </c>
      <c r="H10288">
        <v>1</v>
      </c>
      <c r="I10288">
        <v>306</v>
      </c>
      <c r="J10288">
        <v>15</v>
      </c>
      <c r="K10288" s="1" t="s">
        <v>30</v>
      </c>
      <c r="L10288">
        <v>1381</v>
      </c>
      <c r="M10288">
        <v>0</v>
      </c>
      <c r="N10288">
        <v>0</v>
      </c>
      <c r="O10288">
        <v>20160311</v>
      </c>
      <c r="P10288">
        <v>48.035576431778061</v>
      </c>
      <c r="Q10288">
        <v>-3.2230249854464765</v>
      </c>
      <c r="R10288">
        <v>-0.35579809229512849</v>
      </c>
      <c r="S10288">
        <v>-3.1812775898097998</v>
      </c>
      <c r="T10288">
        <v>-0.92238374651462363</v>
      </c>
      <c r="U10288">
        <v>0.28107288534421981</v>
      </c>
      <c r="V10288">
        <v>6.4380474454177577E-4</v>
      </c>
      <c r="W10288">
        <v>6.2910707559965598E-2</v>
      </c>
      <c r="X10288">
        <v>0.10845356235657556</v>
      </c>
      <c r="Y10288">
        <v>3.1396298359579765E-2</v>
      </c>
      <c r="Z10288">
        <v>0.91668893363143478</v>
      </c>
      <c r="AA10288">
        <v>-4.3588684398437945</v>
      </c>
      <c r="AB10288">
        <v>3.8492479445850361</v>
      </c>
      <c r="AC10288">
        <v>-0.6978667571788455</v>
      </c>
      <c r="AD10288">
        <v>-0.37119621902089761</v>
      </c>
    </row>
    <row r="10289" spans="1:30" x14ac:dyDescent="0.4">
      <c r="A10289">
        <v>210287</v>
      </c>
      <c r="B10289">
        <v>131607</v>
      </c>
      <c r="C10289">
        <v>20000005</v>
      </c>
      <c r="D10289">
        <v>0</v>
      </c>
      <c r="E10289">
        <v>0</v>
      </c>
      <c r="F10289">
        <v>3</v>
      </c>
      <c r="G10289">
        <v>0</v>
      </c>
      <c r="H10289">
        <v>0</v>
      </c>
      <c r="I10289">
        <v>0</v>
      </c>
      <c r="J10289">
        <v>15</v>
      </c>
      <c r="K10289" s="1" t="s">
        <v>30</v>
      </c>
      <c r="L10289">
        <v>2627</v>
      </c>
      <c r="M10289">
        <v>0</v>
      </c>
      <c r="N10289">
        <v>0</v>
      </c>
      <c r="O10289">
        <v>20160305</v>
      </c>
      <c r="P10289">
        <v>43.292996047154354</v>
      </c>
      <c r="Q10289">
        <v>-3.0231449437407787</v>
      </c>
      <c r="R10289">
        <v>-1.5141412129699885</v>
      </c>
      <c r="S10289">
        <v>-0.3857006112836453</v>
      </c>
      <c r="T10289">
        <v>-1.7686216105476888</v>
      </c>
      <c r="U10289">
        <v>0.27385946918810439</v>
      </c>
      <c r="V10289">
        <v>0</v>
      </c>
      <c r="W10289">
        <v>3.3901735914764801E-2</v>
      </c>
      <c r="X10289">
        <v>6.3026139877901191E-2</v>
      </c>
      <c r="Y10289">
        <v>9.8390377770704689E-3</v>
      </c>
      <c r="Z10289">
        <v>2.6478951035159395</v>
      </c>
      <c r="AA10289">
        <v>-1.9988843180530569</v>
      </c>
      <c r="AB10289">
        <v>-0.64844400142962755</v>
      </c>
      <c r="AC10289">
        <v>-1.0029528758453767</v>
      </c>
      <c r="AD10289">
        <v>0.26722689826957102</v>
      </c>
    </row>
    <row r="10290" spans="1:30" x14ac:dyDescent="0.4">
      <c r="A10290">
        <v>210288</v>
      </c>
      <c r="B10290">
        <v>7429</v>
      </c>
      <c r="C10290">
        <v>20090404</v>
      </c>
      <c r="D10290">
        <v>30</v>
      </c>
      <c r="E10290">
        <v>6</v>
      </c>
      <c r="F10290">
        <v>1</v>
      </c>
      <c r="G10290">
        <v>0</v>
      </c>
      <c r="H10290">
        <v>0</v>
      </c>
      <c r="I10290">
        <v>82</v>
      </c>
      <c r="J10290">
        <v>9</v>
      </c>
      <c r="K10290" s="1" t="s">
        <v>30</v>
      </c>
      <c r="L10290">
        <v>762</v>
      </c>
      <c r="M10290">
        <v>0</v>
      </c>
      <c r="N10290">
        <v>0</v>
      </c>
      <c r="O10290">
        <v>20160321</v>
      </c>
      <c r="P10290">
        <v>44.377493820088027</v>
      </c>
      <c r="Q10290">
        <v>4.8069418309385936</v>
      </c>
      <c r="R10290">
        <v>0.64015549283751294</v>
      </c>
      <c r="S10290">
        <v>-0.74456836231406687</v>
      </c>
      <c r="T10290">
        <v>0.87340466149895779</v>
      </c>
      <c r="U10290">
        <v>0.23791903233233794</v>
      </c>
      <c r="V10290">
        <v>0.11285415812701124</v>
      </c>
      <c r="W10290">
        <v>0.10595788964201616</v>
      </c>
      <c r="X10290">
        <v>5.8922703372442875E-2</v>
      </c>
      <c r="Y10290">
        <v>8.1279466002092002E-2</v>
      </c>
      <c r="Z10290">
        <v>-4.2749955948463167</v>
      </c>
      <c r="AA10290">
        <v>2.2910216927579321</v>
      </c>
      <c r="AB10290">
        <v>0.15333454983564529</v>
      </c>
      <c r="AC10290">
        <v>1.4472725993883231</v>
      </c>
      <c r="AD10290">
        <v>1.5139100011329447</v>
      </c>
    </row>
    <row r="10291" spans="1:30" x14ac:dyDescent="0.4">
      <c r="A10291">
        <v>210289</v>
      </c>
      <c r="B10291">
        <v>57190</v>
      </c>
      <c r="C10291">
        <v>20100909</v>
      </c>
      <c r="D10291">
        <v>3</v>
      </c>
      <c r="E10291">
        <v>3</v>
      </c>
      <c r="F10291">
        <v>2</v>
      </c>
      <c r="G10291">
        <v>1</v>
      </c>
      <c r="H10291">
        <v>0</v>
      </c>
      <c r="I10291">
        <v>75</v>
      </c>
      <c r="J10291">
        <v>15</v>
      </c>
      <c r="K10291" s="1" t="s">
        <v>30</v>
      </c>
      <c r="L10291">
        <v>1731</v>
      </c>
      <c r="M10291">
        <v>0</v>
      </c>
      <c r="N10291">
        <v>0</v>
      </c>
      <c r="O10291">
        <v>20160324</v>
      </c>
      <c r="P10291">
        <v>45.879622105394184</v>
      </c>
      <c r="Q10291">
        <v>4.9249093429725317</v>
      </c>
      <c r="R10291">
        <v>0.46048931374957541</v>
      </c>
      <c r="S10291">
        <v>-1.2899558464621437</v>
      </c>
      <c r="T10291">
        <v>1.3756261372278318</v>
      </c>
      <c r="U10291">
        <v>0.24497434440794569</v>
      </c>
      <c r="V10291">
        <v>0.11547177881282353</v>
      </c>
      <c r="W10291">
        <v>8.2925501199638027E-2</v>
      </c>
      <c r="X10291">
        <v>6.7358462600558208E-2</v>
      </c>
      <c r="Y10291">
        <v>9.834451110663596E-2</v>
      </c>
      <c r="Z10291">
        <v>-5.0639710701307425</v>
      </c>
      <c r="AA10291">
        <v>1.3051465094791233</v>
      </c>
      <c r="AB10291">
        <v>1.0198131544949529</v>
      </c>
      <c r="AC10291">
        <v>1.5025555382978977</v>
      </c>
      <c r="AD10291">
        <v>-0.1923082551370707</v>
      </c>
    </row>
    <row r="10292" spans="1:30" x14ac:dyDescent="0.4">
      <c r="A10292">
        <v>210290</v>
      </c>
      <c r="B10292">
        <v>97476</v>
      </c>
      <c r="C10292">
        <v>20041212</v>
      </c>
      <c r="D10292">
        <v>7</v>
      </c>
      <c r="E10292">
        <v>5</v>
      </c>
      <c r="F10292">
        <v>2</v>
      </c>
      <c r="G10292">
        <v>1</v>
      </c>
      <c r="H10292">
        <v>0</v>
      </c>
      <c r="I10292">
        <v>136</v>
      </c>
      <c r="J10292">
        <v>15</v>
      </c>
      <c r="K10292" s="1" t="s">
        <v>30</v>
      </c>
      <c r="L10292">
        <v>54</v>
      </c>
      <c r="M10292">
        <v>0</v>
      </c>
      <c r="N10292">
        <v>0</v>
      </c>
      <c r="O10292">
        <v>20160401</v>
      </c>
      <c r="P10292">
        <v>42.798355299707801</v>
      </c>
      <c r="Q10292">
        <v>-2.9763015604422005</v>
      </c>
      <c r="R10292">
        <v>-1.1830724136533011</v>
      </c>
      <c r="S10292">
        <v>-0.87614810793677311</v>
      </c>
      <c r="T10292">
        <v>0.29120688903461645</v>
      </c>
      <c r="U10292">
        <v>0.25232556999023958</v>
      </c>
      <c r="V10292">
        <v>1.6056869150289868E-4</v>
      </c>
      <c r="W10292">
        <v>2.9592577760507333E-2</v>
      </c>
      <c r="X10292">
        <v>7.300533785342618E-2</v>
      </c>
      <c r="Y10292">
        <v>6.9147504360537154E-2</v>
      </c>
      <c r="Z10292">
        <v>2.8427686761030637</v>
      </c>
      <c r="AA10292">
        <v>-1.54576175135182</v>
      </c>
      <c r="AB10292">
        <v>-0.46311002682648122</v>
      </c>
      <c r="AC10292">
        <v>1.0579367586243891</v>
      </c>
      <c r="AD10292">
        <v>-1.4488849804832053E-2</v>
      </c>
    </row>
    <row r="10293" spans="1:30" x14ac:dyDescent="0.4">
      <c r="A10293">
        <v>210291</v>
      </c>
      <c r="B10293">
        <v>30694</v>
      </c>
      <c r="C10293">
        <v>20041202</v>
      </c>
      <c r="D10293">
        <v>21</v>
      </c>
      <c r="E10293">
        <v>16</v>
      </c>
      <c r="F10293">
        <v>4</v>
      </c>
      <c r="G10293">
        <v>0</v>
      </c>
      <c r="H10293">
        <v>0</v>
      </c>
      <c r="I10293">
        <v>61</v>
      </c>
      <c r="J10293">
        <v>15</v>
      </c>
      <c r="K10293" s="1" t="s">
        <v>30</v>
      </c>
      <c r="L10293">
        <v>3641</v>
      </c>
      <c r="M10293">
        <v>0</v>
      </c>
      <c r="N10293">
        <v>0</v>
      </c>
      <c r="O10293">
        <v>20160404</v>
      </c>
      <c r="P10293">
        <v>45.868681225714219</v>
      </c>
      <c r="Q10293">
        <v>4.7206381642428417</v>
      </c>
      <c r="R10293">
        <v>-0.81289613383706683</v>
      </c>
      <c r="S10293">
        <v>6.35562524661758E-2</v>
      </c>
      <c r="T10293">
        <v>-4.6676888386305078E-2</v>
      </c>
      <c r="U10293">
        <v>0.27049608817585791</v>
      </c>
      <c r="V10293">
        <v>0.11255456723232024</v>
      </c>
      <c r="W10293">
        <v>3.6470701209117946E-2</v>
      </c>
      <c r="X10293">
        <v>4.5195894108743175E-2</v>
      </c>
      <c r="Y10293">
        <v>6.1672412078338047E-2</v>
      </c>
      <c r="Z10293">
        <v>-4.9902554349906971</v>
      </c>
      <c r="AA10293">
        <v>0.63703261402436751</v>
      </c>
      <c r="AB10293">
        <v>-0.55503274331772734</v>
      </c>
      <c r="AC10293">
        <v>-3.4472372328326159E-2</v>
      </c>
      <c r="AD10293">
        <v>0.47654503394402409</v>
      </c>
    </row>
    <row r="10294" spans="1:30" x14ac:dyDescent="0.4">
      <c r="A10294">
        <v>210292</v>
      </c>
      <c r="B10294">
        <v>195964</v>
      </c>
      <c r="C10294">
        <v>20041007</v>
      </c>
      <c r="D10294">
        <v>49</v>
      </c>
      <c r="E10294">
        <v>1</v>
      </c>
      <c r="F10294">
        <v>0</v>
      </c>
      <c r="G10294">
        <v>1</v>
      </c>
      <c r="H10294">
        <v>1</v>
      </c>
      <c r="I10294">
        <v>285</v>
      </c>
      <c r="J10294">
        <v>15</v>
      </c>
      <c r="K10294" s="1" t="s">
        <v>32</v>
      </c>
      <c r="L10294">
        <v>3061</v>
      </c>
      <c r="M10294">
        <v>0</v>
      </c>
      <c r="N10294">
        <v>0</v>
      </c>
      <c r="O10294">
        <v>20160319</v>
      </c>
      <c r="P10294">
        <v>46.125110576324388</v>
      </c>
      <c r="Q10294">
        <v>-3.3245197854364656</v>
      </c>
      <c r="R10294">
        <v>-1.8173094274019759E-2</v>
      </c>
      <c r="S10294">
        <v>-7.3586354831853629E-3</v>
      </c>
      <c r="T10294">
        <v>-0.93422692779962679</v>
      </c>
      <c r="U10294">
        <v>0.26445885436507266</v>
      </c>
      <c r="V10294">
        <v>2.3507409823180043E-4</v>
      </c>
      <c r="W10294">
        <v>0.14971435360672816</v>
      </c>
      <c r="X10294">
        <v>6.8012151809915641E-2</v>
      </c>
      <c r="Y10294">
        <v>3.6317390349748631E-2</v>
      </c>
      <c r="Z10294">
        <v>2.2188615060061117</v>
      </c>
      <c r="AA10294">
        <v>-2.3573220775381825</v>
      </c>
      <c r="AB10294">
        <v>1.2012511219496125</v>
      </c>
      <c r="AC10294">
        <v>-1.4120113591408261</v>
      </c>
      <c r="AD10294">
        <v>0.19818158257389268</v>
      </c>
    </row>
    <row r="10295" spans="1:30" x14ac:dyDescent="0.4">
      <c r="A10295">
        <v>210293</v>
      </c>
      <c r="B10295">
        <v>58992</v>
      </c>
      <c r="C10295">
        <v>20010506</v>
      </c>
      <c r="D10295">
        <v>10</v>
      </c>
      <c r="E10295">
        <v>9</v>
      </c>
      <c r="F10295">
        <v>1</v>
      </c>
      <c r="G10295">
        <v>0</v>
      </c>
      <c r="H10295">
        <v>0</v>
      </c>
      <c r="I10295">
        <v>75</v>
      </c>
      <c r="J10295">
        <v>15</v>
      </c>
      <c r="K10295" s="1" t="s">
        <v>31</v>
      </c>
      <c r="L10295">
        <v>1120</v>
      </c>
      <c r="M10295">
        <v>0</v>
      </c>
      <c r="N10295">
        <v>0</v>
      </c>
      <c r="O10295">
        <v>20160315</v>
      </c>
      <c r="P10295">
        <v>41.159302546486295</v>
      </c>
      <c r="Q10295">
        <v>-3.0448023835410916</v>
      </c>
      <c r="R10295">
        <v>-1.1336577300071888</v>
      </c>
      <c r="S10295">
        <v>1.5556618412364105</v>
      </c>
      <c r="T10295">
        <v>1.3800793210155069</v>
      </c>
      <c r="U10295">
        <v>0.23345980231100569</v>
      </c>
      <c r="V10295">
        <v>0</v>
      </c>
      <c r="W10295">
        <v>7.2695079195986431E-2</v>
      </c>
      <c r="X10295">
        <v>4.3453736197571993E-2</v>
      </c>
      <c r="Y10295">
        <v>0.10583457663526223</v>
      </c>
      <c r="Z10295">
        <v>3.886821392369209</v>
      </c>
      <c r="AA10295">
        <v>-1.105892980418036E-2</v>
      </c>
      <c r="AB10295">
        <v>-2.7844112893590909</v>
      </c>
      <c r="AC10295">
        <v>1.6228523046020893</v>
      </c>
      <c r="AD10295">
        <v>0.70937549507195108</v>
      </c>
    </row>
    <row r="10296" spans="1:30" x14ac:dyDescent="0.4">
      <c r="A10296">
        <v>210294</v>
      </c>
      <c r="B10296">
        <v>2919</v>
      </c>
      <c r="C10296">
        <v>20120302</v>
      </c>
      <c r="D10296">
        <v>5</v>
      </c>
      <c r="E10296">
        <v>5</v>
      </c>
      <c r="F10296">
        <v>4</v>
      </c>
      <c r="G10296">
        <v>0</v>
      </c>
      <c r="H10296">
        <v>0</v>
      </c>
      <c r="I10296">
        <v>156</v>
      </c>
      <c r="J10296">
        <v>5</v>
      </c>
      <c r="K10296" s="1" t="s">
        <v>30</v>
      </c>
      <c r="L10296">
        <v>2190</v>
      </c>
      <c r="M10296">
        <v>0</v>
      </c>
      <c r="N10296">
        <v>0</v>
      </c>
      <c r="O10296">
        <v>20160307</v>
      </c>
      <c r="P10296">
        <v>46.294561159816332</v>
      </c>
      <c r="Q10296">
        <v>3.8387665034840257</v>
      </c>
      <c r="R10296">
        <v>-0.52537256781498665</v>
      </c>
      <c r="S10296">
        <v>-3.0612746062724359</v>
      </c>
      <c r="T10296">
        <v>1.0547536136101132</v>
      </c>
      <c r="U10296">
        <v>0.26078740397029315</v>
      </c>
      <c r="V10296">
        <v>9.8237612927155618E-2</v>
      </c>
      <c r="W10296">
        <v>0</v>
      </c>
      <c r="X10296">
        <v>8.9312182577027874E-2</v>
      </c>
      <c r="Y10296">
        <v>8.54820636275717E-2</v>
      </c>
      <c r="Z10296">
        <v>-4.6888757507546304</v>
      </c>
      <c r="AA10296">
        <v>-0.52528990497741812</v>
      </c>
      <c r="AB10296">
        <v>1.87837670522134</v>
      </c>
      <c r="AC10296">
        <v>1.9910919951003287</v>
      </c>
      <c r="AD10296">
        <v>1.3317962389945786</v>
      </c>
    </row>
    <row r="10297" spans="1:30" x14ac:dyDescent="0.4">
      <c r="A10297">
        <v>210295</v>
      </c>
      <c r="B10297">
        <v>17915</v>
      </c>
      <c r="C10297">
        <v>20041210</v>
      </c>
      <c r="D10297">
        <v>0</v>
      </c>
      <c r="E10297">
        <v>0</v>
      </c>
      <c r="F10297">
        <v>1</v>
      </c>
      <c r="G10297">
        <v>0</v>
      </c>
      <c r="H10297">
        <v>0</v>
      </c>
      <c r="I10297">
        <v>250</v>
      </c>
      <c r="J10297">
        <v>15</v>
      </c>
      <c r="K10297" s="1" t="s">
        <v>30</v>
      </c>
      <c r="L10297">
        <v>4860</v>
      </c>
      <c r="M10297">
        <v>0</v>
      </c>
      <c r="N10297">
        <v>0</v>
      </c>
      <c r="O10297">
        <v>20160331</v>
      </c>
      <c r="P10297">
        <v>45.753161257390225</v>
      </c>
      <c r="Q10297">
        <v>4.4245989989928889</v>
      </c>
      <c r="R10297">
        <v>1.1707086475117037</v>
      </c>
      <c r="S10297">
        <v>-0.86661487057596853</v>
      </c>
      <c r="T10297">
        <v>-0.43445296274171008</v>
      </c>
      <c r="U10297">
        <v>0.24782729731609851</v>
      </c>
      <c r="V10297">
        <v>0.10910069029096432</v>
      </c>
      <c r="W10297">
        <v>0.15583447035388326</v>
      </c>
      <c r="X10297">
        <v>6.1954419043749077E-2</v>
      </c>
      <c r="Y10297">
        <v>4.403844195582398E-2</v>
      </c>
      <c r="Z10297">
        <v>-4.3985528537549339</v>
      </c>
      <c r="AA10297">
        <v>1.7163874582629746</v>
      </c>
      <c r="AB10297">
        <v>1.2881319189398095</v>
      </c>
      <c r="AC10297">
        <v>-0.21534705515973721</v>
      </c>
      <c r="AD10297">
        <v>0.97752170559450957</v>
      </c>
    </row>
    <row r="10298" spans="1:30" x14ac:dyDescent="0.4">
      <c r="A10298">
        <v>210296</v>
      </c>
      <c r="B10298">
        <v>30583</v>
      </c>
      <c r="C10298">
        <v>20010107</v>
      </c>
      <c r="D10298">
        <v>161</v>
      </c>
      <c r="E10298">
        <v>25</v>
      </c>
      <c r="F10298">
        <v>0</v>
      </c>
      <c r="G10298">
        <v>1</v>
      </c>
      <c r="H10298">
        <v>0</v>
      </c>
      <c r="I10298">
        <v>133</v>
      </c>
      <c r="J10298">
        <v>15</v>
      </c>
      <c r="K10298" s="1" t="s">
        <v>30</v>
      </c>
      <c r="L10298">
        <v>188</v>
      </c>
      <c r="M10298">
        <v>0</v>
      </c>
      <c r="N10298">
        <v>0</v>
      </c>
      <c r="O10298">
        <v>20160319</v>
      </c>
      <c r="P10298">
        <v>42.581299593526566</v>
      </c>
      <c r="Q10298">
        <v>-3.15134092793464</v>
      </c>
      <c r="R10298">
        <v>-1.6623647752868005</v>
      </c>
      <c r="S10298">
        <v>1.9416846803759251</v>
      </c>
      <c r="T10298">
        <v>0.93410950741079879</v>
      </c>
      <c r="U10298">
        <v>0.25067957913236577</v>
      </c>
      <c r="V10298">
        <v>0</v>
      </c>
      <c r="W10298">
        <v>5.3446792869820021E-2</v>
      </c>
      <c r="X10298">
        <v>3.8268044557168868E-2</v>
      </c>
      <c r="Y10298">
        <v>9.7857144636400925E-2</v>
      </c>
      <c r="Z10298">
        <v>3.3556704284814929</v>
      </c>
      <c r="AA10298">
        <v>-1.0907120314224796</v>
      </c>
      <c r="AB10298">
        <v>-2.6823683235107585</v>
      </c>
      <c r="AC10298">
        <v>0.53420912875138449</v>
      </c>
      <c r="AD10298">
        <v>-0.98656868049480917</v>
      </c>
    </row>
    <row r="10299" spans="1:30" x14ac:dyDescent="0.4">
      <c r="A10299">
        <v>210297</v>
      </c>
      <c r="B10299">
        <v>17426</v>
      </c>
      <c r="C10299">
        <v>20140606</v>
      </c>
      <c r="D10299">
        <v>81</v>
      </c>
      <c r="E10299">
        <v>0</v>
      </c>
      <c r="F10299">
        <v>1</v>
      </c>
      <c r="G10299">
        <v>0</v>
      </c>
      <c r="H10299">
        <v>0</v>
      </c>
      <c r="I10299">
        <v>60</v>
      </c>
      <c r="J10299">
        <v>2</v>
      </c>
      <c r="K10299" s="1" t="s">
        <v>30</v>
      </c>
      <c r="L10299">
        <v>5783</v>
      </c>
      <c r="M10299">
        <v>0</v>
      </c>
      <c r="N10299">
        <v>0</v>
      </c>
      <c r="O10299">
        <v>20160325</v>
      </c>
      <c r="P10299">
        <v>46.355050033767299</v>
      </c>
      <c r="Q10299">
        <v>3.2201958405780373</v>
      </c>
      <c r="R10299">
        <v>1.486686778592222</v>
      </c>
      <c r="S10299">
        <v>-2.2964631818381718</v>
      </c>
      <c r="T10299">
        <v>2.1242910416203395</v>
      </c>
      <c r="U10299">
        <v>0.22897722079212471</v>
      </c>
      <c r="V10299">
        <v>9.206815399639634E-2</v>
      </c>
      <c r="W10299">
        <v>0.13762186930525239</v>
      </c>
      <c r="X10299">
        <v>8.9300715148260851E-2</v>
      </c>
      <c r="Y10299">
        <v>0.11764181902088075</v>
      </c>
      <c r="Z10299">
        <v>-3.625331813310892</v>
      </c>
      <c r="AA10299">
        <v>0.84372897493116494</v>
      </c>
      <c r="AB10299">
        <v>2.6819755509839438</v>
      </c>
      <c r="AC10299">
        <v>2.1714115774172456</v>
      </c>
      <c r="AD10299">
        <v>-0.60806083232164099</v>
      </c>
    </row>
    <row r="10300" spans="1:30" x14ac:dyDescent="0.4">
      <c r="A10300">
        <v>210298</v>
      </c>
      <c r="B10300">
        <v>299</v>
      </c>
      <c r="C10300">
        <v>20071008</v>
      </c>
      <c r="D10300">
        <v>23</v>
      </c>
      <c r="E10300">
        <v>4</v>
      </c>
      <c r="F10300">
        <v>0</v>
      </c>
      <c r="G10300">
        <v>1</v>
      </c>
      <c r="H10300">
        <v>1</v>
      </c>
      <c r="I10300">
        <v>143</v>
      </c>
      <c r="J10300">
        <v>15</v>
      </c>
      <c r="K10300" s="1" t="s">
        <v>30</v>
      </c>
      <c r="L10300">
        <v>5385</v>
      </c>
      <c r="M10300">
        <v>0</v>
      </c>
      <c r="N10300">
        <v>0</v>
      </c>
      <c r="O10300">
        <v>20160330</v>
      </c>
      <c r="P10300">
        <v>46.456886751225795</v>
      </c>
      <c r="Q10300">
        <v>4.5827838413399524</v>
      </c>
      <c r="R10300">
        <v>0.43122488665548492</v>
      </c>
      <c r="S10300">
        <v>-1.3090710358897897</v>
      </c>
      <c r="T10300">
        <v>-1.1680765062901006</v>
      </c>
      <c r="U10300">
        <v>0.26683732013925354</v>
      </c>
      <c r="V10300">
        <v>0.11099085682599848</v>
      </c>
      <c r="W10300">
        <v>0.10216299121812036</v>
      </c>
      <c r="X10300">
        <v>6.4538765309177362E-2</v>
      </c>
      <c r="Y10300">
        <v>2.2612141535707637E-2</v>
      </c>
      <c r="Z10300">
        <v>-5.0416874254276838</v>
      </c>
      <c r="AA10300">
        <v>0.7454294015068581</v>
      </c>
      <c r="AB10300">
        <v>1.4576314165753814</v>
      </c>
      <c r="AC10300">
        <v>-0.87161419581602051</v>
      </c>
      <c r="AD10300">
        <v>1.0800041339562934E-3</v>
      </c>
    </row>
    <row r="10301" spans="1:30" x14ac:dyDescent="0.4">
      <c r="A10301">
        <v>210299</v>
      </c>
      <c r="B10301">
        <v>25830</v>
      </c>
      <c r="C10301">
        <v>20110507</v>
      </c>
      <c r="D10301">
        <v>21</v>
      </c>
      <c r="E10301">
        <v>16</v>
      </c>
      <c r="F10301">
        <v>1</v>
      </c>
      <c r="G10301">
        <v>0</v>
      </c>
      <c r="H10301">
        <v>1</v>
      </c>
      <c r="I10301">
        <v>70</v>
      </c>
      <c r="J10301">
        <v>3</v>
      </c>
      <c r="K10301" s="1" t="s">
        <v>30</v>
      </c>
      <c r="L10301">
        <v>2332</v>
      </c>
      <c r="M10301">
        <v>0</v>
      </c>
      <c r="N10301">
        <v>0</v>
      </c>
      <c r="O10301">
        <v>20160328</v>
      </c>
      <c r="P10301">
        <v>45.433752708579519</v>
      </c>
      <c r="Q10301">
        <v>-3.2298078867650051</v>
      </c>
      <c r="R10301">
        <v>0.89202321711068588</v>
      </c>
      <c r="S10301">
        <v>-1.3497367787134591</v>
      </c>
      <c r="T10301">
        <v>0.91070812015165437</v>
      </c>
      <c r="U10301">
        <v>0.2368518576517703</v>
      </c>
      <c r="V10301">
        <v>6.6033547892060387E-4</v>
      </c>
      <c r="W10301">
        <v>0.16655592053505774</v>
      </c>
      <c r="X10301">
        <v>8.9608331844694578E-2</v>
      </c>
      <c r="Y10301">
        <v>8.4205077053567778E-2</v>
      </c>
      <c r="Z10301">
        <v>2.4625838888325084</v>
      </c>
      <c r="AA10301">
        <v>-1.5874320781519669</v>
      </c>
      <c r="AB10301">
        <v>2.1918811561435456</v>
      </c>
      <c r="AC10301">
        <v>0.93674484163478522</v>
      </c>
      <c r="AD10301">
        <v>1.2295162725537785</v>
      </c>
    </row>
    <row r="10302" spans="1:30" x14ac:dyDescent="0.4">
      <c r="A10302">
        <v>210300</v>
      </c>
      <c r="B10302">
        <v>162652</v>
      </c>
      <c r="C10302">
        <v>20031002</v>
      </c>
      <c r="D10302">
        <v>13</v>
      </c>
      <c r="E10302">
        <v>4</v>
      </c>
      <c r="F10302">
        <v>2</v>
      </c>
      <c r="G10302">
        <v>1</v>
      </c>
      <c r="H10302">
        <v>1</v>
      </c>
      <c r="I10302">
        <v>193</v>
      </c>
      <c r="J10302">
        <v>15</v>
      </c>
      <c r="K10302" s="1" t="s">
        <v>32</v>
      </c>
      <c r="L10302">
        <v>2666</v>
      </c>
      <c r="M10302">
        <v>0</v>
      </c>
      <c r="N10302">
        <v>0</v>
      </c>
      <c r="O10302">
        <v>20160401</v>
      </c>
      <c r="P10302">
        <v>44.754682680554751</v>
      </c>
      <c r="Q10302">
        <v>-3.2931159233096712</v>
      </c>
      <c r="R10302">
        <v>-0.33897306888511403</v>
      </c>
      <c r="S10302">
        <v>1.0490324111843017</v>
      </c>
      <c r="T10302">
        <v>-0.99890301695927119</v>
      </c>
      <c r="U10302">
        <v>0.26067015941145338</v>
      </c>
      <c r="V10302">
        <v>0</v>
      </c>
      <c r="W10302">
        <v>0.14755434473780135</v>
      </c>
      <c r="X10302">
        <v>5.202025874676551E-2</v>
      </c>
      <c r="Y10302">
        <v>3.6063045882846832E-2</v>
      </c>
      <c r="Z10302">
        <v>2.7778642910678344</v>
      </c>
      <c r="AA10302">
        <v>-1.6106719020849345</v>
      </c>
      <c r="AB10302">
        <v>-0.24894876748375999</v>
      </c>
      <c r="AC10302">
        <v>-1.4928105272091858</v>
      </c>
      <c r="AD10302">
        <v>-2.317624816034581E-2</v>
      </c>
    </row>
    <row r="10303" spans="1:30" x14ac:dyDescent="0.4">
      <c r="A10303">
        <v>210301</v>
      </c>
      <c r="B10303">
        <v>185815</v>
      </c>
      <c r="C10303">
        <v>20041205</v>
      </c>
      <c r="D10303">
        <v>4</v>
      </c>
      <c r="E10303">
        <v>4</v>
      </c>
      <c r="F10303">
        <v>0</v>
      </c>
      <c r="G10303">
        <v>0</v>
      </c>
      <c r="H10303">
        <v>0</v>
      </c>
      <c r="I10303">
        <v>0</v>
      </c>
      <c r="J10303">
        <v>15</v>
      </c>
      <c r="K10303" s="1" t="s">
        <v>30</v>
      </c>
      <c r="L10303">
        <v>678</v>
      </c>
      <c r="M10303">
        <v>0</v>
      </c>
      <c r="N10303">
        <v>0</v>
      </c>
      <c r="O10303">
        <v>20160319</v>
      </c>
      <c r="P10303">
        <v>45.580154772144397</v>
      </c>
      <c r="Q10303">
        <v>-3.2832313027792077</v>
      </c>
      <c r="R10303">
        <v>-0.25944419341336872</v>
      </c>
      <c r="S10303">
        <v>4.1836437657804183E-2</v>
      </c>
      <c r="T10303">
        <v>-0.78050377496426848</v>
      </c>
      <c r="U10303">
        <v>0.26335905033626711</v>
      </c>
      <c r="V10303">
        <v>1.2238798598735243E-4</v>
      </c>
      <c r="W10303">
        <v>0.13109209630444324</v>
      </c>
      <c r="X10303">
        <v>6.6338127034717892E-2</v>
      </c>
      <c r="Y10303">
        <v>4.0804846470296606E-2</v>
      </c>
      <c r="Z10303">
        <v>2.3509004477948685</v>
      </c>
      <c r="AA10303">
        <v>-2.2137251160443712</v>
      </c>
      <c r="AB10303">
        <v>0.77183182502684378</v>
      </c>
      <c r="AC10303">
        <v>-1.1003616682239117</v>
      </c>
      <c r="AD10303">
        <v>0.16044302574271896</v>
      </c>
    </row>
    <row r="10304" spans="1:30" x14ac:dyDescent="0.4">
      <c r="A10304">
        <v>210302</v>
      </c>
      <c r="B10304">
        <v>196735</v>
      </c>
      <c r="C10304">
        <v>20111204</v>
      </c>
      <c r="D10304">
        <v>19</v>
      </c>
      <c r="E10304">
        <v>21</v>
      </c>
      <c r="F10304">
        <v>3</v>
      </c>
      <c r="G10304">
        <v>1</v>
      </c>
      <c r="H10304">
        <v>0</v>
      </c>
      <c r="I10304">
        <v>116</v>
      </c>
      <c r="J10304">
        <v>15</v>
      </c>
      <c r="K10304" s="1" t="s">
        <v>30</v>
      </c>
      <c r="L10304">
        <v>6643</v>
      </c>
      <c r="M10304">
        <v>0</v>
      </c>
      <c r="N10304">
        <v>0</v>
      </c>
      <c r="O10304">
        <v>20160311</v>
      </c>
      <c r="P10304">
        <v>46.184362529732752</v>
      </c>
      <c r="Q10304">
        <v>-3.1547525650137818</v>
      </c>
      <c r="R10304">
        <v>-0.11987700341777192</v>
      </c>
      <c r="S10304">
        <v>-2.3927986394182463</v>
      </c>
      <c r="T10304">
        <v>-0.353850995612844</v>
      </c>
      <c r="U10304">
        <v>0.26341704974004881</v>
      </c>
      <c r="V10304">
        <v>6.4343089694807827E-4</v>
      </c>
      <c r="W10304">
        <v>8.5792013796581204E-2</v>
      </c>
      <c r="X10304">
        <v>9.8043258470396868E-2</v>
      </c>
      <c r="Y10304">
        <v>4.6996024115604662E-2</v>
      </c>
      <c r="Z10304">
        <v>1.7304268539713132</v>
      </c>
      <c r="AA10304">
        <v>-2.9877463354410714</v>
      </c>
      <c r="AB10304">
        <v>2.6442238761226107</v>
      </c>
      <c r="AC10304">
        <v>0.1002823252681242</v>
      </c>
      <c r="AD10304">
        <v>0.90403362768404916</v>
      </c>
    </row>
    <row r="10305" spans="1:30" x14ac:dyDescent="0.4">
      <c r="A10305">
        <v>210303</v>
      </c>
      <c r="B10305">
        <v>16978</v>
      </c>
      <c r="C10305">
        <v>19980410</v>
      </c>
      <c r="D10305">
        <v>176</v>
      </c>
      <c r="E10305">
        <v>12</v>
      </c>
      <c r="F10305">
        <v>4</v>
      </c>
      <c r="G10305">
        <v>0</v>
      </c>
      <c r="H10305">
        <v>0</v>
      </c>
      <c r="I10305">
        <v>125</v>
      </c>
      <c r="J10305">
        <v>15</v>
      </c>
      <c r="K10305" s="1" t="s">
        <v>30</v>
      </c>
      <c r="L10305">
        <v>309</v>
      </c>
      <c r="M10305">
        <v>0</v>
      </c>
      <c r="N10305">
        <v>0</v>
      </c>
      <c r="O10305">
        <v>20160321</v>
      </c>
      <c r="P10305">
        <v>44.596181569395078</v>
      </c>
      <c r="Q10305">
        <v>-3.1198214159048794</v>
      </c>
      <c r="R10305">
        <v>-1.6718665626755354</v>
      </c>
      <c r="S10305">
        <v>-0.36429278202521598</v>
      </c>
      <c r="T10305">
        <v>0.6386787120806956</v>
      </c>
      <c r="U10305">
        <v>0.26511554558942302</v>
      </c>
      <c r="V10305">
        <v>3.7241111773525824E-5</v>
      </c>
      <c r="W10305">
        <v>1.0602818842700736E-2</v>
      </c>
      <c r="X10305">
        <v>6.8665811353266687E-2</v>
      </c>
      <c r="Y10305">
        <v>8.6992995462748454E-2</v>
      </c>
      <c r="Z10305">
        <v>2.2456250546789414</v>
      </c>
      <c r="AA10305">
        <v>-2.7337365081954692</v>
      </c>
      <c r="AB10305">
        <v>-0.30949820027318248</v>
      </c>
      <c r="AC10305">
        <v>0.46633638351554579</v>
      </c>
      <c r="AD10305">
        <v>-2.5403595770345486</v>
      </c>
    </row>
    <row r="10306" spans="1:30" x14ac:dyDescent="0.4">
      <c r="A10306">
        <v>210304</v>
      </c>
      <c r="B10306">
        <v>17020</v>
      </c>
      <c r="C10306">
        <v>20131104</v>
      </c>
      <c r="D10306">
        <v>19</v>
      </c>
      <c r="E10306">
        <v>14</v>
      </c>
      <c r="F10306">
        <v>4</v>
      </c>
      <c r="G10306">
        <v>0</v>
      </c>
      <c r="H10306">
        <v>1</v>
      </c>
      <c r="I10306">
        <v>170</v>
      </c>
      <c r="J10306">
        <v>2</v>
      </c>
      <c r="K10306" s="1" t="s">
        <v>30</v>
      </c>
      <c r="L10306">
        <v>1567</v>
      </c>
      <c r="M10306">
        <v>0</v>
      </c>
      <c r="N10306">
        <v>0</v>
      </c>
      <c r="O10306">
        <v>20160323</v>
      </c>
      <c r="P10306">
        <v>47.505245859204436</v>
      </c>
      <c r="Q10306">
        <v>3.4954012624202395</v>
      </c>
      <c r="R10306">
        <v>4.8737854024600728E-2</v>
      </c>
      <c r="S10306">
        <v>-3.4713590320631345</v>
      </c>
      <c r="T10306">
        <v>-0.1047608582321863</v>
      </c>
      <c r="U10306">
        <v>0.27058526397322485</v>
      </c>
      <c r="V10306">
        <v>9.4720739675569807E-2</v>
      </c>
      <c r="W10306">
        <v>3.1984387941712634E-2</v>
      </c>
      <c r="X10306">
        <v>9.6374633676757956E-2</v>
      </c>
      <c r="Y10306">
        <v>5.1063603388488379E-2</v>
      </c>
      <c r="Z10306">
        <v>-4.8002910018741938</v>
      </c>
      <c r="AA10306">
        <v>-1.0231225006561842</v>
      </c>
      <c r="AB10306">
        <v>3.1190609022585942</v>
      </c>
      <c r="AC10306">
        <v>0.72463799871891932</v>
      </c>
      <c r="AD10306">
        <v>1.2658730777799962</v>
      </c>
    </row>
    <row r="10307" spans="1:30" x14ac:dyDescent="0.4">
      <c r="A10307">
        <v>210305</v>
      </c>
      <c r="B10307">
        <v>90847</v>
      </c>
      <c r="C10307">
        <v>20050111</v>
      </c>
      <c r="D10307">
        <v>17</v>
      </c>
      <c r="E10307">
        <v>10</v>
      </c>
      <c r="F10307">
        <v>2</v>
      </c>
      <c r="G10307">
        <v>1</v>
      </c>
      <c r="H10307">
        <v>1</v>
      </c>
      <c r="I10307">
        <v>177</v>
      </c>
      <c r="J10307">
        <v>15</v>
      </c>
      <c r="K10307" s="1" t="s">
        <v>30</v>
      </c>
      <c r="L10307">
        <v>2384</v>
      </c>
      <c r="M10307">
        <v>0</v>
      </c>
      <c r="N10307">
        <v>0</v>
      </c>
      <c r="O10307">
        <v>20160330</v>
      </c>
      <c r="P10307">
        <v>46.002989499736941</v>
      </c>
      <c r="Q10307">
        <v>3.2835327155621665</v>
      </c>
      <c r="R10307">
        <v>0.46921724803336351</v>
      </c>
      <c r="S10307">
        <v>-0.80594732027198523</v>
      </c>
      <c r="T10307">
        <v>-1.5705524922031815</v>
      </c>
      <c r="U10307">
        <v>0.26565295882493423</v>
      </c>
      <c r="V10307">
        <v>9.2678848673505676E-2</v>
      </c>
      <c r="W10307">
        <v>0.12664338165301231</v>
      </c>
      <c r="X10307">
        <v>6.0324489302810251E-2</v>
      </c>
      <c r="Y10307">
        <v>1.1965383458250005E-2</v>
      </c>
      <c r="Z10307">
        <v>-3.643107030013629</v>
      </c>
      <c r="AA10307">
        <v>0.57919135437169711</v>
      </c>
      <c r="AB10307">
        <v>1.150740107951105</v>
      </c>
      <c r="AC10307">
        <v>-1.3387657785550766</v>
      </c>
      <c r="AD10307">
        <v>0.19376758853349693</v>
      </c>
    </row>
    <row r="10308" spans="1:30" x14ac:dyDescent="0.4">
      <c r="A10308">
        <v>210306</v>
      </c>
      <c r="B10308">
        <v>140528</v>
      </c>
      <c r="C10308">
        <v>20000804</v>
      </c>
      <c r="D10308">
        <v>0</v>
      </c>
      <c r="E10308">
        <v>0</v>
      </c>
      <c r="F10308">
        <v>2</v>
      </c>
      <c r="G10308">
        <v>0</v>
      </c>
      <c r="H10308">
        <v>0</v>
      </c>
      <c r="I10308">
        <v>116</v>
      </c>
      <c r="J10308">
        <v>15</v>
      </c>
      <c r="K10308" s="1" t="s">
        <v>30</v>
      </c>
      <c r="L10308">
        <v>4218</v>
      </c>
      <c r="M10308">
        <v>0</v>
      </c>
      <c r="N10308">
        <v>0</v>
      </c>
      <c r="O10308">
        <v>20160319</v>
      </c>
      <c r="P10308">
        <v>43.334287939137909</v>
      </c>
      <c r="Q10308">
        <v>-3.1258019659506613</v>
      </c>
      <c r="R10308">
        <v>-0.98021244106993644</v>
      </c>
      <c r="S10308">
        <v>0.5901900187808673</v>
      </c>
      <c r="T10308">
        <v>-1.2626386953162994</v>
      </c>
      <c r="U10308">
        <v>0.26305806501767409</v>
      </c>
      <c r="V10308">
        <v>0</v>
      </c>
      <c r="W10308">
        <v>8.9594294360570176E-2</v>
      </c>
      <c r="X10308">
        <v>5.3407596762114734E-2</v>
      </c>
      <c r="Y10308">
        <v>2.6589872985722719E-2</v>
      </c>
      <c r="Z10308">
        <v>2.9706093641319926</v>
      </c>
      <c r="AA10308">
        <v>-1.4101536804479062</v>
      </c>
      <c r="AB10308">
        <v>-0.94866112766958877</v>
      </c>
      <c r="AC10308">
        <v>-1.0432300096096394</v>
      </c>
      <c r="AD10308">
        <v>0.19955771910556755</v>
      </c>
    </row>
    <row r="10309" spans="1:30" x14ac:dyDescent="0.4">
      <c r="A10309">
        <v>210307</v>
      </c>
      <c r="B10309">
        <v>89929</v>
      </c>
      <c r="C10309">
        <v>20040404</v>
      </c>
      <c r="D10309">
        <v>4</v>
      </c>
      <c r="E10309">
        <v>4</v>
      </c>
      <c r="F10309">
        <v>4</v>
      </c>
      <c r="G10309">
        <v>0</v>
      </c>
      <c r="H10309">
        <v>0</v>
      </c>
      <c r="I10309">
        <v>143</v>
      </c>
      <c r="J10309">
        <v>12.5</v>
      </c>
      <c r="K10309" s="1" t="s">
        <v>30</v>
      </c>
      <c r="L10309">
        <v>1004</v>
      </c>
      <c r="M10309">
        <v>0</v>
      </c>
      <c r="N10309">
        <v>0</v>
      </c>
      <c r="O10309">
        <v>20160323</v>
      </c>
      <c r="P10309">
        <v>46.382167923055107</v>
      </c>
      <c r="Q10309">
        <v>-3.225620271575365</v>
      </c>
      <c r="R10309">
        <v>-0.7516372579492121</v>
      </c>
      <c r="S10309">
        <v>-1.1833375007396496</v>
      </c>
      <c r="T10309">
        <v>-1.1776726118146106</v>
      </c>
      <c r="U10309">
        <v>0.27765919421972124</v>
      </c>
      <c r="V10309">
        <v>2.6420342257728487E-4</v>
      </c>
      <c r="W10309">
        <v>7.592385301079195E-2</v>
      </c>
      <c r="X10309">
        <v>8.0225048291449899E-2</v>
      </c>
      <c r="Y10309">
        <v>2.7433737994051133E-2</v>
      </c>
      <c r="Z10309">
        <v>1.7258372187987605</v>
      </c>
      <c r="AA10309">
        <v>-3.278806226554777</v>
      </c>
      <c r="AB10309">
        <v>1.6131124467489899</v>
      </c>
      <c r="AC10309">
        <v>-1.1096281098102221</v>
      </c>
      <c r="AD10309">
        <v>0.26372687910559278</v>
      </c>
    </row>
    <row r="10310" spans="1:30" x14ac:dyDescent="0.4">
      <c r="A10310">
        <v>210308</v>
      </c>
      <c r="B10310">
        <v>111</v>
      </c>
      <c r="C10310">
        <v>19990605</v>
      </c>
      <c r="D10310">
        <v>8</v>
      </c>
      <c r="E10310">
        <v>0</v>
      </c>
      <c r="F10310">
        <v>2</v>
      </c>
      <c r="G10310">
        <v>1</v>
      </c>
      <c r="H10310">
        <v>1</v>
      </c>
      <c r="I10310">
        <v>116</v>
      </c>
      <c r="J10310">
        <v>15</v>
      </c>
      <c r="K10310" s="1" t="s">
        <v>30</v>
      </c>
      <c r="L10310">
        <v>1465</v>
      </c>
      <c r="M10310">
        <v>0</v>
      </c>
      <c r="N10310">
        <v>0</v>
      </c>
      <c r="O10310">
        <v>20160307</v>
      </c>
      <c r="P10310">
        <v>44.755734527857477</v>
      </c>
      <c r="Q10310">
        <v>5.5181433300954819</v>
      </c>
      <c r="R10310">
        <v>-0.15222531351344312</v>
      </c>
      <c r="S10310">
        <v>0.90661151195876077</v>
      </c>
      <c r="T10310">
        <v>-1.2163502397177479</v>
      </c>
      <c r="U10310">
        <v>0.2642030621863059</v>
      </c>
      <c r="V10310">
        <v>0.12378266871754587</v>
      </c>
      <c r="W10310">
        <v>0.10006233004548511</v>
      </c>
      <c r="X10310">
        <v>3.068405129522897E-2</v>
      </c>
      <c r="Y10310">
        <v>2.58938585714951E-2</v>
      </c>
      <c r="Z10310">
        <v>-5.0638588433510385</v>
      </c>
      <c r="AA10310">
        <v>2.1626393153790211</v>
      </c>
      <c r="AB10310">
        <v>-1.1728869589312152</v>
      </c>
      <c r="AC10310">
        <v>-1.1734014745916981</v>
      </c>
      <c r="AD10310">
        <v>0.32315790157438412</v>
      </c>
    </row>
    <row r="10311" spans="1:30" x14ac:dyDescent="0.4">
      <c r="A10311">
        <v>210309</v>
      </c>
      <c r="B10311">
        <v>613</v>
      </c>
      <c r="C10311">
        <v>20120309</v>
      </c>
      <c r="D10311">
        <v>87</v>
      </c>
      <c r="E10311">
        <v>3</v>
      </c>
      <c r="F10311">
        <v>2</v>
      </c>
      <c r="G10311">
        <v>1</v>
      </c>
      <c r="H10311">
        <v>0</v>
      </c>
      <c r="I10311">
        <v>105</v>
      </c>
      <c r="J10311">
        <v>8</v>
      </c>
      <c r="K10311" s="1" t="s">
        <v>30</v>
      </c>
      <c r="L10311">
        <v>575</v>
      </c>
      <c r="M10311">
        <v>0</v>
      </c>
      <c r="N10311">
        <v>0</v>
      </c>
      <c r="O10311">
        <v>20160305</v>
      </c>
      <c r="P10311">
        <v>46.206634506507882</v>
      </c>
      <c r="Q10311">
        <v>-3.1345094974504355</v>
      </c>
      <c r="R10311">
        <v>0.41603453134484653</v>
      </c>
      <c r="S10311">
        <v>-3.1103440968695386</v>
      </c>
      <c r="T10311">
        <v>1.2909111071965664</v>
      </c>
      <c r="U10311">
        <v>0.24488074318100855</v>
      </c>
      <c r="V10311">
        <v>9.3965266022400385E-4</v>
      </c>
      <c r="W10311">
        <v>9.5025628001005336E-2</v>
      </c>
      <c r="X10311">
        <v>0.11130736014283676</v>
      </c>
      <c r="Y10311">
        <v>9.5192038365053536E-2</v>
      </c>
      <c r="Z10311">
        <v>1.741744568074781</v>
      </c>
      <c r="AA10311">
        <v>-2.7641581015219723</v>
      </c>
      <c r="AB10311">
        <v>3.3900343120813066</v>
      </c>
      <c r="AC10311">
        <v>1.4852265305116366</v>
      </c>
      <c r="AD10311">
        <v>-1.5047176124852724</v>
      </c>
    </row>
    <row r="10312" spans="1:30" x14ac:dyDescent="0.4">
      <c r="A10312">
        <v>210310</v>
      </c>
      <c r="B10312">
        <v>195035</v>
      </c>
      <c r="C10312">
        <v>19990311</v>
      </c>
      <c r="D10312">
        <v>67</v>
      </c>
      <c r="E10312">
        <v>0</v>
      </c>
      <c r="F10312">
        <v>1</v>
      </c>
      <c r="G10312">
        <v>0</v>
      </c>
      <c r="H10312">
        <v>0</v>
      </c>
      <c r="I10312">
        <v>50</v>
      </c>
      <c r="J10312">
        <v>15</v>
      </c>
      <c r="K10312" s="1" t="s">
        <v>30</v>
      </c>
      <c r="L10312">
        <v>437</v>
      </c>
      <c r="M10312">
        <v>0</v>
      </c>
      <c r="N10312">
        <v>0</v>
      </c>
      <c r="O10312">
        <v>20160307</v>
      </c>
      <c r="P10312">
        <v>42.437480521101278</v>
      </c>
      <c r="Q10312">
        <v>-3.1247119570969355</v>
      </c>
      <c r="R10312">
        <v>-0.60023481352899166</v>
      </c>
      <c r="S10312">
        <v>1.3034861315223429</v>
      </c>
      <c r="T10312">
        <v>0.96578249248975279</v>
      </c>
      <c r="U10312">
        <v>0.23705244849019211</v>
      </c>
      <c r="V10312">
        <v>7.816584704368127E-5</v>
      </c>
      <c r="W10312">
        <v>0.11139455058334803</v>
      </c>
      <c r="X10312">
        <v>4.8940160242632098E-2</v>
      </c>
      <c r="Y10312">
        <v>9.287924497692028E-2</v>
      </c>
      <c r="Z10312">
        <v>3.5376151154055275</v>
      </c>
      <c r="AA10312">
        <v>-0.39972446278088375</v>
      </c>
      <c r="AB10312">
        <v>-1.7106763512455816</v>
      </c>
      <c r="AC10312">
        <v>0.91739346422108603</v>
      </c>
      <c r="AD10312">
        <v>0.83155780508866006</v>
      </c>
    </row>
    <row r="10313" spans="1:30" x14ac:dyDescent="0.4">
      <c r="A10313">
        <v>210311</v>
      </c>
      <c r="B10313">
        <v>9752</v>
      </c>
      <c r="C10313">
        <v>19941211</v>
      </c>
      <c r="D10313">
        <v>31</v>
      </c>
      <c r="E10313">
        <v>10</v>
      </c>
      <c r="F10313">
        <v>0</v>
      </c>
      <c r="G10313">
        <v>0</v>
      </c>
      <c r="H10313">
        <v>1</v>
      </c>
      <c r="I10313">
        <v>122</v>
      </c>
      <c r="J10313">
        <v>15</v>
      </c>
      <c r="K10313" s="1" t="s">
        <v>30</v>
      </c>
      <c r="L10313">
        <v>1005</v>
      </c>
      <c r="M10313">
        <v>0</v>
      </c>
      <c r="N10313">
        <v>0</v>
      </c>
      <c r="O10313">
        <v>20160320</v>
      </c>
      <c r="P10313">
        <v>45.519697722420865</v>
      </c>
      <c r="Q10313">
        <v>3.9694181684475134</v>
      </c>
      <c r="R10313">
        <v>-0.176547925705658</v>
      </c>
      <c r="S10313">
        <v>2.3183100423666647</v>
      </c>
      <c r="T10313">
        <v>-0.81940194024927437</v>
      </c>
      <c r="U10313">
        <v>0.26418594974900173</v>
      </c>
      <c r="V10313">
        <v>0.10400618104896414</v>
      </c>
      <c r="W10313">
        <v>0.13833519583630413</v>
      </c>
      <c r="X10313">
        <v>1.907170394259609E-2</v>
      </c>
      <c r="Y10313">
        <v>4.4174953174158538E-2</v>
      </c>
      <c r="Z10313">
        <v>-3.786033321122992</v>
      </c>
      <c r="AA10313">
        <v>1.5014125295924303</v>
      </c>
      <c r="AB10313">
        <v>-1.6087461067729103</v>
      </c>
      <c r="AC10313">
        <v>-1.7160375342839964</v>
      </c>
      <c r="AD10313">
        <v>-0.62266272211991669</v>
      </c>
    </row>
    <row r="10314" spans="1:30" x14ac:dyDescent="0.4">
      <c r="A10314">
        <v>210312</v>
      </c>
      <c r="B10314">
        <v>5751</v>
      </c>
      <c r="C10314">
        <v>20100108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122</v>
      </c>
      <c r="J10314">
        <v>7</v>
      </c>
      <c r="K10314" s="1" t="s">
        <v>30</v>
      </c>
      <c r="L10314">
        <v>795</v>
      </c>
      <c r="M10314">
        <v>0</v>
      </c>
      <c r="N10314">
        <v>0</v>
      </c>
      <c r="O10314">
        <v>20160314</v>
      </c>
      <c r="P10314">
        <v>46.220071721732033</v>
      </c>
      <c r="Q10314">
        <v>4.5488772645137372</v>
      </c>
      <c r="R10314">
        <v>0.33148895352737728</v>
      </c>
      <c r="S10314">
        <v>-1.6118024004876603</v>
      </c>
      <c r="T10314">
        <v>-0.17645482137092147</v>
      </c>
      <c r="U10314">
        <v>0.2599231363987084</v>
      </c>
      <c r="V10314">
        <v>0.11001649378239126</v>
      </c>
      <c r="W10314">
        <v>8.1169637921359089E-2</v>
      </c>
      <c r="X10314">
        <v>6.9674083894454314E-2</v>
      </c>
      <c r="Y10314">
        <v>5.0957793203890524E-2</v>
      </c>
      <c r="Z10314">
        <v>-4.950092351635166</v>
      </c>
      <c r="AA10314">
        <v>0.75701532691084517</v>
      </c>
      <c r="AB10314">
        <v>1.4095979244647061</v>
      </c>
      <c r="AC10314">
        <v>0.32721751392659715</v>
      </c>
      <c r="AD10314">
        <v>1.2510801508347018</v>
      </c>
    </row>
    <row r="10315" spans="1:30" x14ac:dyDescent="0.4">
      <c r="A10315">
        <v>210313</v>
      </c>
      <c r="B10315">
        <v>47580</v>
      </c>
      <c r="C10315">
        <v>20100606</v>
      </c>
      <c r="D10315">
        <v>19</v>
      </c>
      <c r="E10315">
        <v>27</v>
      </c>
      <c r="F10315">
        <v>6</v>
      </c>
      <c r="G10315">
        <v>0</v>
      </c>
      <c r="H10315">
        <v>1</v>
      </c>
      <c r="I10315">
        <v>0</v>
      </c>
      <c r="J10315">
        <v>10</v>
      </c>
      <c r="K10315" s="1" t="s">
        <v>31</v>
      </c>
      <c r="L10315">
        <v>1272</v>
      </c>
      <c r="M10315">
        <v>0</v>
      </c>
      <c r="N10315">
        <v>0</v>
      </c>
      <c r="O10315">
        <v>20160403</v>
      </c>
      <c r="P10315">
        <v>47.697805685194652</v>
      </c>
      <c r="Q10315">
        <v>-3.1067107578768525</v>
      </c>
      <c r="R10315">
        <v>-0.46571170491010622</v>
      </c>
      <c r="S10315">
        <v>-4.2646200930800164</v>
      </c>
      <c r="T10315">
        <v>-0.92836297088725561</v>
      </c>
      <c r="U10315">
        <v>0.28146306662459991</v>
      </c>
      <c r="V10315">
        <v>9.3095794496222679E-4</v>
      </c>
      <c r="W10315">
        <v>2.9951093049889993E-2</v>
      </c>
      <c r="X10315">
        <v>0.12087762378165727</v>
      </c>
      <c r="Y10315">
        <v>2.7338471400969139E-2</v>
      </c>
      <c r="Z10315">
        <v>0.78808284767704639</v>
      </c>
      <c r="AA10315">
        <v>-4.4854591819579603</v>
      </c>
      <c r="AB10315">
        <v>4.3011381157638997</v>
      </c>
      <c r="AC10315">
        <v>-1.5774406710420508E-2</v>
      </c>
      <c r="AD10315">
        <v>1.0015843940219311</v>
      </c>
    </row>
    <row r="10316" spans="1:30" x14ac:dyDescent="0.4">
      <c r="A10316">
        <v>210314</v>
      </c>
      <c r="B10316">
        <v>86321</v>
      </c>
      <c r="C10316">
        <v>20061001</v>
      </c>
      <c r="D10316">
        <v>49</v>
      </c>
      <c r="E10316">
        <v>1</v>
      </c>
      <c r="F10316">
        <v>2</v>
      </c>
      <c r="G10316">
        <v>1</v>
      </c>
      <c r="H10316">
        <v>1</v>
      </c>
      <c r="I10316">
        <v>232</v>
      </c>
      <c r="J10316">
        <v>15</v>
      </c>
      <c r="K10316" s="1" t="s">
        <v>30</v>
      </c>
      <c r="L10316">
        <v>2980</v>
      </c>
      <c r="M10316">
        <v>0</v>
      </c>
      <c r="N10316">
        <v>0</v>
      </c>
      <c r="O10316">
        <v>20160325</v>
      </c>
      <c r="P10316">
        <v>46.117035653766479</v>
      </c>
      <c r="Q10316">
        <v>-3.2872922800909268</v>
      </c>
      <c r="R10316">
        <v>0.33946396441508725</v>
      </c>
      <c r="S10316">
        <v>-0.84191034476251458</v>
      </c>
      <c r="T10316">
        <v>-1.0115865384656886</v>
      </c>
      <c r="U10316">
        <v>0.26096625456069955</v>
      </c>
      <c r="V10316">
        <v>3.2955912396580826E-4</v>
      </c>
      <c r="W10316">
        <v>0.1571141502002644</v>
      </c>
      <c r="X10316">
        <v>7.88839940372945E-2</v>
      </c>
      <c r="Y10316">
        <v>3.0491030262369226E-2</v>
      </c>
      <c r="Z10316">
        <v>2.1538863559940484</v>
      </c>
      <c r="AA10316">
        <v>-2.3061543884760862</v>
      </c>
      <c r="AB10316">
        <v>1.9587849634108985</v>
      </c>
      <c r="AC10316">
        <v>-1.1763944697034028</v>
      </c>
      <c r="AD10316">
        <v>0.36981229215985473</v>
      </c>
    </row>
    <row r="10317" spans="1:30" x14ac:dyDescent="0.4">
      <c r="A10317">
        <v>210315</v>
      </c>
      <c r="B10317">
        <v>66647</v>
      </c>
      <c r="C10317">
        <v>20090904</v>
      </c>
      <c r="D10317">
        <v>26</v>
      </c>
      <c r="E10317">
        <v>14</v>
      </c>
      <c r="F10317">
        <v>2</v>
      </c>
      <c r="G10317">
        <v>0</v>
      </c>
      <c r="H10317">
        <v>0</v>
      </c>
      <c r="I10317">
        <v>90</v>
      </c>
      <c r="J10317">
        <v>9</v>
      </c>
      <c r="K10317" s="1" t="s">
        <v>30</v>
      </c>
      <c r="L10317">
        <v>1576</v>
      </c>
      <c r="M10317">
        <v>0</v>
      </c>
      <c r="N10317">
        <v>0</v>
      </c>
      <c r="O10317">
        <v>20160330</v>
      </c>
      <c r="P10317">
        <v>45.099368716708213</v>
      </c>
      <c r="Q10317">
        <v>1.0740432959857065</v>
      </c>
      <c r="R10317">
        <v>-7.3149822541609547E-3</v>
      </c>
      <c r="S10317">
        <v>-1.2805973603543339</v>
      </c>
      <c r="T10317">
        <v>1.0560495201063584</v>
      </c>
      <c r="U10317">
        <v>0.24713872995624489</v>
      </c>
      <c r="V10317">
        <v>6.0131256615001322E-2</v>
      </c>
      <c r="W10317">
        <v>7.6564380697576914E-2</v>
      </c>
      <c r="X10317">
        <v>7.4592925155838097E-2</v>
      </c>
      <c r="Y10317">
        <v>8.939872193191957E-2</v>
      </c>
      <c r="Z10317">
        <v>-1.4294492003904069</v>
      </c>
      <c r="AA10317">
        <v>-0.24239786566324151</v>
      </c>
      <c r="AB10317">
        <v>0.89905047064429178</v>
      </c>
      <c r="AC10317">
        <v>1.4175062859428234</v>
      </c>
      <c r="AD10317">
        <v>1.1541985246537247</v>
      </c>
    </row>
    <row r="10318" spans="1:30" x14ac:dyDescent="0.4">
      <c r="A10318">
        <v>210316</v>
      </c>
      <c r="B10318">
        <v>61616</v>
      </c>
      <c r="C10318">
        <v>20021209</v>
      </c>
      <c r="D10318">
        <v>19</v>
      </c>
      <c r="E10318">
        <v>7</v>
      </c>
      <c r="F10318">
        <v>3</v>
      </c>
      <c r="G10318">
        <v>0</v>
      </c>
      <c r="H10318">
        <v>0</v>
      </c>
      <c r="I10318">
        <v>141</v>
      </c>
      <c r="J10318">
        <v>15</v>
      </c>
      <c r="K10318" s="1" t="s">
        <v>30</v>
      </c>
      <c r="L10318">
        <v>2740</v>
      </c>
      <c r="M10318">
        <v>0</v>
      </c>
      <c r="N10318">
        <v>0</v>
      </c>
      <c r="O10318">
        <v>20160311</v>
      </c>
      <c r="P10318">
        <v>44.180522391687276</v>
      </c>
      <c r="Q10318">
        <v>3.8978316304104279</v>
      </c>
      <c r="R10318">
        <v>-0.97962638479694408</v>
      </c>
      <c r="S10318">
        <v>2.5220986100091221</v>
      </c>
      <c r="T10318">
        <v>-0.1895842439146801</v>
      </c>
      <c r="U10318">
        <v>0.26204609074320728</v>
      </c>
      <c r="V10318">
        <v>0.10120616506154148</v>
      </c>
      <c r="W10318">
        <v>7.9848991360051164E-2</v>
      </c>
      <c r="X10318">
        <v>1.4164003719978769E-2</v>
      </c>
      <c r="Y10318">
        <v>6.39032489988373E-2</v>
      </c>
      <c r="Z10318">
        <v>-3.343371432759473</v>
      </c>
      <c r="AA10318">
        <v>1.6496183231311412</v>
      </c>
      <c r="AB10318">
        <v>-2.8194794020845539</v>
      </c>
      <c r="AC10318">
        <v>-0.79455262503693214</v>
      </c>
      <c r="AD10318">
        <v>-0.44104419783036219</v>
      </c>
    </row>
    <row r="10319" spans="1:30" x14ac:dyDescent="0.4">
      <c r="A10319">
        <v>210317</v>
      </c>
      <c r="B10319">
        <v>176228</v>
      </c>
      <c r="C10319">
        <v>20100006</v>
      </c>
      <c r="D10319">
        <v>39</v>
      </c>
      <c r="E10319">
        <v>9</v>
      </c>
      <c r="F10319">
        <v>3</v>
      </c>
      <c r="G10319">
        <v>1</v>
      </c>
      <c r="H10319">
        <v>0</v>
      </c>
      <c r="I10319">
        <v>0</v>
      </c>
      <c r="J10319">
        <v>15</v>
      </c>
      <c r="K10319" s="1" t="s">
        <v>30</v>
      </c>
      <c r="L10319">
        <v>4606</v>
      </c>
      <c r="M10319">
        <v>0</v>
      </c>
      <c r="N10319">
        <v>0</v>
      </c>
      <c r="O10319">
        <v>20160311</v>
      </c>
      <c r="P10319">
        <v>44.926358944110639</v>
      </c>
      <c r="Q10319">
        <v>-3.016308236863869</v>
      </c>
      <c r="R10319">
        <v>-0.71611326769837191</v>
      </c>
      <c r="S10319">
        <v>-2.6793679798586134</v>
      </c>
      <c r="T10319">
        <v>1.457338135015358</v>
      </c>
      <c r="U10319">
        <v>0.25117142296816841</v>
      </c>
      <c r="V10319">
        <v>7.2263785485386417E-4</v>
      </c>
      <c r="W10319">
        <v>2.0443523359734449E-2</v>
      </c>
      <c r="X10319">
        <v>0.10160160991591802</v>
      </c>
      <c r="Y10319">
        <v>0.10016127154628504</v>
      </c>
      <c r="Z10319">
        <v>1.968492963646832</v>
      </c>
      <c r="AA10319">
        <v>-2.713348157137609</v>
      </c>
      <c r="AB10319">
        <v>1.7912096680003768</v>
      </c>
      <c r="AC10319">
        <v>2.2685000680306593</v>
      </c>
      <c r="AD10319">
        <v>1.0051183219678834</v>
      </c>
    </row>
    <row r="10320" spans="1:30" x14ac:dyDescent="0.4">
      <c r="A10320">
        <v>210318</v>
      </c>
      <c r="B10320">
        <v>12227</v>
      </c>
      <c r="C10320">
        <v>20010401</v>
      </c>
      <c r="D10320">
        <v>198</v>
      </c>
      <c r="E10320">
        <v>23</v>
      </c>
      <c r="F10320">
        <v>2</v>
      </c>
      <c r="G10320">
        <v>1</v>
      </c>
      <c r="H10320">
        <v>0</v>
      </c>
      <c r="I10320">
        <v>0</v>
      </c>
      <c r="J10320">
        <v>15</v>
      </c>
      <c r="K10320" s="1" t="s">
        <v>31</v>
      </c>
      <c r="L10320">
        <v>4061</v>
      </c>
      <c r="M10320">
        <v>0</v>
      </c>
      <c r="N10320">
        <v>0</v>
      </c>
      <c r="O10320">
        <v>20160328</v>
      </c>
      <c r="P10320">
        <v>41.31947231881194</v>
      </c>
      <c r="Q10320">
        <v>1.5756228958835738</v>
      </c>
      <c r="R10320">
        <v>-1.8876159183649528</v>
      </c>
      <c r="S10320">
        <v>2.9635726491798087</v>
      </c>
      <c r="T10320">
        <v>4.0773075065909463</v>
      </c>
      <c r="U10320">
        <v>0.22554445421659691</v>
      </c>
      <c r="V10320">
        <v>6.5619966155007647E-2</v>
      </c>
      <c r="W10320">
        <v>3.0848853729024731E-3</v>
      </c>
      <c r="X10320">
        <v>1.6847706423708333E-2</v>
      </c>
      <c r="Y10320">
        <v>0.19207328396391007</v>
      </c>
      <c r="Z10320">
        <v>-0.22124070362281087</v>
      </c>
      <c r="AA10320">
        <v>1.7654184326653548</v>
      </c>
      <c r="AB10320">
        <v>-4.8351928059253586</v>
      </c>
      <c r="AC10320">
        <v>3.5334957797728728</v>
      </c>
      <c r="AD10320">
        <v>-0.96410564221885164</v>
      </c>
    </row>
    <row r="10321" spans="1:30" x14ac:dyDescent="0.4">
      <c r="A10321">
        <v>210319</v>
      </c>
      <c r="B10321">
        <v>128978</v>
      </c>
      <c r="C10321">
        <v>20041204</v>
      </c>
      <c r="D10321">
        <v>25</v>
      </c>
      <c r="E10321">
        <v>14</v>
      </c>
      <c r="F10321">
        <v>2</v>
      </c>
      <c r="G10321">
        <v>0</v>
      </c>
      <c r="H10321">
        <v>1</v>
      </c>
      <c r="I10321">
        <v>155</v>
      </c>
      <c r="J10321">
        <v>15</v>
      </c>
      <c r="K10321" s="1" t="s">
        <v>31</v>
      </c>
      <c r="L10321">
        <v>1150</v>
      </c>
      <c r="M10321">
        <v>0</v>
      </c>
      <c r="N10321">
        <v>0</v>
      </c>
      <c r="O10321">
        <v>20160322</v>
      </c>
      <c r="P10321">
        <v>43.559307319662075</v>
      </c>
      <c r="Q10321">
        <v>-3.0407476489379164</v>
      </c>
      <c r="R10321">
        <v>-0.91928554076310576</v>
      </c>
      <c r="S10321">
        <v>-0.90414017202346875</v>
      </c>
      <c r="T10321">
        <v>2.62408125955396</v>
      </c>
      <c r="U10321">
        <v>0.23598223637805854</v>
      </c>
      <c r="V10321">
        <v>4.3772642391219966E-4</v>
      </c>
      <c r="W10321">
        <v>3.2725436606466603E-2</v>
      </c>
      <c r="X10321">
        <v>7.9541214078590827E-2</v>
      </c>
      <c r="Y10321">
        <v>0.14155071454769272</v>
      </c>
      <c r="Z10321">
        <v>2.698430404945273</v>
      </c>
      <c r="AA10321">
        <v>-1.7098513848146455</v>
      </c>
      <c r="AB10321">
        <v>-6.0876489401989461E-2</v>
      </c>
      <c r="AC10321">
        <v>2.6116612312006016</v>
      </c>
      <c r="AD10321">
        <v>-2.4275500230575799</v>
      </c>
    </row>
    <row r="10322" spans="1:30" x14ac:dyDescent="0.4">
      <c r="A10322">
        <v>210320</v>
      </c>
      <c r="B10322">
        <v>133896</v>
      </c>
      <c r="C10322">
        <v>20090909</v>
      </c>
      <c r="D10322">
        <v>169</v>
      </c>
      <c r="E10322">
        <v>16</v>
      </c>
      <c r="F10322">
        <v>1</v>
      </c>
      <c r="G10322">
        <v>0</v>
      </c>
      <c r="H10322">
        <v>1</v>
      </c>
      <c r="I10322">
        <v>71</v>
      </c>
      <c r="J10322">
        <v>7</v>
      </c>
      <c r="K10322" s="1" t="s">
        <v>30</v>
      </c>
      <c r="L10322">
        <v>5016</v>
      </c>
      <c r="M10322">
        <v>0</v>
      </c>
      <c r="N10322">
        <v>0</v>
      </c>
      <c r="O10322">
        <v>20160329</v>
      </c>
      <c r="P10322">
        <v>44.285633477593841</v>
      </c>
      <c r="Q10322">
        <v>-3.1113276616564822</v>
      </c>
      <c r="R10322">
        <v>0.31853232957138772</v>
      </c>
      <c r="S10322">
        <v>-1.4303890951436562</v>
      </c>
      <c r="T10322">
        <v>3.0665268642858088</v>
      </c>
      <c r="U10322">
        <v>0.22174939714879671</v>
      </c>
      <c r="V10322">
        <v>8.0659404455801114E-4</v>
      </c>
      <c r="W10322">
        <v>0.10498873610026142</v>
      </c>
      <c r="X10322">
        <v>9.1491112697752106E-2</v>
      </c>
      <c r="Y10322">
        <v>0.15078337211239659</v>
      </c>
      <c r="Z10322">
        <v>2.6960707561824711</v>
      </c>
      <c r="AA10322">
        <v>-1.3278446777582618</v>
      </c>
      <c r="AB10322">
        <v>1.2993286594311626</v>
      </c>
      <c r="AC10322">
        <v>2.9982600086944764</v>
      </c>
      <c r="AD10322">
        <v>-1.2459337527566079</v>
      </c>
    </row>
    <row r="10323" spans="1:30" x14ac:dyDescent="0.4">
      <c r="A10323">
        <v>210321</v>
      </c>
      <c r="B10323">
        <v>27995</v>
      </c>
      <c r="C10323">
        <v>20020402</v>
      </c>
      <c r="D10323">
        <v>19</v>
      </c>
      <c r="E10323">
        <v>7</v>
      </c>
      <c r="F10323">
        <v>6</v>
      </c>
      <c r="G10323">
        <v>0</v>
      </c>
      <c r="H10323">
        <v>0</v>
      </c>
      <c r="I10323">
        <v>124</v>
      </c>
      <c r="J10323">
        <v>15</v>
      </c>
      <c r="K10323" s="1" t="s">
        <v>30</v>
      </c>
      <c r="L10323">
        <v>4990</v>
      </c>
      <c r="M10323">
        <v>0</v>
      </c>
      <c r="N10323">
        <v>0</v>
      </c>
      <c r="O10323">
        <v>20160315</v>
      </c>
      <c r="P10323">
        <v>45.015345236094845</v>
      </c>
      <c r="Q10323">
        <v>-3.1333454226870856</v>
      </c>
      <c r="R10323">
        <v>-1.7946315014164631</v>
      </c>
      <c r="S10323">
        <v>-0.40866661244625191</v>
      </c>
      <c r="T10323">
        <v>-0.91843934553771645</v>
      </c>
      <c r="U10323">
        <v>0.28071699368716763</v>
      </c>
      <c r="V10323">
        <v>0</v>
      </c>
      <c r="W10323">
        <v>1.470393296405337E-2</v>
      </c>
      <c r="X10323">
        <v>6.6414938615379407E-2</v>
      </c>
      <c r="Y10323">
        <v>3.8597559019465169E-2</v>
      </c>
      <c r="Z10323">
        <v>2.0456299075232787</v>
      </c>
      <c r="AA10323">
        <v>-3.0883407342089999</v>
      </c>
      <c r="AB10323">
        <v>-0.11710361394889787</v>
      </c>
      <c r="AC10323">
        <v>-0.74411844543428707</v>
      </c>
      <c r="AD10323">
        <v>-0.11208549283342133</v>
      </c>
    </row>
    <row r="10324" spans="1:30" x14ac:dyDescent="0.4">
      <c r="A10324">
        <v>210322</v>
      </c>
      <c r="B10324">
        <v>7825</v>
      </c>
      <c r="C10324">
        <v>20070109</v>
      </c>
      <c r="D10324">
        <v>79</v>
      </c>
      <c r="E10324">
        <v>25</v>
      </c>
      <c r="F10324">
        <v>0</v>
      </c>
      <c r="G10324">
        <v>1</v>
      </c>
      <c r="H10324">
        <v>0</v>
      </c>
      <c r="I10324">
        <v>109</v>
      </c>
      <c r="J10324">
        <v>15</v>
      </c>
      <c r="K10324" s="1" t="s">
        <v>30</v>
      </c>
      <c r="L10324">
        <v>5609</v>
      </c>
      <c r="M10324">
        <v>0</v>
      </c>
      <c r="N10324">
        <v>0</v>
      </c>
      <c r="O10324">
        <v>20160312</v>
      </c>
      <c r="P10324">
        <v>45.068831533965295</v>
      </c>
      <c r="Q10324">
        <v>3.2117956654458566</v>
      </c>
      <c r="R10324">
        <v>-0.30683035676037423</v>
      </c>
      <c r="S10324">
        <v>0.27705197525686243</v>
      </c>
      <c r="T10324">
        <v>1.5093171153340874</v>
      </c>
      <c r="U10324">
        <v>0.2474323670541545</v>
      </c>
      <c r="V10324">
        <v>9.1269297540123057E-2</v>
      </c>
      <c r="W10324">
        <v>7.1683144331844903E-2</v>
      </c>
      <c r="X10324">
        <v>4.9856297080366499E-2</v>
      </c>
      <c r="Y10324">
        <v>0.1082177497885112</v>
      </c>
      <c r="Z10324">
        <v>-3.1861115284714607</v>
      </c>
      <c r="AA10324">
        <v>0.86323214111175928</v>
      </c>
      <c r="AB10324">
        <v>-0.58522662467602737</v>
      </c>
      <c r="AC10324">
        <v>1.1934961559740038</v>
      </c>
      <c r="AD10324">
        <v>-0.34388714930561937</v>
      </c>
    </row>
    <row r="10325" spans="1:30" x14ac:dyDescent="0.4">
      <c r="A10325">
        <v>210323</v>
      </c>
      <c r="B10325">
        <v>17065</v>
      </c>
      <c r="C10325">
        <v>20111008</v>
      </c>
      <c r="D10325">
        <v>42</v>
      </c>
      <c r="E10325">
        <v>1</v>
      </c>
      <c r="F10325">
        <v>1</v>
      </c>
      <c r="G10325">
        <v>0</v>
      </c>
      <c r="H10325">
        <v>1</v>
      </c>
      <c r="I10325">
        <v>185</v>
      </c>
      <c r="J10325">
        <v>9</v>
      </c>
      <c r="K10325" s="1" t="s">
        <v>30</v>
      </c>
      <c r="L10325">
        <v>3323</v>
      </c>
      <c r="M10325">
        <v>0</v>
      </c>
      <c r="N10325">
        <v>0</v>
      </c>
      <c r="O10325">
        <v>20160309</v>
      </c>
      <c r="P10325">
        <v>47.478637482177788</v>
      </c>
      <c r="Q10325">
        <v>4.3347945570850284</v>
      </c>
      <c r="R10325">
        <v>2.0140310575230638</v>
      </c>
      <c r="S10325">
        <v>-2.6294550721323158</v>
      </c>
      <c r="T10325">
        <v>1.0566465543716113</v>
      </c>
      <c r="U10325">
        <v>0.23677322695274439</v>
      </c>
      <c r="V10325">
        <v>0.10894723342706727</v>
      </c>
      <c r="W10325">
        <v>0.17018169409681322</v>
      </c>
      <c r="X10325">
        <v>9.1233361828921999E-2</v>
      </c>
      <c r="Y10325">
        <v>8.5559813844968718E-2</v>
      </c>
      <c r="Z10325">
        <v>-5.0092250769705018</v>
      </c>
      <c r="AA10325">
        <v>0.97675000455054317</v>
      </c>
      <c r="AB10325">
        <v>3.632975100053268</v>
      </c>
      <c r="AC10325">
        <v>0.95272180360554937</v>
      </c>
      <c r="AD10325">
        <v>-1.5088572385979675</v>
      </c>
    </row>
    <row r="10326" spans="1:30" x14ac:dyDescent="0.4">
      <c r="A10326">
        <v>210324</v>
      </c>
      <c r="B10326">
        <v>87149</v>
      </c>
      <c r="C10326">
        <v>20010204</v>
      </c>
      <c r="D10326">
        <v>4</v>
      </c>
      <c r="E10326">
        <v>4</v>
      </c>
      <c r="F10326">
        <v>0</v>
      </c>
      <c r="G10326">
        <v>0</v>
      </c>
      <c r="H10326">
        <v>0</v>
      </c>
      <c r="I10326">
        <v>116</v>
      </c>
      <c r="J10326">
        <v>15</v>
      </c>
      <c r="K10326" s="1" t="s">
        <v>30</v>
      </c>
      <c r="L10326">
        <v>850</v>
      </c>
      <c r="M10326">
        <v>0</v>
      </c>
      <c r="N10326">
        <v>0</v>
      </c>
      <c r="O10326">
        <v>20160317</v>
      </c>
      <c r="P10326">
        <v>45.166669501304504</v>
      </c>
      <c r="Q10326">
        <v>-3.3025103868514525</v>
      </c>
      <c r="R10326">
        <v>-0.47702738918075588</v>
      </c>
      <c r="S10326">
        <v>0.86669093644071971</v>
      </c>
      <c r="T10326">
        <v>-0.99323222554911383</v>
      </c>
      <c r="U10326">
        <v>0.26476574140434361</v>
      </c>
      <c r="V10326">
        <v>0</v>
      </c>
      <c r="W10326">
        <v>0.13451812797475945</v>
      </c>
      <c r="X10326">
        <v>5.4666532044226682E-2</v>
      </c>
      <c r="Y10326">
        <v>3.6953199775148125E-2</v>
      </c>
      <c r="Z10326">
        <v>2.5797675380449703</v>
      </c>
      <c r="AA10326">
        <v>-1.9634583281040696</v>
      </c>
      <c r="AB10326">
        <v>-4.8466865231005213E-2</v>
      </c>
      <c r="AC10326">
        <v>-1.5036410878783515</v>
      </c>
      <c r="AD10326">
        <v>-0.13472080243263232</v>
      </c>
    </row>
    <row r="10327" spans="1:30" x14ac:dyDescent="0.4">
      <c r="A10327">
        <v>210325</v>
      </c>
      <c r="B10327">
        <v>100260</v>
      </c>
      <c r="C10327">
        <v>19991109</v>
      </c>
      <c r="D10327">
        <v>31</v>
      </c>
      <c r="E10327">
        <v>10</v>
      </c>
      <c r="F10327">
        <v>0</v>
      </c>
      <c r="G10327">
        <v>0</v>
      </c>
      <c r="H10327">
        <v>1</v>
      </c>
      <c r="I10327">
        <v>122</v>
      </c>
      <c r="J10327">
        <v>15</v>
      </c>
      <c r="K10327" s="1" t="s">
        <v>30</v>
      </c>
      <c r="L10327">
        <v>3850</v>
      </c>
      <c r="M10327">
        <v>0</v>
      </c>
      <c r="N10327">
        <v>0</v>
      </c>
      <c r="O10327">
        <v>20160317</v>
      </c>
      <c r="P10327">
        <v>44.965641365167272</v>
      </c>
      <c r="Q10327">
        <v>2.9563114524913026</v>
      </c>
      <c r="R10327">
        <v>-0.42829528488966162</v>
      </c>
      <c r="S10327">
        <v>1.8134509142883024</v>
      </c>
      <c r="T10327">
        <v>-1.1374481509781067</v>
      </c>
      <c r="U10327">
        <v>0.26629815307504323</v>
      </c>
      <c r="V10327">
        <v>8.8537231949629869E-2</v>
      </c>
      <c r="W10327">
        <v>0.11720258433047027</v>
      </c>
      <c r="X10327">
        <v>2.6096738072846563E-2</v>
      </c>
      <c r="Y10327">
        <v>3.370514098075706E-2</v>
      </c>
      <c r="Z10327">
        <v>-2.8003443551553242</v>
      </c>
      <c r="AA10327">
        <v>1.0259626955970411</v>
      </c>
      <c r="AB10327">
        <v>-1.5077215458925193</v>
      </c>
      <c r="AC10327">
        <v>-1.6910855675868954</v>
      </c>
      <c r="AD10327">
        <v>-0.68469933223738788</v>
      </c>
    </row>
    <row r="10328" spans="1:30" x14ac:dyDescent="0.4">
      <c r="A10328">
        <v>210326</v>
      </c>
      <c r="B10328">
        <v>4635</v>
      </c>
      <c r="C10328">
        <v>19960301</v>
      </c>
      <c r="D10328">
        <v>40</v>
      </c>
      <c r="E10328">
        <v>1</v>
      </c>
      <c r="F10328">
        <v>0</v>
      </c>
      <c r="G10328">
        <v>0</v>
      </c>
      <c r="H10328">
        <v>0</v>
      </c>
      <c r="I10328">
        <v>101</v>
      </c>
      <c r="J10328">
        <v>15</v>
      </c>
      <c r="K10328" s="1" t="s">
        <v>30</v>
      </c>
      <c r="L10328">
        <v>689</v>
      </c>
      <c r="M10328">
        <v>0</v>
      </c>
      <c r="N10328">
        <v>0</v>
      </c>
      <c r="O10328">
        <v>20160312</v>
      </c>
      <c r="P10328">
        <v>45.640117588851432</v>
      </c>
      <c r="Q10328">
        <v>5.7970794602276685</v>
      </c>
      <c r="R10328">
        <v>-5.6343061663124812E-2</v>
      </c>
      <c r="S10328">
        <v>1.6889512560351068</v>
      </c>
      <c r="T10328">
        <v>-1.8898401171467536</v>
      </c>
      <c r="U10328">
        <v>0.27245755273945016</v>
      </c>
      <c r="V10328">
        <v>0.12929400567410698</v>
      </c>
      <c r="W10328">
        <v>0.12879935414853502</v>
      </c>
      <c r="X10328">
        <v>2.049116142544892E-2</v>
      </c>
      <c r="Y10328">
        <v>8.9134867098662005E-3</v>
      </c>
      <c r="Z10328">
        <v>-5.5383808984851788</v>
      </c>
      <c r="AA10328">
        <v>2.0879210102191017</v>
      </c>
      <c r="AB10328">
        <v>-1.2546212416808808</v>
      </c>
      <c r="AC10328">
        <v>-2.2983290754451908</v>
      </c>
      <c r="AD10328">
        <v>6.5979542935027141E-2</v>
      </c>
    </row>
    <row r="10329" spans="1:30" x14ac:dyDescent="0.4">
      <c r="A10329">
        <v>210327</v>
      </c>
      <c r="B10329">
        <v>8239</v>
      </c>
      <c r="C10329">
        <v>20080712</v>
      </c>
      <c r="D10329">
        <v>188</v>
      </c>
      <c r="E10329">
        <v>13</v>
      </c>
      <c r="F10329">
        <v>0</v>
      </c>
      <c r="G10329">
        <v>0</v>
      </c>
      <c r="H10329">
        <v>0</v>
      </c>
      <c r="I10329">
        <v>150</v>
      </c>
      <c r="J10329">
        <v>8</v>
      </c>
      <c r="K10329" s="1" t="s">
        <v>32</v>
      </c>
      <c r="L10329">
        <v>4664</v>
      </c>
      <c r="M10329">
        <v>0</v>
      </c>
      <c r="N10329">
        <v>0</v>
      </c>
      <c r="O10329">
        <v>20160315</v>
      </c>
      <c r="P10329">
        <v>44.835550669952475</v>
      </c>
      <c r="Q10329">
        <v>4.3998848638132104</v>
      </c>
      <c r="R10329">
        <v>-0.36943413770600841</v>
      </c>
      <c r="S10329">
        <v>-1.1435144056955726</v>
      </c>
      <c r="T10329">
        <v>1.903646942521964</v>
      </c>
      <c r="U10329">
        <v>0.2455113965414488</v>
      </c>
      <c r="V10329">
        <v>0.10651543196981292</v>
      </c>
      <c r="W10329">
        <v>2.4688347149065402E-2</v>
      </c>
      <c r="X10329">
        <v>6.4652209391125898E-2</v>
      </c>
      <c r="Y10329">
        <v>0.1155583391965545</v>
      </c>
      <c r="Z10329">
        <v>-4.3392889764301081</v>
      </c>
      <c r="AA10329">
        <v>1.0859092039511338</v>
      </c>
      <c r="AB10329">
        <v>5.4324930279007477E-3</v>
      </c>
      <c r="AC10329">
        <v>2.3023992078605291</v>
      </c>
      <c r="AD10329">
        <v>0.23033575919678098</v>
      </c>
    </row>
    <row r="10330" spans="1:30" x14ac:dyDescent="0.4">
      <c r="A10330">
        <v>210328</v>
      </c>
      <c r="B10330">
        <v>88882</v>
      </c>
      <c r="C10330">
        <v>20110311</v>
      </c>
      <c r="D10330">
        <v>31</v>
      </c>
      <c r="E10330">
        <v>10</v>
      </c>
      <c r="F10330">
        <v>2</v>
      </c>
      <c r="G10330">
        <v>0</v>
      </c>
      <c r="H10330">
        <v>1</v>
      </c>
      <c r="I10330">
        <v>487</v>
      </c>
      <c r="J10330">
        <v>10</v>
      </c>
      <c r="K10330" s="1" t="s">
        <v>30</v>
      </c>
      <c r="L10330">
        <v>2333</v>
      </c>
      <c r="M10330">
        <v>0</v>
      </c>
      <c r="N10330">
        <v>0</v>
      </c>
      <c r="O10330">
        <v>20160402</v>
      </c>
      <c r="P10330">
        <v>47.882810710640065</v>
      </c>
      <c r="Q10330">
        <v>-3.2252544526173863</v>
      </c>
      <c r="R10330">
        <v>1.1909901819033859</v>
      </c>
      <c r="S10330">
        <v>-4.0777296010913817</v>
      </c>
      <c r="T10330">
        <v>-0.64292810324968508</v>
      </c>
      <c r="U10330">
        <v>0.25938801428675512</v>
      </c>
      <c r="V10330">
        <v>1.0064359160795826E-3</v>
      </c>
      <c r="W10330">
        <v>0.14704246131017029</v>
      </c>
      <c r="X10330">
        <v>0.12394305605920115</v>
      </c>
      <c r="Y10330">
        <v>3.2941577895903053E-2</v>
      </c>
      <c r="Z10330">
        <v>1.2007025279970944</v>
      </c>
      <c r="AA10330">
        <v>-3.3901189742187023</v>
      </c>
      <c r="AB10330">
        <v>5.2730571750823669</v>
      </c>
      <c r="AC10330">
        <v>-8.890808126158592E-2</v>
      </c>
      <c r="AD10330">
        <v>0.94435629017363121</v>
      </c>
    </row>
    <row r="10331" spans="1:30" x14ac:dyDescent="0.4">
      <c r="A10331">
        <v>210329</v>
      </c>
      <c r="B10331">
        <v>112389</v>
      </c>
      <c r="C10331">
        <v>20020705</v>
      </c>
      <c r="D10331">
        <v>11</v>
      </c>
      <c r="E10331">
        <v>10</v>
      </c>
      <c r="F10331">
        <v>1</v>
      </c>
      <c r="G10331">
        <v>1</v>
      </c>
      <c r="H10331">
        <v>1</v>
      </c>
      <c r="I10331">
        <v>95</v>
      </c>
      <c r="J10331">
        <v>15</v>
      </c>
      <c r="K10331" s="1" t="s">
        <v>30</v>
      </c>
      <c r="L10331">
        <v>31</v>
      </c>
      <c r="M10331">
        <v>0</v>
      </c>
      <c r="N10331">
        <v>0</v>
      </c>
      <c r="O10331">
        <v>20160310</v>
      </c>
      <c r="P10331">
        <v>43.444322242265159</v>
      </c>
      <c r="Q10331">
        <v>-3.2641522876585238</v>
      </c>
      <c r="R10331">
        <v>-7.2140068116778103E-2</v>
      </c>
      <c r="S10331">
        <v>1.5749811557045232</v>
      </c>
      <c r="T10331">
        <v>-0.52673720235130495</v>
      </c>
      <c r="U10331">
        <v>0.24632423584140689</v>
      </c>
      <c r="V10331">
        <v>0</v>
      </c>
      <c r="W10331">
        <v>0.16854676606577795</v>
      </c>
      <c r="X10331">
        <v>4.571332033911929E-2</v>
      </c>
      <c r="Y10331">
        <v>4.9576377254761585E-2</v>
      </c>
      <c r="Z10331">
        <v>3.3893424609689564</v>
      </c>
      <c r="AA10331">
        <v>-0.58314398749389507</v>
      </c>
      <c r="AB10331">
        <v>-1.0207977839717497</v>
      </c>
      <c r="AC10331">
        <v>-0.89622817826152545</v>
      </c>
      <c r="AD10331">
        <v>0.27772074729861285</v>
      </c>
    </row>
    <row r="10332" spans="1:30" x14ac:dyDescent="0.4">
      <c r="A10332">
        <v>210330</v>
      </c>
      <c r="B10332">
        <v>194837</v>
      </c>
      <c r="C10332">
        <v>20010501</v>
      </c>
      <c r="D10332">
        <v>4</v>
      </c>
      <c r="E10332">
        <v>4</v>
      </c>
      <c r="F10332">
        <v>0</v>
      </c>
      <c r="G10332">
        <v>0</v>
      </c>
      <c r="H10332">
        <v>0</v>
      </c>
      <c r="I10332">
        <v>105</v>
      </c>
      <c r="J10332">
        <v>15</v>
      </c>
      <c r="K10332" s="1" t="s">
        <v>30</v>
      </c>
      <c r="L10332">
        <v>196</v>
      </c>
      <c r="M10332">
        <v>0</v>
      </c>
      <c r="N10332">
        <v>0</v>
      </c>
      <c r="O10332">
        <v>20160328</v>
      </c>
      <c r="P10332">
        <v>45.085476642613862</v>
      </c>
      <c r="Q10332">
        <v>-3.3232701190025149</v>
      </c>
      <c r="R10332">
        <v>-0.51568540932122986</v>
      </c>
      <c r="S10332">
        <v>1.1567728544215647</v>
      </c>
      <c r="T10332">
        <v>-0.90794109432586723</v>
      </c>
      <c r="U10332">
        <v>0.26401144662712683</v>
      </c>
      <c r="V10332">
        <v>0</v>
      </c>
      <c r="W10332">
        <v>0.13747182775768602</v>
      </c>
      <c r="X10332">
        <v>5.1059070285566367E-2</v>
      </c>
      <c r="Y10332">
        <v>4.0275894112945132E-2</v>
      </c>
      <c r="Z10332">
        <v>2.6605327756113266</v>
      </c>
      <c r="AA10332">
        <v>-1.878873259214856</v>
      </c>
      <c r="AB10332">
        <v>-0.297233873664352</v>
      </c>
      <c r="AC10332">
        <v>-1.5171788758307532</v>
      </c>
      <c r="AD10332">
        <v>-0.17784894766422568</v>
      </c>
    </row>
    <row r="10333" spans="1:30" x14ac:dyDescent="0.4">
      <c r="A10333">
        <v>210331</v>
      </c>
      <c r="B10333">
        <v>146740</v>
      </c>
      <c r="C10333">
        <v>20010907</v>
      </c>
      <c r="D10333">
        <v>163</v>
      </c>
      <c r="E10333">
        <v>8</v>
      </c>
      <c r="F10333">
        <v>0</v>
      </c>
      <c r="G10333">
        <v>1</v>
      </c>
      <c r="H10333">
        <v>0</v>
      </c>
      <c r="I10333">
        <v>110</v>
      </c>
      <c r="J10333">
        <v>15</v>
      </c>
      <c r="K10333" s="1" t="s">
        <v>30</v>
      </c>
      <c r="L10333">
        <v>1360</v>
      </c>
      <c r="M10333">
        <v>0</v>
      </c>
      <c r="N10333">
        <v>0</v>
      </c>
      <c r="O10333">
        <v>20160306</v>
      </c>
      <c r="P10333">
        <v>42.873068093643937</v>
      </c>
      <c r="Q10333">
        <v>-3.0499443221193112</v>
      </c>
      <c r="R10333">
        <v>-1.5704088004694181</v>
      </c>
      <c r="S10333">
        <v>0.6144865860085631</v>
      </c>
      <c r="T10333">
        <v>2.2646993945382525</v>
      </c>
      <c r="U10333">
        <v>0.24248867497278284</v>
      </c>
      <c r="V10333">
        <v>3.0290185105750632E-4</v>
      </c>
      <c r="W10333">
        <v>2.1286084057605719E-2</v>
      </c>
      <c r="X10333">
        <v>5.7643738162043691E-2</v>
      </c>
      <c r="Y10333">
        <v>0.13406086955609145</v>
      </c>
      <c r="Z10333">
        <v>3.0370778697857275</v>
      </c>
      <c r="AA10333">
        <v>-1.4149217555826012</v>
      </c>
      <c r="AB10333">
        <v>-1.7553259791810445</v>
      </c>
      <c r="AC10333">
        <v>2.1855405445605789</v>
      </c>
      <c r="AD10333">
        <v>-0.73667773583978757</v>
      </c>
    </row>
    <row r="10334" spans="1:30" x14ac:dyDescent="0.4">
      <c r="A10334">
        <v>210332</v>
      </c>
      <c r="B10334">
        <v>194064</v>
      </c>
      <c r="C10334">
        <v>20030912</v>
      </c>
      <c r="D10334">
        <v>10</v>
      </c>
      <c r="E10334">
        <v>9</v>
      </c>
      <c r="F10334">
        <v>1</v>
      </c>
      <c r="G10334">
        <v>0</v>
      </c>
      <c r="H10334">
        <v>0</v>
      </c>
      <c r="I10334">
        <v>75</v>
      </c>
      <c r="J10334">
        <v>15</v>
      </c>
      <c r="K10334" s="1" t="s">
        <v>30</v>
      </c>
      <c r="L10334">
        <v>6905</v>
      </c>
      <c r="M10334">
        <v>0</v>
      </c>
      <c r="N10334">
        <v>0</v>
      </c>
      <c r="O10334">
        <v>20160325</v>
      </c>
      <c r="P10334">
        <v>41.845158097970817</v>
      </c>
      <c r="Q10334">
        <v>-3.0661115720995893</v>
      </c>
      <c r="R10334">
        <v>-0.83679451181102593</v>
      </c>
      <c r="S10334">
        <v>1.2677694057566229</v>
      </c>
      <c r="T10334">
        <v>1.8028139746484035</v>
      </c>
      <c r="U10334">
        <v>0.23066354827511845</v>
      </c>
      <c r="V10334">
        <v>1.5483075792158498E-4</v>
      </c>
      <c r="W10334">
        <v>8.6154895503651921E-2</v>
      </c>
      <c r="X10334">
        <v>4.9496487651884788E-2</v>
      </c>
      <c r="Y10334">
        <v>0.1179386621373113</v>
      </c>
      <c r="Z10334">
        <v>3.6773723103879039</v>
      </c>
      <c r="AA10334">
        <v>-0.2163821189825918</v>
      </c>
      <c r="AB10334">
        <v>-2.1474500300445882</v>
      </c>
      <c r="AC10334">
        <v>1.8729167350124676</v>
      </c>
      <c r="AD10334">
        <v>0.92090053589679965</v>
      </c>
    </row>
    <row r="10335" spans="1:30" x14ac:dyDescent="0.4">
      <c r="A10335">
        <v>210333</v>
      </c>
      <c r="B10335">
        <v>77594</v>
      </c>
      <c r="C10335">
        <v>20031012</v>
      </c>
      <c r="D10335">
        <v>16</v>
      </c>
      <c r="E10335">
        <v>13</v>
      </c>
      <c r="F10335">
        <v>1</v>
      </c>
      <c r="G10335">
        <v>1</v>
      </c>
      <c r="H10335">
        <v>0</v>
      </c>
      <c r="I10335">
        <v>69</v>
      </c>
      <c r="J10335">
        <v>15</v>
      </c>
      <c r="K10335" s="1" t="s">
        <v>30</v>
      </c>
      <c r="L10335">
        <v>689</v>
      </c>
      <c r="M10335">
        <v>0</v>
      </c>
      <c r="N10335">
        <v>0</v>
      </c>
      <c r="O10335">
        <v>20160305</v>
      </c>
      <c r="P10335">
        <v>42.698276284478219</v>
      </c>
      <c r="Q10335">
        <v>-3.0637282341585599</v>
      </c>
      <c r="R10335">
        <v>-0.43572949678519968</v>
      </c>
      <c r="S10335">
        <v>-2.1345377834400159E-2</v>
      </c>
      <c r="T10335">
        <v>1.5334171808396959</v>
      </c>
      <c r="U10335">
        <v>0.2329787218377046</v>
      </c>
      <c r="V10335">
        <v>2.8386001330362766E-4</v>
      </c>
      <c r="W10335">
        <v>8.992568834314156E-2</v>
      </c>
      <c r="X10335">
        <v>6.705577725746828E-2</v>
      </c>
      <c r="Y10335">
        <v>0.10690516712307893</v>
      </c>
      <c r="Z10335">
        <v>3.2587294384954322</v>
      </c>
      <c r="AA10335">
        <v>-0.71589685587183327</v>
      </c>
      <c r="AB10335">
        <v>-0.68236477993138145</v>
      </c>
      <c r="AC10335">
        <v>1.8297558629104449</v>
      </c>
      <c r="AD10335">
        <v>0.72359799920531653</v>
      </c>
    </row>
    <row r="10336" spans="1:30" x14ac:dyDescent="0.4">
      <c r="A10336">
        <v>210334</v>
      </c>
      <c r="B10336">
        <v>62622</v>
      </c>
      <c r="C10336">
        <v>20100607</v>
      </c>
      <c r="D10336">
        <v>96</v>
      </c>
      <c r="E10336">
        <v>0</v>
      </c>
      <c r="F10336">
        <v>6</v>
      </c>
      <c r="G10336">
        <v>1</v>
      </c>
      <c r="H10336">
        <v>1</v>
      </c>
      <c r="I10336">
        <v>239</v>
      </c>
      <c r="J10336">
        <v>15</v>
      </c>
      <c r="K10336" s="1" t="s">
        <v>30</v>
      </c>
      <c r="L10336">
        <v>2947</v>
      </c>
      <c r="M10336">
        <v>0</v>
      </c>
      <c r="N10336">
        <v>0</v>
      </c>
      <c r="O10336">
        <v>20160308</v>
      </c>
      <c r="P10336">
        <v>48.311835622738819</v>
      </c>
      <c r="Q10336">
        <v>-3.1938434713725412</v>
      </c>
      <c r="R10336">
        <v>-0.24326655351466889</v>
      </c>
      <c r="S10336">
        <v>-4.0603916071520665</v>
      </c>
      <c r="T10336">
        <v>0.74003061355774635</v>
      </c>
      <c r="U10336">
        <v>0.26921880400331327</v>
      </c>
      <c r="V10336">
        <v>8.5399448133710121E-4</v>
      </c>
      <c r="W10336">
        <v>3.9661827997415099E-2</v>
      </c>
      <c r="X10336">
        <v>0.12311425637810958</v>
      </c>
      <c r="Y10336">
        <v>8.1257782572070753E-2</v>
      </c>
      <c r="Z10336">
        <v>0.7179293858205561</v>
      </c>
      <c r="AA10336">
        <v>-4.5957273624459738</v>
      </c>
      <c r="AB10336">
        <v>4.5343774335442077</v>
      </c>
      <c r="AC10336">
        <v>0.77844543447314374</v>
      </c>
      <c r="AD10336">
        <v>-2.6266213369032307</v>
      </c>
    </row>
    <row r="10337" spans="1:30" x14ac:dyDescent="0.4">
      <c r="A10337">
        <v>210335</v>
      </c>
      <c r="B10337">
        <v>35325</v>
      </c>
      <c r="C10337">
        <v>19990701</v>
      </c>
      <c r="D10337">
        <v>7</v>
      </c>
      <c r="E10337">
        <v>7</v>
      </c>
      <c r="F10337">
        <v>0</v>
      </c>
      <c r="G10337">
        <v>0</v>
      </c>
      <c r="H10337">
        <v>0</v>
      </c>
      <c r="I10337">
        <v>88</v>
      </c>
      <c r="J10337">
        <v>8</v>
      </c>
      <c r="K10337" s="1" t="s">
        <v>30</v>
      </c>
      <c r="L10337">
        <v>3311</v>
      </c>
      <c r="M10337">
        <v>0</v>
      </c>
      <c r="N10337">
        <v>0</v>
      </c>
      <c r="O10337">
        <v>20160317</v>
      </c>
      <c r="P10337">
        <v>43.36189138476513</v>
      </c>
      <c r="Q10337">
        <v>-3.1672230182557146</v>
      </c>
      <c r="R10337">
        <v>-1.3530391526832914</v>
      </c>
      <c r="S10337">
        <v>1.3551700056497369</v>
      </c>
      <c r="T10337">
        <v>0.70957106911517454</v>
      </c>
      <c r="U10337">
        <v>0.25308484704184392</v>
      </c>
      <c r="V10337">
        <v>0</v>
      </c>
      <c r="W10337">
        <v>6.5951735428222719E-2</v>
      </c>
      <c r="X10337">
        <v>4.6948243697373666E-2</v>
      </c>
      <c r="Y10337">
        <v>8.9929149861348076E-2</v>
      </c>
      <c r="Z10337">
        <v>3.057615764752565</v>
      </c>
      <c r="AA10337">
        <v>-1.4326612736279531</v>
      </c>
      <c r="AB10337">
        <v>-1.7710032407910647</v>
      </c>
      <c r="AC10337">
        <v>0.33995097102288019</v>
      </c>
      <c r="AD10337">
        <v>-0.62017716624241948</v>
      </c>
    </row>
    <row r="10338" spans="1:30" x14ac:dyDescent="0.4">
      <c r="A10338">
        <v>210336</v>
      </c>
      <c r="B10338">
        <v>183687</v>
      </c>
      <c r="C10338">
        <v>20011102</v>
      </c>
      <c r="D10338">
        <v>21</v>
      </c>
      <c r="E10338">
        <v>16</v>
      </c>
      <c r="F10338">
        <v>5</v>
      </c>
      <c r="G10338">
        <v>1</v>
      </c>
      <c r="H10338">
        <v>1</v>
      </c>
      <c r="I10338">
        <v>0</v>
      </c>
      <c r="J10338">
        <v>12.5</v>
      </c>
      <c r="K10338" s="1" t="s">
        <v>30</v>
      </c>
      <c r="L10338">
        <v>5677</v>
      </c>
      <c r="M10338">
        <v>0</v>
      </c>
      <c r="N10338">
        <v>0</v>
      </c>
      <c r="O10338">
        <v>20160401</v>
      </c>
      <c r="P10338">
        <v>44.47030419216216</v>
      </c>
      <c r="Q10338">
        <v>-3.2486978238457884</v>
      </c>
      <c r="R10338">
        <v>-1.640877270419459</v>
      </c>
      <c r="S10338">
        <v>1.490075730751792</v>
      </c>
      <c r="T10338">
        <v>4.4772841939211251E-2</v>
      </c>
      <c r="U10338">
        <v>0.26791126498200912</v>
      </c>
      <c r="V10338">
        <v>0</v>
      </c>
      <c r="W10338">
        <v>5.847927415054089E-2</v>
      </c>
      <c r="X10338">
        <v>4.4771232664296993E-2</v>
      </c>
      <c r="Y10338">
        <v>7.0821603203802624E-2</v>
      </c>
      <c r="Z10338">
        <v>2.6609791448118463</v>
      </c>
      <c r="AA10338">
        <v>-2.2035807018930438</v>
      </c>
      <c r="AB10338">
        <v>-1.5441623126415882</v>
      </c>
      <c r="AC10338">
        <v>-0.46189192087001019</v>
      </c>
      <c r="AD10338">
        <v>6.9830225492061304E-2</v>
      </c>
    </row>
    <row r="10339" spans="1:30" x14ac:dyDescent="0.4">
      <c r="A10339">
        <v>210337</v>
      </c>
      <c r="B10339">
        <v>30747</v>
      </c>
      <c r="C10339">
        <v>20060703</v>
      </c>
      <c r="D10339">
        <v>5</v>
      </c>
      <c r="E10339">
        <v>5</v>
      </c>
      <c r="F10339">
        <v>1</v>
      </c>
      <c r="G10339">
        <v>1</v>
      </c>
      <c r="H10339">
        <v>0</v>
      </c>
      <c r="I10339">
        <v>68</v>
      </c>
      <c r="J10339">
        <v>15</v>
      </c>
      <c r="K10339" s="1" t="s">
        <v>30</v>
      </c>
      <c r="L10339">
        <v>2251</v>
      </c>
      <c r="M10339">
        <v>0</v>
      </c>
      <c r="N10339">
        <v>0</v>
      </c>
      <c r="O10339">
        <v>20160331</v>
      </c>
      <c r="P10339">
        <v>43.599297370419471</v>
      </c>
      <c r="Q10339">
        <v>3.1256914755720486</v>
      </c>
      <c r="R10339">
        <v>0.20969290186210021</v>
      </c>
      <c r="S10339">
        <v>-7.9230624444468836E-2</v>
      </c>
      <c r="T10339">
        <v>1.0580540043243558</v>
      </c>
      <c r="U10339">
        <v>0.2362267795127789</v>
      </c>
      <c r="V10339">
        <v>8.8654415655223806E-2</v>
      </c>
      <c r="W10339">
        <v>9.8250359241744731E-2</v>
      </c>
      <c r="X10339">
        <v>5.3352058685242038E-2</v>
      </c>
      <c r="Y10339">
        <v>9.0261057563262234E-2</v>
      </c>
      <c r="Z10339">
        <v>-2.4892799505335734</v>
      </c>
      <c r="AA10339">
        <v>1.8389688769672048</v>
      </c>
      <c r="AB10339">
        <v>-0.63676572342713023</v>
      </c>
      <c r="AC10339">
        <v>1.4105163266755465</v>
      </c>
      <c r="AD10339">
        <v>0.71867548771478773</v>
      </c>
    </row>
    <row r="10340" spans="1:30" x14ac:dyDescent="0.4">
      <c r="A10340">
        <v>210338</v>
      </c>
      <c r="B10340">
        <v>3439</v>
      </c>
      <c r="C10340">
        <v>20090901</v>
      </c>
      <c r="D10340">
        <v>174</v>
      </c>
      <c r="E10340">
        <v>13</v>
      </c>
      <c r="F10340">
        <v>1</v>
      </c>
      <c r="G10340">
        <v>0</v>
      </c>
      <c r="H10340">
        <v>0</v>
      </c>
      <c r="I10340">
        <v>69</v>
      </c>
      <c r="J10340">
        <v>8</v>
      </c>
      <c r="K10340" s="1" t="s">
        <v>30</v>
      </c>
      <c r="L10340">
        <v>447</v>
      </c>
      <c r="M10340">
        <v>0</v>
      </c>
      <c r="N10340">
        <v>0</v>
      </c>
      <c r="O10340">
        <v>20160328</v>
      </c>
      <c r="P10340">
        <v>45.294819840824452</v>
      </c>
      <c r="Q10340">
        <v>4.4079603509252783</v>
      </c>
      <c r="R10340">
        <v>1.0324203519098205</v>
      </c>
      <c r="S10340">
        <v>-1.6134840146198586</v>
      </c>
      <c r="T10340">
        <v>0.99437433878922143</v>
      </c>
      <c r="U10340">
        <v>0.2371398798189053</v>
      </c>
      <c r="V10340">
        <v>0.1077924940737211</v>
      </c>
      <c r="W10340">
        <v>0.1183126571410726</v>
      </c>
      <c r="X10340">
        <v>7.3087623012361144E-2</v>
      </c>
      <c r="Y10340">
        <v>8.4657432456154022E-2</v>
      </c>
      <c r="Z10340">
        <v>-4.3111761267217705</v>
      </c>
      <c r="AA10340">
        <v>1.6893398065333196</v>
      </c>
      <c r="AB10340">
        <v>1.4276034733640022</v>
      </c>
      <c r="AC10340">
        <v>1.3765696834246299</v>
      </c>
      <c r="AD10340">
        <v>0.11477453416746007</v>
      </c>
    </row>
    <row r="10341" spans="1:30" x14ac:dyDescent="0.4">
      <c r="A10341">
        <v>210339</v>
      </c>
      <c r="B10341">
        <v>65184</v>
      </c>
      <c r="C10341">
        <v>20010404</v>
      </c>
      <c r="D10341">
        <v>137</v>
      </c>
      <c r="E10341">
        <v>30</v>
      </c>
      <c r="F10341">
        <v>1</v>
      </c>
      <c r="G10341">
        <v>0</v>
      </c>
      <c r="H10341">
        <v>0</v>
      </c>
      <c r="I10341">
        <v>60</v>
      </c>
      <c r="J10341">
        <v>15</v>
      </c>
      <c r="K10341" s="1" t="s">
        <v>32</v>
      </c>
      <c r="L10341">
        <v>111</v>
      </c>
      <c r="M10341">
        <v>0</v>
      </c>
      <c r="N10341">
        <v>0</v>
      </c>
      <c r="O10341">
        <v>20160311</v>
      </c>
      <c r="P10341">
        <v>42.294730263123498</v>
      </c>
      <c r="Q10341">
        <v>-3.1694948320323721</v>
      </c>
      <c r="R10341">
        <v>-0.65187919530884264</v>
      </c>
      <c r="S10341">
        <v>1.7938135970460185</v>
      </c>
      <c r="T10341">
        <v>1.6180510192999829</v>
      </c>
      <c r="U10341">
        <v>0.23130952972059241</v>
      </c>
      <c r="V10341">
        <v>0</v>
      </c>
      <c r="W10341">
        <v>0.1135467207650039</v>
      </c>
      <c r="X10341">
        <v>4.3858813661208619E-2</v>
      </c>
      <c r="Y10341">
        <v>0.11613078967003923</v>
      </c>
      <c r="Z10341">
        <v>3.6833560171959285</v>
      </c>
      <c r="AA10341">
        <v>-0.2560324794891225</v>
      </c>
      <c r="AB10341">
        <v>-2.112994371409544</v>
      </c>
      <c r="AC10341">
        <v>1.0884928119652932</v>
      </c>
      <c r="AD10341">
        <v>-1.4437028169036183</v>
      </c>
    </row>
    <row r="10342" spans="1:30" x14ac:dyDescent="0.4">
      <c r="A10342">
        <v>210340</v>
      </c>
      <c r="B10342">
        <v>62648</v>
      </c>
      <c r="C10342">
        <v>20051212</v>
      </c>
      <c r="D10342">
        <v>66</v>
      </c>
      <c r="E10342">
        <v>9</v>
      </c>
      <c r="F10342">
        <v>2</v>
      </c>
      <c r="G10342">
        <v>1</v>
      </c>
      <c r="H10342">
        <v>0</v>
      </c>
      <c r="I10342">
        <v>106</v>
      </c>
      <c r="J10342">
        <v>15</v>
      </c>
      <c r="K10342" s="1" t="s">
        <v>31</v>
      </c>
      <c r="L10342">
        <v>1147</v>
      </c>
      <c r="M10342">
        <v>0</v>
      </c>
      <c r="N10342">
        <v>0</v>
      </c>
      <c r="O10342">
        <v>20160403</v>
      </c>
      <c r="P10342">
        <v>43.878801630530539</v>
      </c>
      <c r="Q10342">
        <v>-3.1276516798619465</v>
      </c>
      <c r="R10342">
        <v>-0.72197635592409704</v>
      </c>
      <c r="S10342">
        <v>-0.2060269196163762</v>
      </c>
      <c r="T10342">
        <v>1.2797189356877037</v>
      </c>
      <c r="U10342">
        <v>0.24493102587470089</v>
      </c>
      <c r="V10342">
        <v>1.6239583042206262E-4</v>
      </c>
      <c r="W10342">
        <v>7.3268501415722928E-2</v>
      </c>
      <c r="X10342">
        <v>6.946741310990856E-2</v>
      </c>
      <c r="Y10342">
        <v>0.10117465576458309</v>
      </c>
      <c r="Z10342">
        <v>2.7739542809847508</v>
      </c>
      <c r="AA10342">
        <v>-1.6057589020535077</v>
      </c>
      <c r="AB10342">
        <v>-0.2100665067409713</v>
      </c>
      <c r="AC10342">
        <v>1.312727213480595</v>
      </c>
      <c r="AD10342">
        <v>-2.7009692674867587E-2</v>
      </c>
    </row>
    <row r="10343" spans="1:30" x14ac:dyDescent="0.4">
      <c r="A10343">
        <v>210341</v>
      </c>
      <c r="B10343">
        <v>113433</v>
      </c>
      <c r="C10343">
        <v>19920904</v>
      </c>
      <c r="D10343">
        <v>4</v>
      </c>
      <c r="E10343">
        <v>4</v>
      </c>
      <c r="G10343">
        <v>0</v>
      </c>
      <c r="H10343">
        <v>0</v>
      </c>
      <c r="I10343">
        <v>0</v>
      </c>
      <c r="J10343">
        <v>15</v>
      </c>
      <c r="K10343" s="1" t="s">
        <v>31</v>
      </c>
      <c r="L10343">
        <v>378</v>
      </c>
      <c r="M10343">
        <v>0</v>
      </c>
      <c r="N10343">
        <v>0</v>
      </c>
      <c r="O10343">
        <v>20160319</v>
      </c>
      <c r="P10343">
        <v>36.740283346750253</v>
      </c>
      <c r="Q10343">
        <v>-3.8039362838871038</v>
      </c>
      <c r="R10343">
        <v>16.46438959088977</v>
      </c>
      <c r="S10343">
        <v>2.5039078171048343</v>
      </c>
      <c r="T10343">
        <v>-0.65162839399236816</v>
      </c>
      <c r="U10343">
        <v>0</v>
      </c>
      <c r="V10343">
        <v>0</v>
      </c>
      <c r="W10343">
        <v>1.3253020947955143</v>
      </c>
      <c r="X10343">
        <v>6.4778199114970431E-2</v>
      </c>
      <c r="Y10343">
        <v>1.0549524988126014E-6</v>
      </c>
      <c r="Z10343">
        <v>9.9608298000691633</v>
      </c>
      <c r="AA10343">
        <v>14.491663663058064</v>
      </c>
      <c r="AB10343">
        <v>5.9112624087957819</v>
      </c>
      <c r="AC10343">
        <v>-1.7885563776120281</v>
      </c>
      <c r="AD10343">
        <v>-0.69510203796394898</v>
      </c>
    </row>
    <row r="10344" spans="1:30" x14ac:dyDescent="0.4">
      <c r="A10344">
        <v>210342</v>
      </c>
      <c r="B10344">
        <v>181789</v>
      </c>
      <c r="C10344">
        <v>19990808</v>
      </c>
      <c r="D10344">
        <v>0</v>
      </c>
      <c r="E10344">
        <v>0</v>
      </c>
      <c r="F10344">
        <v>1</v>
      </c>
      <c r="G10344">
        <v>0</v>
      </c>
      <c r="H10344">
        <v>0</v>
      </c>
      <c r="I10344">
        <v>60</v>
      </c>
      <c r="J10344">
        <v>15</v>
      </c>
      <c r="K10344" s="1" t="s">
        <v>30</v>
      </c>
      <c r="L10344">
        <v>6721</v>
      </c>
      <c r="M10344">
        <v>0</v>
      </c>
      <c r="N10344">
        <v>0</v>
      </c>
      <c r="O10344">
        <v>20160315</v>
      </c>
      <c r="P10344">
        <v>42.309937101566327</v>
      </c>
      <c r="Q10344">
        <v>-3.1054793353546373</v>
      </c>
      <c r="R10344">
        <v>-0.60173858950900383</v>
      </c>
      <c r="S10344">
        <v>1.1345976698856184</v>
      </c>
      <c r="T10344">
        <v>-1.245904498976188</v>
      </c>
      <c r="U10344">
        <v>0.25209872265425609</v>
      </c>
      <c r="V10344">
        <v>0</v>
      </c>
      <c r="W10344">
        <v>0.12294642955546868</v>
      </c>
      <c r="X10344">
        <v>4.6683378031454316E-2</v>
      </c>
      <c r="Y10344">
        <v>2.6871333728689009E-2</v>
      </c>
      <c r="Z10344">
        <v>3.4914023254107214</v>
      </c>
      <c r="AA10344">
        <v>-0.474045807917297</v>
      </c>
      <c r="AB10344">
        <v>-1.49983608074018</v>
      </c>
      <c r="AC10344">
        <v>-1.0122106679456992</v>
      </c>
      <c r="AD10344">
        <v>0.15108232788164974</v>
      </c>
    </row>
    <row r="10345" spans="1:30" x14ac:dyDescent="0.4">
      <c r="A10345">
        <v>210343</v>
      </c>
      <c r="B10345">
        <v>630</v>
      </c>
      <c r="C10345">
        <v>20080508</v>
      </c>
      <c r="D10345">
        <v>49</v>
      </c>
      <c r="E10345">
        <v>1</v>
      </c>
      <c r="F10345">
        <v>2</v>
      </c>
      <c r="G10345">
        <v>1</v>
      </c>
      <c r="H10345">
        <v>1</v>
      </c>
      <c r="I10345">
        <v>232</v>
      </c>
      <c r="J10345">
        <v>15</v>
      </c>
      <c r="K10345" s="1" t="s">
        <v>30</v>
      </c>
      <c r="L10345">
        <v>1773</v>
      </c>
      <c r="M10345">
        <v>0</v>
      </c>
      <c r="N10345">
        <v>0</v>
      </c>
      <c r="O10345">
        <v>20160318</v>
      </c>
      <c r="P10345">
        <v>47.415397326955244</v>
      </c>
      <c r="Q10345">
        <v>6.0022294640001785</v>
      </c>
      <c r="R10345">
        <v>1.2049656900247594</v>
      </c>
      <c r="S10345">
        <v>-2.1747485299977609</v>
      </c>
      <c r="T10345">
        <v>-1.3815042252952348</v>
      </c>
      <c r="U10345">
        <v>0.26512503931657644</v>
      </c>
      <c r="V10345">
        <v>0.13180204978533605</v>
      </c>
      <c r="W10345">
        <v>0.13225172569190216</v>
      </c>
      <c r="X10345">
        <v>7.4101335709663138E-2</v>
      </c>
      <c r="Y10345">
        <v>1.2669056616808295E-2</v>
      </c>
      <c r="Z10345">
        <v>-6.6223583742190124</v>
      </c>
      <c r="AA10345">
        <v>1.1780464129405199</v>
      </c>
      <c r="AB10345">
        <v>2.7133798088816787</v>
      </c>
      <c r="AC10345">
        <v>-0.93253298448274358</v>
      </c>
      <c r="AD10345">
        <v>0.71538928122511125</v>
      </c>
    </row>
    <row r="10346" spans="1:30" x14ac:dyDescent="0.4">
      <c r="A10346">
        <v>210344</v>
      </c>
      <c r="B10346">
        <v>126</v>
      </c>
      <c r="C10346">
        <v>19940007</v>
      </c>
      <c r="D10346">
        <v>0</v>
      </c>
      <c r="E10346">
        <v>0</v>
      </c>
      <c r="F10346">
        <v>1</v>
      </c>
      <c r="H10346">
        <v>0</v>
      </c>
      <c r="I10346">
        <v>75</v>
      </c>
      <c r="J10346">
        <v>15</v>
      </c>
      <c r="K10346" s="1" t="s">
        <v>31</v>
      </c>
      <c r="L10346">
        <v>1910</v>
      </c>
      <c r="M10346">
        <v>0</v>
      </c>
      <c r="N10346">
        <v>0</v>
      </c>
      <c r="O10346">
        <v>20160311</v>
      </c>
      <c r="P10346">
        <v>42.327283117025168</v>
      </c>
      <c r="Q10346">
        <v>3.0216157966191823</v>
      </c>
      <c r="R10346">
        <v>-0.47425054452770171</v>
      </c>
      <c r="S10346">
        <v>4.0073765322064885</v>
      </c>
      <c r="T10346">
        <v>-0.45428318498290232</v>
      </c>
      <c r="U10346">
        <v>0.24567685546252929</v>
      </c>
      <c r="V10346">
        <v>8.7819491978499781E-2</v>
      </c>
      <c r="W10346">
        <v>0.14653835575855367</v>
      </c>
      <c r="X10346">
        <v>0</v>
      </c>
      <c r="Y10346">
        <v>5.6133951796474686E-2</v>
      </c>
      <c r="Z10346">
        <v>-1.5602855595763732</v>
      </c>
      <c r="AA10346">
        <v>2.9642883911830813</v>
      </c>
      <c r="AB10346">
        <v>-4.1302373258945062</v>
      </c>
      <c r="AC10346">
        <v>-1.1471036162637751</v>
      </c>
      <c r="AD10346">
        <v>-0.14402050196674135</v>
      </c>
    </row>
    <row r="10347" spans="1:30" x14ac:dyDescent="0.4">
      <c r="A10347">
        <v>210345</v>
      </c>
      <c r="B10347">
        <v>165847</v>
      </c>
      <c r="C10347">
        <v>20050312</v>
      </c>
      <c r="D10347">
        <v>4</v>
      </c>
      <c r="E10347">
        <v>4</v>
      </c>
      <c r="F10347">
        <v>2</v>
      </c>
      <c r="G10347">
        <v>1</v>
      </c>
      <c r="H10347">
        <v>0</v>
      </c>
      <c r="I10347">
        <v>116</v>
      </c>
      <c r="J10347">
        <v>15</v>
      </c>
      <c r="K10347" s="1" t="s">
        <v>30</v>
      </c>
      <c r="L10347">
        <v>2615</v>
      </c>
      <c r="M10347">
        <v>0</v>
      </c>
      <c r="N10347">
        <v>0</v>
      </c>
      <c r="O10347">
        <v>20160310</v>
      </c>
      <c r="P10347">
        <v>45.671584095107221</v>
      </c>
      <c r="Q10347">
        <v>-3.2809707419940466</v>
      </c>
      <c r="R10347">
        <v>0.12049064400917242</v>
      </c>
      <c r="S10347">
        <v>-0.43118946291697791</v>
      </c>
      <c r="T10347">
        <v>-0.83581001267737864</v>
      </c>
      <c r="U10347">
        <v>0.25971627355123872</v>
      </c>
      <c r="V10347">
        <v>1.5114660311587748E-4</v>
      </c>
      <c r="W10347">
        <v>0.14830126667604426</v>
      </c>
      <c r="X10347">
        <v>7.3026261934665826E-2</v>
      </c>
      <c r="Y10347">
        <v>3.6901648417155035E-2</v>
      </c>
      <c r="Z10347">
        <v>2.3298388849808966</v>
      </c>
      <c r="AA10347">
        <v>-2.1178855780146528</v>
      </c>
      <c r="AB10347">
        <v>1.3569482986471255</v>
      </c>
      <c r="AC10347">
        <v>-1.0345512211990529</v>
      </c>
      <c r="AD10347">
        <v>0.23991384965087481</v>
      </c>
    </row>
    <row r="10348" spans="1:30" x14ac:dyDescent="0.4">
      <c r="A10348">
        <v>210346</v>
      </c>
      <c r="B10348">
        <v>18103</v>
      </c>
      <c r="C10348">
        <v>20041206</v>
      </c>
      <c r="D10348">
        <v>63</v>
      </c>
      <c r="E10348">
        <v>0</v>
      </c>
      <c r="F10348">
        <v>3</v>
      </c>
      <c r="G10348">
        <v>0</v>
      </c>
      <c r="H10348">
        <v>0</v>
      </c>
      <c r="I10348">
        <v>102</v>
      </c>
      <c r="J10348">
        <v>15</v>
      </c>
      <c r="K10348" s="1" t="s">
        <v>30</v>
      </c>
      <c r="L10348">
        <v>7761</v>
      </c>
      <c r="M10348">
        <v>0</v>
      </c>
      <c r="N10348">
        <v>0</v>
      </c>
      <c r="O10348">
        <v>20160321</v>
      </c>
      <c r="P10348">
        <v>45.810532272018712</v>
      </c>
      <c r="Q10348">
        <v>4.8328102769338939</v>
      </c>
      <c r="R10348">
        <v>-0.19791624948019235</v>
      </c>
      <c r="S10348">
        <v>-0.81239664349883089</v>
      </c>
      <c r="T10348">
        <v>-0.17142038897620762</v>
      </c>
      <c r="U10348">
        <v>0.26352999085400114</v>
      </c>
      <c r="V10348">
        <v>0.11383386182969088</v>
      </c>
      <c r="W10348">
        <v>5.9086347711072448E-2</v>
      </c>
      <c r="X10348">
        <v>5.7090703526112813E-2</v>
      </c>
      <c r="Y10348">
        <v>5.5561529645641497E-2</v>
      </c>
      <c r="Z10348">
        <v>-5.0668002259477811</v>
      </c>
      <c r="AA10348">
        <v>0.89460261374764505</v>
      </c>
      <c r="AB10348">
        <v>0.39035374833363418</v>
      </c>
      <c r="AC10348">
        <v>1.4576434490757711E-3</v>
      </c>
      <c r="AD10348">
        <v>-0.64496372377945355</v>
      </c>
    </row>
    <row r="10349" spans="1:30" x14ac:dyDescent="0.4">
      <c r="A10349">
        <v>210347</v>
      </c>
      <c r="B10349">
        <v>26958</v>
      </c>
      <c r="C10349">
        <v>20101212</v>
      </c>
      <c r="D10349">
        <v>105</v>
      </c>
      <c r="E10349">
        <v>1</v>
      </c>
      <c r="F10349">
        <v>5</v>
      </c>
      <c r="G10349">
        <v>1</v>
      </c>
      <c r="H10349">
        <v>1</v>
      </c>
      <c r="I10349">
        <v>143</v>
      </c>
      <c r="J10349">
        <v>8</v>
      </c>
      <c r="K10349" s="1" t="s">
        <v>30</v>
      </c>
      <c r="L10349">
        <v>1003</v>
      </c>
      <c r="M10349">
        <v>0</v>
      </c>
      <c r="N10349">
        <v>0</v>
      </c>
      <c r="O10349">
        <v>20160318</v>
      </c>
      <c r="P10349">
        <v>49.047917999159814</v>
      </c>
      <c r="Q10349">
        <v>5.3445242565664817</v>
      </c>
      <c r="R10349">
        <v>0.76399743427094724</v>
      </c>
      <c r="S10349">
        <v>-2.7655410714063384</v>
      </c>
      <c r="T10349">
        <v>0.28351099309448652</v>
      </c>
      <c r="U10349">
        <v>0.26734593711246696</v>
      </c>
      <c r="V10349">
        <v>0.12351574986999694</v>
      </c>
      <c r="W10349">
        <v>8.5684594332517031E-2</v>
      </c>
      <c r="X10349">
        <v>8.7263181284431654E-2</v>
      </c>
      <c r="Y10349">
        <v>6.6743712035889149E-2</v>
      </c>
      <c r="Z10349">
        <v>-6.806961170776697</v>
      </c>
      <c r="AA10349">
        <v>-0.35414698105669906</v>
      </c>
      <c r="AB10349">
        <v>3.5392878014585603</v>
      </c>
      <c r="AC10349">
        <v>2.2946184628401891E-2</v>
      </c>
      <c r="AD10349">
        <v>-2.1422201091154784</v>
      </c>
    </row>
    <row r="10350" spans="1:30" x14ac:dyDescent="0.4">
      <c r="A10350">
        <v>210348</v>
      </c>
      <c r="B10350">
        <v>138094</v>
      </c>
      <c r="C10350">
        <v>19940612</v>
      </c>
      <c r="D10350">
        <v>0</v>
      </c>
      <c r="E10350">
        <v>0</v>
      </c>
      <c r="F10350">
        <v>4</v>
      </c>
      <c r="G10350">
        <v>0</v>
      </c>
      <c r="H10350">
        <v>0</v>
      </c>
      <c r="I10350">
        <v>115</v>
      </c>
      <c r="J10350">
        <v>2</v>
      </c>
      <c r="K10350" s="1" t="s">
        <v>30</v>
      </c>
      <c r="L10350">
        <v>1518</v>
      </c>
      <c r="M10350">
        <v>0</v>
      </c>
      <c r="N10350">
        <v>0</v>
      </c>
      <c r="O10350">
        <v>20160404</v>
      </c>
      <c r="P10350">
        <v>45.450359273017284</v>
      </c>
      <c r="Q10350">
        <v>-3.1076609862429159</v>
      </c>
      <c r="R10350">
        <v>-1.2150930411458372</v>
      </c>
      <c r="S10350">
        <v>-1.4510414977711683</v>
      </c>
      <c r="T10350">
        <v>-1.5618183276542792</v>
      </c>
      <c r="U10350">
        <v>0.28124425169600969</v>
      </c>
      <c r="V10350">
        <v>3.2384749672632749E-4</v>
      </c>
      <c r="W10350">
        <v>3.7064041030476468E-2</v>
      </c>
      <c r="X10350">
        <v>8.014623945179615E-2</v>
      </c>
      <c r="Y10350">
        <v>1.5291626774271519E-2</v>
      </c>
      <c r="Z10350">
        <v>1.8354289749412036</v>
      </c>
      <c r="AA10350">
        <v>-3.174386854614073</v>
      </c>
      <c r="AB10350">
        <v>1.1189252222595765</v>
      </c>
      <c r="AC10350">
        <v>-1.0011633307366763</v>
      </c>
      <c r="AD10350">
        <v>0.56429143250730329</v>
      </c>
    </row>
    <row r="10351" spans="1:30" x14ac:dyDescent="0.4">
      <c r="A10351">
        <v>210349</v>
      </c>
      <c r="B10351">
        <v>53</v>
      </c>
      <c r="C10351">
        <v>19990504</v>
      </c>
      <c r="D10351">
        <v>29</v>
      </c>
      <c r="E10351">
        <v>0</v>
      </c>
      <c r="F10351">
        <v>1</v>
      </c>
      <c r="G10351">
        <v>0</v>
      </c>
      <c r="H10351">
        <v>0</v>
      </c>
      <c r="I10351">
        <v>60</v>
      </c>
      <c r="J10351">
        <v>15</v>
      </c>
      <c r="K10351" s="1" t="s">
        <v>30</v>
      </c>
      <c r="L10351">
        <v>821</v>
      </c>
      <c r="M10351">
        <v>0</v>
      </c>
      <c r="N10351">
        <v>0</v>
      </c>
      <c r="O10351">
        <v>20160331</v>
      </c>
      <c r="P10351">
        <v>43.064905161203527</v>
      </c>
      <c r="Q10351">
        <v>4.7758728590395911</v>
      </c>
      <c r="R10351">
        <v>-0.10356092698938013</v>
      </c>
      <c r="S10351">
        <v>2.2955364776005238</v>
      </c>
      <c r="T10351">
        <v>-4.1381296315608586E-2</v>
      </c>
      <c r="U10351">
        <v>0.24459431684494565</v>
      </c>
      <c r="V10351">
        <v>0.11295723054707113</v>
      </c>
      <c r="W10351">
        <v>0.12394256239007224</v>
      </c>
      <c r="X10351">
        <v>1.6016869012160668E-2</v>
      </c>
      <c r="Y10351">
        <v>6.2957495661042209E-2</v>
      </c>
      <c r="Z10351">
        <v>-3.5399478510872875</v>
      </c>
      <c r="AA10351">
        <v>3.1566492263479922</v>
      </c>
      <c r="AB10351">
        <v>-2.7378333487357582</v>
      </c>
      <c r="AC10351">
        <v>-0.24439123233518645</v>
      </c>
      <c r="AD10351">
        <v>0.26364369525046216</v>
      </c>
    </row>
    <row r="10352" spans="1:30" x14ac:dyDescent="0.4">
      <c r="A10352">
        <v>210350</v>
      </c>
      <c r="B10352">
        <v>8199</v>
      </c>
      <c r="C10352">
        <v>19960101</v>
      </c>
      <c r="D10352">
        <v>19</v>
      </c>
      <c r="E10352">
        <v>6</v>
      </c>
      <c r="F10352">
        <v>6</v>
      </c>
      <c r="G10352">
        <v>0</v>
      </c>
      <c r="H10352">
        <v>1</v>
      </c>
      <c r="I10352">
        <v>156</v>
      </c>
      <c r="J10352">
        <v>15</v>
      </c>
      <c r="K10352" s="1" t="s">
        <v>30</v>
      </c>
      <c r="L10352">
        <v>635</v>
      </c>
      <c r="M10352">
        <v>0</v>
      </c>
      <c r="N10352">
        <v>0</v>
      </c>
      <c r="O10352">
        <v>20160306</v>
      </c>
      <c r="P10352">
        <v>45.251019731073029</v>
      </c>
      <c r="Q10352">
        <v>4.6946804760673455</v>
      </c>
      <c r="R10352">
        <v>-1.5464759919863975</v>
      </c>
      <c r="S10352">
        <v>1.0053764510550989</v>
      </c>
      <c r="T10352">
        <v>-1.3892270929245552</v>
      </c>
      <c r="U10352">
        <v>0.28512415222320592</v>
      </c>
      <c r="V10352">
        <v>0.11162968652724389</v>
      </c>
      <c r="W10352">
        <v>1.4692191397941262E-2</v>
      </c>
      <c r="X10352">
        <v>2.8316717424963861E-2</v>
      </c>
      <c r="Y10352">
        <v>2.5919863766429463E-2</v>
      </c>
      <c r="Z10352">
        <v>-4.7996534531332955</v>
      </c>
      <c r="AA10352">
        <v>0.59852446732167897</v>
      </c>
      <c r="AB10352">
        <v>-1.7705414805384625</v>
      </c>
      <c r="AC10352">
        <v>-1.410727822135045</v>
      </c>
      <c r="AD10352">
        <v>-0.21497050562164816</v>
      </c>
    </row>
    <row r="10353" spans="1:30" x14ac:dyDescent="0.4">
      <c r="A10353">
        <v>210351</v>
      </c>
      <c r="B10353">
        <v>135986</v>
      </c>
      <c r="C10353">
        <v>20050409</v>
      </c>
      <c r="D10353">
        <v>8</v>
      </c>
      <c r="E10353">
        <v>0</v>
      </c>
      <c r="F10353">
        <v>0</v>
      </c>
      <c r="G10353">
        <v>1</v>
      </c>
      <c r="H10353">
        <v>0</v>
      </c>
      <c r="I10353">
        <v>105</v>
      </c>
      <c r="J10353">
        <v>15</v>
      </c>
      <c r="K10353" s="1" t="s">
        <v>30</v>
      </c>
      <c r="L10353">
        <v>3069</v>
      </c>
      <c r="M10353">
        <v>0</v>
      </c>
      <c r="N10353">
        <v>0</v>
      </c>
      <c r="O10353">
        <v>20160328</v>
      </c>
      <c r="P10353">
        <v>45.563710196916382</v>
      </c>
      <c r="Q10353">
        <v>-3.2191943878753584</v>
      </c>
      <c r="R10353">
        <v>-0.23647475911293139</v>
      </c>
      <c r="S10353">
        <v>-0.80632438639483239</v>
      </c>
      <c r="T10353">
        <v>-0.30232382444487998</v>
      </c>
      <c r="U10353">
        <v>0.26018706221195403</v>
      </c>
      <c r="V10353">
        <v>3.4201946348964466E-4</v>
      </c>
      <c r="W10353">
        <v>0.11021367799847498</v>
      </c>
      <c r="X10353">
        <v>7.7601782581452838E-2</v>
      </c>
      <c r="Y10353">
        <v>5.2278897148364235E-2</v>
      </c>
      <c r="Z10353">
        <v>2.2078274752954514</v>
      </c>
      <c r="AA10353">
        <v>-2.3621306025115421</v>
      </c>
      <c r="AB10353">
        <v>1.2838550402552946</v>
      </c>
      <c r="AC10353">
        <v>-0.27836298809570764</v>
      </c>
      <c r="AD10353">
        <v>0.92785363842350344</v>
      </c>
    </row>
    <row r="10354" spans="1:30" x14ac:dyDescent="0.4">
      <c r="A10354">
        <v>210352</v>
      </c>
      <c r="B10354">
        <v>139964</v>
      </c>
      <c r="C10354">
        <v>20010902</v>
      </c>
      <c r="D10354">
        <v>59</v>
      </c>
      <c r="E10354">
        <v>19</v>
      </c>
      <c r="F10354">
        <v>2</v>
      </c>
      <c r="G10354">
        <v>1</v>
      </c>
      <c r="H10354">
        <v>0</v>
      </c>
      <c r="I10354">
        <v>116</v>
      </c>
      <c r="J10354">
        <v>15</v>
      </c>
      <c r="K10354" s="1" t="s">
        <v>30</v>
      </c>
      <c r="L10354">
        <v>3296</v>
      </c>
      <c r="M10354">
        <v>0</v>
      </c>
      <c r="N10354">
        <v>0</v>
      </c>
      <c r="O10354">
        <v>20160317</v>
      </c>
      <c r="P10354">
        <v>43.174804803650076</v>
      </c>
      <c r="Q10354">
        <v>-3.1048519998017836</v>
      </c>
      <c r="R10354">
        <v>-1.0732135256510631</v>
      </c>
      <c r="S10354">
        <v>0.59371333876467014</v>
      </c>
      <c r="T10354">
        <v>0.1879848228224224</v>
      </c>
      <c r="U10354">
        <v>0.2529667655568214</v>
      </c>
      <c r="V10354">
        <v>4.7415321660444339E-5</v>
      </c>
      <c r="W10354">
        <v>7.2237335869927838E-2</v>
      </c>
      <c r="X10354">
        <v>5.5623203371924515E-2</v>
      </c>
      <c r="Y10354">
        <v>6.9941039324518922E-2</v>
      </c>
      <c r="Z10354">
        <v>3.0332654979007674</v>
      </c>
      <c r="AA10354">
        <v>-1.3140250204552919</v>
      </c>
      <c r="AB10354">
        <v>-1.1894466559657872</v>
      </c>
      <c r="AC10354">
        <v>0.3590463982651857</v>
      </c>
      <c r="AD10354">
        <v>0.61171150525557427</v>
      </c>
    </row>
    <row r="10355" spans="1:30" x14ac:dyDescent="0.4">
      <c r="A10355">
        <v>210353</v>
      </c>
      <c r="B10355">
        <v>10085</v>
      </c>
      <c r="C10355">
        <v>20111006</v>
      </c>
      <c r="D10355">
        <v>62</v>
      </c>
      <c r="E10355">
        <v>0</v>
      </c>
      <c r="F10355">
        <v>4</v>
      </c>
      <c r="G10355">
        <v>0</v>
      </c>
      <c r="H10355">
        <v>0</v>
      </c>
      <c r="I10355">
        <v>160</v>
      </c>
      <c r="J10355">
        <v>8</v>
      </c>
      <c r="K10355" s="1" t="s">
        <v>30</v>
      </c>
      <c r="L10355">
        <v>477</v>
      </c>
      <c r="M10355">
        <v>0</v>
      </c>
      <c r="N10355">
        <v>0</v>
      </c>
      <c r="O10355">
        <v>20160325</v>
      </c>
      <c r="P10355">
        <v>47.574362821732741</v>
      </c>
      <c r="Q10355">
        <v>4.9226493532241431</v>
      </c>
      <c r="R10355">
        <v>2.2896394534312081E-2</v>
      </c>
      <c r="S10355">
        <v>-2.5254137416815574</v>
      </c>
      <c r="T10355">
        <v>1.6663725390150443</v>
      </c>
      <c r="U10355">
        <v>0.25818012717178029</v>
      </c>
      <c r="V10355">
        <v>0.11579686414631485</v>
      </c>
      <c r="W10355">
        <v>2.847416783595345E-2</v>
      </c>
      <c r="X10355">
        <v>8.4270121683297936E-2</v>
      </c>
      <c r="Y10355">
        <v>0.1086909464819012</v>
      </c>
      <c r="Z10355">
        <v>-5.9623419063823295</v>
      </c>
      <c r="AA10355">
        <v>-0.19349635236724916</v>
      </c>
      <c r="AB10355">
        <v>2.2744250552205481</v>
      </c>
      <c r="AC10355">
        <v>1.6150691926956293</v>
      </c>
      <c r="AD10355">
        <v>-2.254047046063417</v>
      </c>
    </row>
    <row r="10356" spans="1:30" x14ac:dyDescent="0.4">
      <c r="A10356">
        <v>210354</v>
      </c>
      <c r="B10356">
        <v>148322</v>
      </c>
      <c r="C10356">
        <v>20070703</v>
      </c>
      <c r="D10356">
        <v>77</v>
      </c>
      <c r="E10356">
        <v>0</v>
      </c>
      <c r="F10356">
        <v>3</v>
      </c>
      <c r="G10356">
        <v>1</v>
      </c>
      <c r="H10356">
        <v>0</v>
      </c>
      <c r="I10356">
        <v>140</v>
      </c>
      <c r="J10356">
        <v>15</v>
      </c>
      <c r="K10356" s="1" t="s">
        <v>30</v>
      </c>
      <c r="L10356">
        <v>1945</v>
      </c>
      <c r="M10356">
        <v>0</v>
      </c>
      <c r="N10356">
        <v>0</v>
      </c>
      <c r="O10356">
        <v>20160322</v>
      </c>
      <c r="P10356">
        <v>45.414280170509826</v>
      </c>
      <c r="Q10356">
        <v>-3.0944966789812134</v>
      </c>
      <c r="R10356">
        <v>-0.49877033935688031</v>
      </c>
      <c r="S10356">
        <v>-2.1218663260759647</v>
      </c>
      <c r="T10356">
        <v>-0.38832173936866238</v>
      </c>
      <c r="U10356">
        <v>0.26394981978945475</v>
      </c>
      <c r="V10356">
        <v>6.1039220790585688E-4</v>
      </c>
      <c r="W10356">
        <v>6.2961848222862646E-2</v>
      </c>
      <c r="X10356">
        <v>9.2551279459077707E-2</v>
      </c>
      <c r="Y10356">
        <v>4.6898062075962747E-2</v>
      </c>
      <c r="Z10356">
        <v>1.9212657544952692</v>
      </c>
      <c r="AA10356">
        <v>-2.7799644237491576</v>
      </c>
      <c r="AB10356">
        <v>1.9164430486401725</v>
      </c>
      <c r="AC10356">
        <v>0.17262585663792779</v>
      </c>
      <c r="AD10356">
        <v>0.41561888517791296</v>
      </c>
    </row>
    <row r="10357" spans="1:30" x14ac:dyDescent="0.4">
      <c r="A10357">
        <v>210355</v>
      </c>
      <c r="B10357">
        <v>96775</v>
      </c>
      <c r="C10357">
        <v>20031002</v>
      </c>
      <c r="D10357">
        <v>17</v>
      </c>
      <c r="E10357">
        <v>10</v>
      </c>
      <c r="F10357">
        <v>2</v>
      </c>
      <c r="G10357">
        <v>1</v>
      </c>
      <c r="H10357">
        <v>1</v>
      </c>
      <c r="I10357">
        <v>177</v>
      </c>
      <c r="J10357">
        <v>15</v>
      </c>
      <c r="K10357" s="1" t="s">
        <v>30</v>
      </c>
      <c r="L10357">
        <v>5286</v>
      </c>
      <c r="M10357">
        <v>0</v>
      </c>
      <c r="N10357">
        <v>0</v>
      </c>
      <c r="O10357">
        <v>20160319</v>
      </c>
      <c r="P10357">
        <v>46.374710947267339</v>
      </c>
      <c r="Q10357">
        <v>-3.2866206475917457</v>
      </c>
      <c r="R10357">
        <v>0.39346703114969273</v>
      </c>
      <c r="S10357">
        <v>-0.96987735951172716</v>
      </c>
      <c r="T10357">
        <v>-1.3984400503079779</v>
      </c>
      <c r="U10357">
        <v>0.26447645775054379</v>
      </c>
      <c r="V10357">
        <v>5.0571529138906067E-4</v>
      </c>
      <c r="W10357">
        <v>0.16143441039893902</v>
      </c>
      <c r="X10357">
        <v>8.017349103624867E-2</v>
      </c>
      <c r="Y10357">
        <v>1.9284661731627763E-2</v>
      </c>
      <c r="Z10357">
        <v>2.0397792857279931</v>
      </c>
      <c r="AA10357">
        <v>-2.4496728173566793</v>
      </c>
      <c r="AB10357">
        <v>2.2120632293453451</v>
      </c>
      <c r="AC10357">
        <v>-1.5678527815926648</v>
      </c>
      <c r="AD10357">
        <v>0.24541607512599811</v>
      </c>
    </row>
    <row r="10358" spans="1:30" x14ac:dyDescent="0.4">
      <c r="A10358">
        <v>210356</v>
      </c>
      <c r="B10358">
        <v>151887</v>
      </c>
      <c r="C10358">
        <v>19980412</v>
      </c>
      <c r="D10358">
        <v>44</v>
      </c>
      <c r="E10358">
        <v>0</v>
      </c>
      <c r="F10358">
        <v>3</v>
      </c>
      <c r="G10358">
        <v>1</v>
      </c>
      <c r="H10358">
        <v>0</v>
      </c>
      <c r="I10358">
        <v>102</v>
      </c>
      <c r="J10358">
        <v>15</v>
      </c>
      <c r="K10358" s="1" t="s">
        <v>30</v>
      </c>
      <c r="L10358">
        <v>2896</v>
      </c>
      <c r="M10358">
        <v>0</v>
      </c>
      <c r="N10358">
        <v>0</v>
      </c>
      <c r="O10358">
        <v>20160327</v>
      </c>
      <c r="P10358">
        <v>46.070101009983539</v>
      </c>
      <c r="Q10358">
        <v>-3.1988823210418982</v>
      </c>
      <c r="R10358">
        <v>-0.32966915053850321</v>
      </c>
      <c r="S10358">
        <v>-1.3574938788216999</v>
      </c>
      <c r="T10358">
        <v>-1.7828875488037474</v>
      </c>
      <c r="U10358">
        <v>0.27478645794560141</v>
      </c>
      <c r="V10358">
        <v>4.7430619314990674E-4</v>
      </c>
      <c r="W10358">
        <v>0.10378237867400557</v>
      </c>
      <c r="X10358">
        <v>8.1913143560512658E-2</v>
      </c>
      <c r="Y10358">
        <v>8.7757102423076695E-3</v>
      </c>
      <c r="Z10358">
        <v>1.8655095019430403</v>
      </c>
      <c r="AA10358">
        <v>-2.8943843905996194</v>
      </c>
      <c r="AB10358">
        <v>1.9097982297956173</v>
      </c>
      <c r="AC10358">
        <v>-1.6197042633196288</v>
      </c>
      <c r="AD10358">
        <v>-0.20482467057628032</v>
      </c>
    </row>
    <row r="10359" spans="1:30" x14ac:dyDescent="0.4">
      <c r="A10359">
        <v>210357</v>
      </c>
      <c r="B10359">
        <v>135010</v>
      </c>
      <c r="C10359">
        <v>20040705</v>
      </c>
      <c r="D10359">
        <v>13</v>
      </c>
      <c r="E10359">
        <v>4</v>
      </c>
      <c r="F10359">
        <v>2</v>
      </c>
      <c r="G10359">
        <v>1</v>
      </c>
      <c r="H10359">
        <v>1</v>
      </c>
      <c r="I10359">
        <v>177</v>
      </c>
      <c r="J10359">
        <v>15</v>
      </c>
      <c r="K10359" s="1" t="s">
        <v>30</v>
      </c>
      <c r="L10359">
        <v>1350</v>
      </c>
      <c r="M10359">
        <v>0</v>
      </c>
      <c r="N10359">
        <v>0</v>
      </c>
      <c r="O10359">
        <v>20160311</v>
      </c>
      <c r="P10359">
        <v>46.024654001551497</v>
      </c>
      <c r="Q10359">
        <v>-3.2390112975135694</v>
      </c>
      <c r="R10359">
        <v>0.2720783588229515</v>
      </c>
      <c r="S10359">
        <v>-1.3683191965811647</v>
      </c>
      <c r="T10359">
        <v>-1.3847434218766517</v>
      </c>
      <c r="U10359">
        <v>0.26431262590653393</v>
      </c>
      <c r="V10359">
        <v>3.7880063963863377E-4</v>
      </c>
      <c r="W10359">
        <v>0.14286010425983384</v>
      </c>
      <c r="X10359">
        <v>8.4297487028002493E-2</v>
      </c>
      <c r="Y10359">
        <v>1.7986228297165931E-2</v>
      </c>
      <c r="Z10359">
        <v>2.0572851063742688</v>
      </c>
      <c r="AA10359">
        <v>-2.437693672986915</v>
      </c>
      <c r="AB10359">
        <v>2.2328810231409388</v>
      </c>
      <c r="AC10359">
        <v>-1.2415765464160815</v>
      </c>
      <c r="AD10359">
        <v>0.46817464196875219</v>
      </c>
    </row>
    <row r="10360" spans="1:30" x14ac:dyDescent="0.4">
      <c r="A10360">
        <v>210358</v>
      </c>
      <c r="B10360">
        <v>151060</v>
      </c>
      <c r="C10360">
        <v>19971012</v>
      </c>
      <c r="D10360">
        <v>10</v>
      </c>
      <c r="E10360">
        <v>9</v>
      </c>
      <c r="F10360">
        <v>1</v>
      </c>
      <c r="G10360">
        <v>0</v>
      </c>
      <c r="H10360">
        <v>0</v>
      </c>
      <c r="I10360">
        <v>58</v>
      </c>
      <c r="J10360">
        <v>15</v>
      </c>
      <c r="K10360" s="1" t="s">
        <v>30</v>
      </c>
      <c r="L10360">
        <v>2618</v>
      </c>
      <c r="M10360">
        <v>0</v>
      </c>
      <c r="N10360">
        <v>0</v>
      </c>
      <c r="O10360">
        <v>20160330</v>
      </c>
      <c r="P10360">
        <v>41.180823665456522</v>
      </c>
      <c r="Q10360">
        <v>2.6010595267009187</v>
      </c>
      <c r="R10360">
        <v>-0.99893520025399107</v>
      </c>
      <c r="S10360">
        <v>1.8572745957016492</v>
      </c>
      <c r="T10360">
        <v>0.79687799522753933</v>
      </c>
      <c r="U10360">
        <v>0.23843401393571251</v>
      </c>
      <c r="V10360">
        <v>7.9424636833741125E-2</v>
      </c>
      <c r="W10360">
        <v>5.5136018855942118E-2</v>
      </c>
      <c r="X10360">
        <v>2.4196403081424216E-2</v>
      </c>
      <c r="Y10360">
        <v>8.7765407460269965E-2</v>
      </c>
      <c r="Z10360">
        <v>-1.1028528419324577</v>
      </c>
      <c r="AA10360">
        <v>2.4899258141840983</v>
      </c>
      <c r="AB10360">
        <v>-3.5811069488475407</v>
      </c>
      <c r="AC10360">
        <v>1.2395974987809453</v>
      </c>
      <c r="AD10360">
        <v>0.4661189898369934</v>
      </c>
    </row>
    <row r="10361" spans="1:30" x14ac:dyDescent="0.4">
      <c r="A10361">
        <v>210359</v>
      </c>
      <c r="B10361">
        <v>11637</v>
      </c>
      <c r="C10361">
        <v>20000701</v>
      </c>
      <c r="D10361">
        <v>17</v>
      </c>
      <c r="E10361">
        <v>10</v>
      </c>
      <c r="F10361">
        <v>2</v>
      </c>
      <c r="G10361">
        <v>0</v>
      </c>
      <c r="H10361">
        <v>1</v>
      </c>
      <c r="I10361">
        <v>170</v>
      </c>
      <c r="J10361">
        <v>15</v>
      </c>
      <c r="K10361" s="1" t="s">
        <v>30</v>
      </c>
      <c r="L10361">
        <v>3078</v>
      </c>
      <c r="M10361">
        <v>0</v>
      </c>
      <c r="N10361">
        <v>0</v>
      </c>
      <c r="O10361">
        <v>20160404</v>
      </c>
      <c r="P10361">
        <v>44.58100418751377</v>
      </c>
      <c r="Q10361">
        <v>4.2400189594525424</v>
      </c>
      <c r="R10361">
        <v>-0.22316083530645506</v>
      </c>
      <c r="S10361">
        <v>1.7951689796623085</v>
      </c>
      <c r="T10361">
        <v>-1.8769356183997992</v>
      </c>
      <c r="U10361">
        <v>0.26760632213445384</v>
      </c>
      <c r="V10361">
        <v>0.10627731298473196</v>
      </c>
      <c r="W10361">
        <v>0.12738532497713825</v>
      </c>
      <c r="X10361">
        <v>2.1447960843352161E-2</v>
      </c>
      <c r="Y10361">
        <v>9.2795620711489911E-3</v>
      </c>
      <c r="Z10361">
        <v>-3.7735688157146647</v>
      </c>
      <c r="AA10361">
        <v>1.8697801439852992</v>
      </c>
      <c r="AB10361">
        <v>-1.6534160146841284</v>
      </c>
      <c r="AC10361">
        <v>-2.1642547658349542</v>
      </c>
      <c r="AD10361">
        <v>-0.49221421534855442</v>
      </c>
    </row>
    <row r="10362" spans="1:30" x14ac:dyDescent="0.4">
      <c r="A10362">
        <v>210360</v>
      </c>
      <c r="B10362">
        <v>18686</v>
      </c>
      <c r="C10362">
        <v>20131111</v>
      </c>
      <c r="D10362">
        <v>21</v>
      </c>
      <c r="E10362">
        <v>16</v>
      </c>
      <c r="F10362">
        <v>4</v>
      </c>
      <c r="G10362">
        <v>0</v>
      </c>
      <c r="H10362">
        <v>1</v>
      </c>
      <c r="I10362">
        <v>71</v>
      </c>
      <c r="J10362">
        <v>1</v>
      </c>
      <c r="K10362" s="1" t="s">
        <v>30</v>
      </c>
      <c r="L10362">
        <v>4713</v>
      </c>
      <c r="M10362">
        <v>0</v>
      </c>
      <c r="N10362">
        <v>0</v>
      </c>
      <c r="O10362">
        <v>20160401</v>
      </c>
      <c r="P10362">
        <v>46.322967304593114</v>
      </c>
      <c r="Q10362">
        <v>-3.077948971535085</v>
      </c>
      <c r="R10362">
        <v>-0.66432883364782103</v>
      </c>
      <c r="S10362">
        <v>-3.1742569500545019</v>
      </c>
      <c r="T10362">
        <v>0.18497712841096095</v>
      </c>
      <c r="U10362">
        <v>0.26792637604156427</v>
      </c>
      <c r="V10362">
        <v>7.9437759109779568E-4</v>
      </c>
      <c r="W10362">
        <v>2.7578426845933826E-2</v>
      </c>
      <c r="X10362">
        <v>0.10729817667347592</v>
      </c>
      <c r="Y10362">
        <v>6.1306307270484951E-2</v>
      </c>
      <c r="Z10362">
        <v>1.413722591386795</v>
      </c>
      <c r="AA10362">
        <v>-3.5825303516863185</v>
      </c>
      <c r="AB10362">
        <v>2.8103728244411923</v>
      </c>
      <c r="AC10362">
        <v>0.98677947659931708</v>
      </c>
      <c r="AD10362">
        <v>1.3188511588438141</v>
      </c>
    </row>
    <row r="10363" spans="1:30" x14ac:dyDescent="0.4">
      <c r="A10363">
        <v>210361</v>
      </c>
      <c r="B10363">
        <v>19556</v>
      </c>
      <c r="C10363">
        <v>20090801</v>
      </c>
      <c r="D10363">
        <v>48</v>
      </c>
      <c r="E10363">
        <v>14</v>
      </c>
      <c r="F10363">
        <v>1</v>
      </c>
      <c r="G10363">
        <v>0</v>
      </c>
      <c r="H10363">
        <v>0</v>
      </c>
      <c r="I10363">
        <v>80</v>
      </c>
      <c r="J10363">
        <v>6</v>
      </c>
      <c r="K10363" s="1" t="s">
        <v>30</v>
      </c>
      <c r="L10363">
        <v>3063</v>
      </c>
      <c r="M10363">
        <v>0</v>
      </c>
      <c r="N10363">
        <v>0</v>
      </c>
      <c r="O10363">
        <v>20160319</v>
      </c>
      <c r="P10363">
        <v>44.002809022871418</v>
      </c>
      <c r="Q10363">
        <v>-3.0290025780869194</v>
      </c>
      <c r="R10363">
        <v>0.25767620846839928</v>
      </c>
      <c r="S10363">
        <v>-1.9126562743306217</v>
      </c>
      <c r="T10363">
        <v>0.86438714646764347</v>
      </c>
      <c r="U10363">
        <v>0.23770266072918006</v>
      </c>
      <c r="V10363">
        <v>1.0162182178904467E-3</v>
      </c>
      <c r="W10363">
        <v>0.1051913622527622</v>
      </c>
      <c r="X10363">
        <v>9.252168304890207E-2</v>
      </c>
      <c r="Y10363">
        <v>8.0546381988167312E-2</v>
      </c>
      <c r="Z10363">
        <v>2.622961676786252</v>
      </c>
      <c r="AA10363">
        <v>-1.3799010119979058</v>
      </c>
      <c r="AB10363">
        <v>1.5387656907754277</v>
      </c>
      <c r="AC10363">
        <v>1.6599291683647184</v>
      </c>
      <c r="AD10363">
        <v>2.0785675860343882</v>
      </c>
    </row>
    <row r="10364" spans="1:30" x14ac:dyDescent="0.4">
      <c r="A10364">
        <v>210362</v>
      </c>
      <c r="B10364">
        <v>8376</v>
      </c>
      <c r="C10364">
        <v>19991208</v>
      </c>
      <c r="D10364">
        <v>8</v>
      </c>
      <c r="E10364">
        <v>0</v>
      </c>
      <c r="F10364">
        <v>2</v>
      </c>
      <c r="G10364">
        <v>1</v>
      </c>
      <c r="H10364">
        <v>0</v>
      </c>
      <c r="I10364">
        <v>115</v>
      </c>
      <c r="J10364">
        <v>15</v>
      </c>
      <c r="K10364" s="1" t="s">
        <v>30</v>
      </c>
      <c r="L10364">
        <v>837</v>
      </c>
      <c r="M10364">
        <v>0</v>
      </c>
      <c r="N10364">
        <v>0</v>
      </c>
      <c r="O10364">
        <v>20160404</v>
      </c>
      <c r="P10364">
        <v>43.817169014638125</v>
      </c>
      <c r="Q10364">
        <v>-3.1578851631925966</v>
      </c>
      <c r="R10364">
        <v>-0.7903498574114447</v>
      </c>
      <c r="S10364">
        <v>0.49799657064212499</v>
      </c>
      <c r="T10364">
        <v>-1.1844834134420954</v>
      </c>
      <c r="U10364">
        <v>0.26285522290627927</v>
      </c>
      <c r="V10364">
        <v>0</v>
      </c>
      <c r="W10364">
        <v>0.10175902758564084</v>
      </c>
      <c r="X10364">
        <v>5.5870071856305305E-2</v>
      </c>
      <c r="Y10364">
        <v>2.8860962802970843E-2</v>
      </c>
      <c r="Z10364">
        <v>2.8441180208600216</v>
      </c>
      <c r="AA10364">
        <v>-1.5547163282317005</v>
      </c>
      <c r="AB10364">
        <v>-0.56831955257963096</v>
      </c>
      <c r="AC10364">
        <v>-1.0996845038672876</v>
      </c>
      <c r="AD10364">
        <v>0.26031392794207953</v>
      </c>
    </row>
    <row r="10365" spans="1:30" x14ac:dyDescent="0.4">
      <c r="A10365">
        <v>210363</v>
      </c>
      <c r="B10365">
        <v>1560</v>
      </c>
      <c r="C10365">
        <v>20130509</v>
      </c>
      <c r="D10365">
        <v>31</v>
      </c>
      <c r="E10365">
        <v>10</v>
      </c>
      <c r="F10365">
        <v>2</v>
      </c>
      <c r="G10365">
        <v>1</v>
      </c>
      <c r="H10365">
        <v>0</v>
      </c>
      <c r="I10365">
        <v>170</v>
      </c>
      <c r="J10365">
        <v>7</v>
      </c>
      <c r="K10365" s="1" t="s">
        <v>30</v>
      </c>
      <c r="L10365">
        <v>5526</v>
      </c>
      <c r="M10365">
        <v>0</v>
      </c>
      <c r="N10365">
        <v>0</v>
      </c>
      <c r="O10365">
        <v>20160328</v>
      </c>
      <c r="P10365">
        <v>47.041652414184092</v>
      </c>
      <c r="Q10365">
        <v>4.97308030687008</v>
      </c>
      <c r="R10365">
        <v>1.0011037560244558</v>
      </c>
      <c r="S10365">
        <v>0.232053364083777</v>
      </c>
      <c r="T10365">
        <v>0.51581670125706469</v>
      </c>
      <c r="U10365">
        <v>0.25011082055369749</v>
      </c>
      <c r="V10365">
        <v>0.11898899734343338</v>
      </c>
      <c r="W10365">
        <v>0.16326684222999352</v>
      </c>
      <c r="X10365">
        <v>4.9553305235284138E-2</v>
      </c>
      <c r="Y10365">
        <v>7.6162223095525838E-2</v>
      </c>
      <c r="Z10365">
        <v>-5.2504524144841538</v>
      </c>
      <c r="AA10365">
        <v>1.5029460701573942</v>
      </c>
      <c r="AB10365">
        <v>0.88074108683281582</v>
      </c>
      <c r="AC10365">
        <v>-0.1507032096987008</v>
      </c>
      <c r="AD10365">
        <v>0.39160074167860331</v>
      </c>
    </row>
    <row r="10366" spans="1:30" x14ac:dyDescent="0.4">
      <c r="A10366">
        <v>210364</v>
      </c>
      <c r="B10366">
        <v>2205</v>
      </c>
      <c r="C10366">
        <v>20060110</v>
      </c>
      <c r="D10366">
        <v>4</v>
      </c>
      <c r="E10366">
        <v>4</v>
      </c>
      <c r="F10366">
        <v>2</v>
      </c>
      <c r="G10366">
        <v>1</v>
      </c>
      <c r="H10366">
        <v>0</v>
      </c>
      <c r="I10366">
        <v>163</v>
      </c>
      <c r="J10366">
        <v>15</v>
      </c>
      <c r="K10366" s="1" t="s">
        <v>30</v>
      </c>
      <c r="L10366">
        <v>6860</v>
      </c>
      <c r="M10366">
        <v>0</v>
      </c>
      <c r="N10366">
        <v>0</v>
      </c>
      <c r="O10366">
        <v>20160312</v>
      </c>
      <c r="P10366">
        <v>46.840839664776546</v>
      </c>
      <c r="Q10366">
        <v>4.8644284133641964</v>
      </c>
      <c r="R10366">
        <v>0.86529747648486466</v>
      </c>
      <c r="S10366">
        <v>-0.90636773195795994</v>
      </c>
      <c r="T10366">
        <v>-0.85797789125546686</v>
      </c>
      <c r="U10366">
        <v>0.26110627692355465</v>
      </c>
      <c r="V10366">
        <v>0.11606205338849555</v>
      </c>
      <c r="W10366">
        <v>0.13872820269021155</v>
      </c>
      <c r="X10366">
        <v>6.0763025810110803E-2</v>
      </c>
      <c r="Y10366">
        <v>3.2419389992299721E-2</v>
      </c>
      <c r="Z10366">
        <v>-5.2853459353180483</v>
      </c>
      <c r="AA10366">
        <v>1.1034386914534484</v>
      </c>
      <c r="AB10366">
        <v>1.5581961808491824</v>
      </c>
      <c r="AC10366">
        <v>-0.85749284213226673</v>
      </c>
      <c r="AD10366">
        <v>0.4514269242072706</v>
      </c>
    </row>
    <row r="10367" spans="1:30" x14ac:dyDescent="0.4">
      <c r="A10367">
        <v>210365</v>
      </c>
      <c r="B10367">
        <v>24205</v>
      </c>
      <c r="C10367">
        <v>20041111</v>
      </c>
      <c r="D10367">
        <v>0</v>
      </c>
      <c r="E10367">
        <v>0</v>
      </c>
      <c r="F10367">
        <v>0</v>
      </c>
      <c r="G10367">
        <v>1</v>
      </c>
      <c r="H10367">
        <v>0</v>
      </c>
      <c r="I10367">
        <v>140</v>
      </c>
      <c r="J10367">
        <v>15</v>
      </c>
      <c r="K10367" s="1" t="s">
        <v>32</v>
      </c>
      <c r="L10367">
        <v>4180</v>
      </c>
      <c r="M10367">
        <v>0</v>
      </c>
      <c r="N10367">
        <v>0</v>
      </c>
      <c r="O10367">
        <v>20160327</v>
      </c>
      <c r="P10367">
        <v>44.858529523190107</v>
      </c>
      <c r="Q10367">
        <v>-3.1716230724387033</v>
      </c>
      <c r="R10367">
        <v>-0.56729613509829435</v>
      </c>
      <c r="S10367">
        <v>-0.56956218642630863</v>
      </c>
      <c r="T10367">
        <v>-0.57670096260895154</v>
      </c>
      <c r="U10367">
        <v>0.26224789472610777</v>
      </c>
      <c r="V10367">
        <v>1.9763376559626202E-4</v>
      </c>
      <c r="W10367">
        <v>9.2034324294758718E-2</v>
      </c>
      <c r="X10367">
        <v>7.2329124171552503E-2</v>
      </c>
      <c r="Y10367">
        <v>4.4668726366539777E-2</v>
      </c>
      <c r="Z10367">
        <v>2.3904845719638805</v>
      </c>
      <c r="AA10367">
        <v>-2.1682096447249104</v>
      </c>
      <c r="AB10367">
        <v>0.63919786488764707</v>
      </c>
      <c r="AC10367">
        <v>-0.37495779960575021</v>
      </c>
      <c r="AD10367">
        <v>0.76484929582374483</v>
      </c>
    </row>
    <row r="10368" spans="1:30" x14ac:dyDescent="0.4">
      <c r="A10368">
        <v>210366</v>
      </c>
      <c r="B10368">
        <v>40605</v>
      </c>
      <c r="C10368">
        <v>20050801</v>
      </c>
      <c r="D10368">
        <v>1</v>
      </c>
      <c r="E10368">
        <v>31</v>
      </c>
      <c r="G10368">
        <v>2</v>
      </c>
      <c r="H10368">
        <v>1</v>
      </c>
      <c r="I10368">
        <v>0</v>
      </c>
      <c r="J10368">
        <v>15</v>
      </c>
      <c r="K10368" s="1" t="s">
        <v>31</v>
      </c>
      <c r="L10368">
        <v>1968</v>
      </c>
      <c r="M10368">
        <v>0</v>
      </c>
      <c r="N10368">
        <v>0</v>
      </c>
      <c r="O10368">
        <v>20160328</v>
      </c>
      <c r="P10368">
        <v>34.811641492045176</v>
      </c>
      <c r="Q10368">
        <v>2.4641395401741946</v>
      </c>
      <c r="R10368">
        <v>15.828580071478401</v>
      </c>
      <c r="S10368">
        <v>3.2738255709550521</v>
      </c>
      <c r="T10368">
        <v>0.74114941774010967</v>
      </c>
      <c r="U10368">
        <v>0</v>
      </c>
      <c r="V10368">
        <v>8.6056560730171164E-2</v>
      </c>
      <c r="W10368">
        <v>1.2069572066606202</v>
      </c>
      <c r="X10368">
        <v>3.6180337389943605E-2</v>
      </c>
      <c r="Y10368">
        <v>3.2595444952065636E-2</v>
      </c>
      <c r="Z10368">
        <v>5.1060279689553223</v>
      </c>
      <c r="AA10368">
        <v>17.900033142812763</v>
      </c>
      <c r="AB10368">
        <v>3.2995966628796332</v>
      </c>
      <c r="AC10368">
        <v>0.1500503695608377</v>
      </c>
      <c r="AD10368">
        <v>0.29758948813964364</v>
      </c>
    </row>
    <row r="10369" spans="1:30" x14ac:dyDescent="0.4">
      <c r="A10369">
        <v>210367</v>
      </c>
      <c r="B10369">
        <v>191253</v>
      </c>
      <c r="C10369">
        <v>20020312</v>
      </c>
      <c r="D10369">
        <v>26</v>
      </c>
      <c r="E10369">
        <v>14</v>
      </c>
      <c r="F10369">
        <v>0</v>
      </c>
      <c r="G10369">
        <v>0</v>
      </c>
      <c r="H10369">
        <v>0</v>
      </c>
      <c r="I10369">
        <v>125</v>
      </c>
      <c r="J10369">
        <v>15</v>
      </c>
      <c r="K10369" s="1" t="s">
        <v>30</v>
      </c>
      <c r="L10369">
        <v>2351</v>
      </c>
      <c r="M10369">
        <v>0</v>
      </c>
      <c r="N10369">
        <v>0</v>
      </c>
      <c r="O10369">
        <v>20160402</v>
      </c>
      <c r="P10369">
        <v>42.621879657019051</v>
      </c>
      <c r="Q10369">
        <v>-3.0126626985039282</v>
      </c>
      <c r="R10369">
        <v>-1.5884998582767331</v>
      </c>
      <c r="S10369">
        <v>0.19249893685991776</v>
      </c>
      <c r="T10369">
        <v>5.422188241207939E-2</v>
      </c>
      <c r="U10369">
        <v>0.25766777102560889</v>
      </c>
      <c r="V10369">
        <v>1.6335322092964122E-5</v>
      </c>
      <c r="W10369">
        <v>2.5889584508116837E-2</v>
      </c>
      <c r="X10369">
        <v>5.8286930489277113E-2</v>
      </c>
      <c r="Y10369">
        <v>6.5350030771730502E-2</v>
      </c>
      <c r="Z10369">
        <v>2.9909600540550865</v>
      </c>
      <c r="AA10369">
        <v>-1.4876743146994429</v>
      </c>
      <c r="AB10369">
        <v>-1.4615695579420582</v>
      </c>
      <c r="AC10369">
        <v>0.55554124316435249</v>
      </c>
      <c r="AD10369">
        <v>0.43723733892899702</v>
      </c>
    </row>
    <row r="10370" spans="1:30" x14ac:dyDescent="0.4">
      <c r="A10370">
        <v>210368</v>
      </c>
      <c r="B10370">
        <v>53</v>
      </c>
      <c r="C10370">
        <v>19950711</v>
      </c>
      <c r="D10370">
        <v>29</v>
      </c>
      <c r="E10370">
        <v>0</v>
      </c>
      <c r="F10370">
        <v>1</v>
      </c>
      <c r="G10370">
        <v>0</v>
      </c>
      <c r="H10370">
        <v>0</v>
      </c>
      <c r="I10370">
        <v>56</v>
      </c>
      <c r="J10370">
        <v>15</v>
      </c>
      <c r="K10370" s="1" t="s">
        <v>30</v>
      </c>
      <c r="L10370">
        <v>3304</v>
      </c>
      <c r="M10370">
        <v>0</v>
      </c>
      <c r="N10370">
        <v>0</v>
      </c>
      <c r="O10370">
        <v>20160330</v>
      </c>
      <c r="P10370">
        <v>42.880071061342861</v>
      </c>
      <c r="Q10370">
        <v>4.7872524213701642</v>
      </c>
      <c r="R10370">
        <v>-0.18177769395669047</v>
      </c>
      <c r="S10370">
        <v>2.2818025625079765</v>
      </c>
      <c r="T10370">
        <v>-0.25867569272745078</v>
      </c>
      <c r="U10370">
        <v>0.24611606229892305</v>
      </c>
      <c r="V10370">
        <v>0.11283458288867861</v>
      </c>
      <c r="W10370">
        <v>0.11916070101920155</v>
      </c>
      <c r="X10370">
        <v>1.5329372255152284E-2</v>
      </c>
      <c r="Y10370">
        <v>5.6365595954483774E-2</v>
      </c>
      <c r="Z10370">
        <v>-3.4986972766406161</v>
      </c>
      <c r="AA10370">
        <v>3.1936758156277945</v>
      </c>
      <c r="AB10370">
        <v>-2.8521314647494953</v>
      </c>
      <c r="AC10370">
        <v>-0.34471342369310232</v>
      </c>
      <c r="AD10370">
        <v>0.20216538861455205</v>
      </c>
    </row>
    <row r="10371" spans="1:30" x14ac:dyDescent="0.4">
      <c r="A10371">
        <v>210369</v>
      </c>
      <c r="B10371">
        <v>387</v>
      </c>
      <c r="C10371">
        <v>20060311</v>
      </c>
      <c r="D10371">
        <v>4</v>
      </c>
      <c r="E10371">
        <v>4</v>
      </c>
      <c r="F10371">
        <v>0</v>
      </c>
      <c r="G10371">
        <v>0</v>
      </c>
      <c r="H10371">
        <v>0</v>
      </c>
      <c r="I10371">
        <v>129</v>
      </c>
      <c r="J10371">
        <v>15</v>
      </c>
      <c r="K10371" s="1" t="s">
        <v>30</v>
      </c>
      <c r="L10371">
        <v>658</v>
      </c>
      <c r="M10371">
        <v>0</v>
      </c>
      <c r="N10371">
        <v>0</v>
      </c>
      <c r="O10371">
        <v>20160322</v>
      </c>
      <c r="P10371">
        <v>46.011415544833319</v>
      </c>
      <c r="Q10371">
        <v>5.0156206650608759</v>
      </c>
      <c r="R10371">
        <v>0.18721894937885775</v>
      </c>
      <c r="S10371">
        <v>0.82487734618934472</v>
      </c>
      <c r="T10371">
        <v>-0.56056898495854479</v>
      </c>
      <c r="U10371">
        <v>0.26212666845691412</v>
      </c>
      <c r="V10371">
        <v>0.11827899130294912</v>
      </c>
      <c r="W10371">
        <v>0.1236737493619052</v>
      </c>
      <c r="X10371">
        <v>3.6887218828254131E-2</v>
      </c>
      <c r="Y10371">
        <v>4.602030668515425E-2</v>
      </c>
      <c r="Z10371">
        <v>-5.0135122598197421</v>
      </c>
      <c r="AA10371">
        <v>1.5745922633273424</v>
      </c>
      <c r="AB10371">
        <v>-0.37375802244104944</v>
      </c>
      <c r="AC10371">
        <v>-0.95111891981328756</v>
      </c>
      <c r="AD10371">
        <v>0.2104869373614694</v>
      </c>
    </row>
    <row r="10372" spans="1:30" x14ac:dyDescent="0.4">
      <c r="A10372">
        <v>210370</v>
      </c>
      <c r="B10372">
        <v>9784</v>
      </c>
      <c r="C10372">
        <v>20080309</v>
      </c>
      <c r="D10372">
        <v>74</v>
      </c>
      <c r="E10372">
        <v>25</v>
      </c>
      <c r="F10372">
        <v>3</v>
      </c>
      <c r="G10372">
        <v>1</v>
      </c>
      <c r="H10372">
        <v>0</v>
      </c>
      <c r="I10372">
        <v>75</v>
      </c>
      <c r="J10372">
        <v>15</v>
      </c>
      <c r="K10372" s="1" t="s">
        <v>30</v>
      </c>
      <c r="L10372">
        <v>360</v>
      </c>
      <c r="M10372">
        <v>0</v>
      </c>
      <c r="N10372">
        <v>0</v>
      </c>
      <c r="O10372">
        <v>20160321</v>
      </c>
      <c r="P10372">
        <v>44.655466438481945</v>
      </c>
      <c r="Q10372">
        <v>2.389815914110184</v>
      </c>
      <c r="R10372">
        <v>-0.76737686048488452</v>
      </c>
      <c r="S10372">
        <v>0.4161445552854679</v>
      </c>
      <c r="T10372">
        <v>2.341440120933477</v>
      </c>
      <c r="U10372">
        <v>0.24430793862582589</v>
      </c>
      <c r="V10372">
        <v>7.9104866199116441E-2</v>
      </c>
      <c r="W10372">
        <v>4.1512560829689613E-2</v>
      </c>
      <c r="X10372">
        <v>5.0161171296866681E-2</v>
      </c>
      <c r="Y10372">
        <v>0.13483693273243846</v>
      </c>
      <c r="Z10372">
        <v>-2.352959273972989</v>
      </c>
      <c r="AA10372">
        <v>0.47553840169341099</v>
      </c>
      <c r="AB10372">
        <v>-1.0845813831302744</v>
      </c>
      <c r="AC10372">
        <v>1.991814659352529</v>
      </c>
      <c r="AD10372">
        <v>-0.71726601024919145</v>
      </c>
    </row>
    <row r="10373" spans="1:30" x14ac:dyDescent="0.4">
      <c r="A10373">
        <v>210371</v>
      </c>
      <c r="B10373">
        <v>23460</v>
      </c>
      <c r="C10373">
        <v>20010805</v>
      </c>
      <c r="D10373">
        <v>31</v>
      </c>
      <c r="E10373">
        <v>10</v>
      </c>
      <c r="F10373">
        <v>0</v>
      </c>
      <c r="G10373">
        <v>0</v>
      </c>
      <c r="H10373">
        <v>0</v>
      </c>
      <c r="I10373">
        <v>130</v>
      </c>
      <c r="J10373">
        <v>6</v>
      </c>
      <c r="K10373" s="1" t="s">
        <v>31</v>
      </c>
      <c r="L10373">
        <v>3181</v>
      </c>
      <c r="M10373">
        <v>0</v>
      </c>
      <c r="N10373">
        <v>0</v>
      </c>
      <c r="O10373">
        <v>20160329</v>
      </c>
      <c r="P10373">
        <v>45.679387330171281</v>
      </c>
      <c r="Q10373">
        <v>-3.2621407658612167</v>
      </c>
      <c r="R10373">
        <v>-0.23741113203171479</v>
      </c>
      <c r="S10373">
        <v>-0.33412194395593808</v>
      </c>
      <c r="T10373">
        <v>-1.1466341782166942</v>
      </c>
      <c r="U10373">
        <v>0.26634261509974322</v>
      </c>
      <c r="V10373">
        <v>1.8708425478251151E-4</v>
      </c>
      <c r="W10373">
        <v>0.12698369077673191</v>
      </c>
      <c r="X10373">
        <v>7.0424215178729668E-2</v>
      </c>
      <c r="Y10373">
        <v>2.9593855615703508E-2</v>
      </c>
      <c r="Z10373">
        <v>2.2392166162330263</v>
      </c>
      <c r="AA10373">
        <v>-2.3583483613344995</v>
      </c>
      <c r="AB10373">
        <v>1.0994163992961683</v>
      </c>
      <c r="AC10373">
        <v>-1.3447766412491229</v>
      </c>
      <c r="AD10373">
        <v>-0.18886080575768474</v>
      </c>
    </row>
    <row r="10374" spans="1:30" x14ac:dyDescent="0.4">
      <c r="A10374">
        <v>210372</v>
      </c>
      <c r="B10374">
        <v>5962</v>
      </c>
      <c r="C10374">
        <v>20010807</v>
      </c>
      <c r="D10374">
        <v>8</v>
      </c>
      <c r="E10374">
        <v>0</v>
      </c>
      <c r="F10374">
        <v>2</v>
      </c>
      <c r="G10374">
        <v>1</v>
      </c>
      <c r="H10374">
        <v>1</v>
      </c>
      <c r="I10374">
        <v>150</v>
      </c>
      <c r="J10374">
        <v>15</v>
      </c>
      <c r="K10374" s="1" t="s">
        <v>30</v>
      </c>
      <c r="L10374">
        <v>1211</v>
      </c>
      <c r="M10374">
        <v>0</v>
      </c>
      <c r="N10374">
        <v>0</v>
      </c>
      <c r="O10374">
        <v>20160401</v>
      </c>
      <c r="P10374">
        <v>44.859863937439471</v>
      </c>
      <c r="Q10374">
        <v>4.0077442177661542</v>
      </c>
      <c r="R10374">
        <v>-0.12096812198710664</v>
      </c>
      <c r="S10374">
        <v>1.0834805113239419</v>
      </c>
      <c r="T10374">
        <v>-0.6753878032023507</v>
      </c>
      <c r="U10374">
        <v>0.25965219574674264</v>
      </c>
      <c r="V10374">
        <v>0.10287643037650733</v>
      </c>
      <c r="W10374">
        <v>0.11265322614340988</v>
      </c>
      <c r="X10374">
        <v>3.3699617881504405E-2</v>
      </c>
      <c r="Y10374">
        <v>4.3187607176695487E-2</v>
      </c>
      <c r="Z10374">
        <v>-3.7120407708806651</v>
      </c>
      <c r="AA10374">
        <v>1.5743678416056213</v>
      </c>
      <c r="AB10374">
        <v>-1.0709671338624172</v>
      </c>
      <c r="AC10374">
        <v>-0.85308927986783933</v>
      </c>
      <c r="AD10374">
        <v>0.37991798748712191</v>
      </c>
    </row>
    <row r="10375" spans="1:30" x14ac:dyDescent="0.4">
      <c r="A10375">
        <v>210373</v>
      </c>
      <c r="B10375">
        <v>27745</v>
      </c>
      <c r="C10375">
        <v>20050705</v>
      </c>
      <c r="D10375">
        <v>69</v>
      </c>
      <c r="E10375">
        <v>6</v>
      </c>
      <c r="F10375">
        <v>2</v>
      </c>
      <c r="G10375">
        <v>1</v>
      </c>
      <c r="H10375">
        <v>0</v>
      </c>
      <c r="I10375">
        <v>155</v>
      </c>
      <c r="J10375">
        <v>12.5</v>
      </c>
      <c r="K10375" s="1" t="s">
        <v>30</v>
      </c>
      <c r="L10375">
        <v>4467</v>
      </c>
      <c r="M10375">
        <v>0</v>
      </c>
      <c r="N10375">
        <v>0</v>
      </c>
      <c r="O10375">
        <v>20160322</v>
      </c>
      <c r="P10375">
        <v>44.304266092074499</v>
      </c>
      <c r="Q10375">
        <v>3.8929261525085455</v>
      </c>
      <c r="R10375">
        <v>-0.3245654745540284</v>
      </c>
      <c r="S10375">
        <v>0.26909371174465657</v>
      </c>
      <c r="T10375">
        <v>0.2300296513886651</v>
      </c>
      <c r="U10375">
        <v>0.25310681803620522</v>
      </c>
      <c r="V10375">
        <v>9.9920470620999721E-2</v>
      </c>
      <c r="W10375">
        <v>7.3437318460561882E-2</v>
      </c>
      <c r="X10375">
        <v>4.4621690702391283E-2</v>
      </c>
      <c r="Y10375">
        <v>6.7512191676810593E-2</v>
      </c>
      <c r="Z10375">
        <v>-3.5218916458738256</v>
      </c>
      <c r="AA10375">
        <v>1.4918397446281817</v>
      </c>
      <c r="AB10375">
        <v>-0.95532668985400082</v>
      </c>
      <c r="AC10375">
        <v>0.5061107467808007</v>
      </c>
      <c r="AD10375">
        <v>1.1357386034781844</v>
      </c>
    </row>
    <row r="10376" spans="1:30" x14ac:dyDescent="0.4">
      <c r="A10376">
        <v>210374</v>
      </c>
      <c r="B10376">
        <v>2059</v>
      </c>
      <c r="C10376">
        <v>19940605</v>
      </c>
      <c r="D10376">
        <v>19</v>
      </c>
      <c r="E10376">
        <v>6</v>
      </c>
      <c r="F10376">
        <v>5</v>
      </c>
      <c r="G10376">
        <v>0</v>
      </c>
      <c r="H10376">
        <v>0</v>
      </c>
      <c r="I10376">
        <v>116</v>
      </c>
      <c r="J10376">
        <v>15</v>
      </c>
      <c r="K10376" s="1" t="s">
        <v>30</v>
      </c>
      <c r="L10376">
        <v>1689</v>
      </c>
      <c r="M10376">
        <v>0</v>
      </c>
      <c r="N10376">
        <v>0</v>
      </c>
      <c r="O10376">
        <v>20160401</v>
      </c>
      <c r="P10376">
        <v>44.23866311600213</v>
      </c>
      <c r="Q10376">
        <v>3.5613276170716399</v>
      </c>
      <c r="R10376">
        <v>-1.587084377181069</v>
      </c>
      <c r="S10376">
        <v>2.4531448853471813</v>
      </c>
      <c r="T10376">
        <v>-0.87380301296945639</v>
      </c>
      <c r="U10376">
        <v>0.27493322069232923</v>
      </c>
      <c r="V10376">
        <v>9.5907368828928322E-2</v>
      </c>
      <c r="W10376">
        <v>4.3804398196739459E-2</v>
      </c>
      <c r="X10376">
        <v>1.307839447994725E-2</v>
      </c>
      <c r="Y10376">
        <v>4.451799419762785E-2</v>
      </c>
      <c r="Z10376">
        <v>-3.2146513771085261</v>
      </c>
      <c r="AA10376">
        <v>1.0054669990305776</v>
      </c>
      <c r="AB10376">
        <v>-3.0415629063114977</v>
      </c>
      <c r="AC10376">
        <v>-1.3160433056759333</v>
      </c>
      <c r="AD10376">
        <v>-0.37013533098696588</v>
      </c>
    </row>
    <row r="10377" spans="1:30" x14ac:dyDescent="0.4">
      <c r="A10377">
        <v>210375</v>
      </c>
      <c r="B10377">
        <v>86963</v>
      </c>
      <c r="C10377">
        <v>19991206</v>
      </c>
      <c r="D10377">
        <v>51</v>
      </c>
      <c r="E10377">
        <v>14</v>
      </c>
      <c r="F10377">
        <v>2</v>
      </c>
      <c r="G10377">
        <v>0</v>
      </c>
      <c r="H10377">
        <v>0</v>
      </c>
      <c r="I10377">
        <v>144</v>
      </c>
      <c r="J10377">
        <v>15</v>
      </c>
      <c r="K10377" s="1" t="s">
        <v>30</v>
      </c>
      <c r="L10377">
        <v>670</v>
      </c>
      <c r="M10377">
        <v>0</v>
      </c>
      <c r="N10377">
        <v>0</v>
      </c>
      <c r="O10377">
        <v>20160319</v>
      </c>
      <c r="P10377">
        <v>41.634049750188119</v>
      </c>
      <c r="Q10377">
        <v>-2.9173214960427907</v>
      </c>
      <c r="R10377">
        <v>-1.7924257592153876</v>
      </c>
      <c r="S10377">
        <v>0.26141830586920989</v>
      </c>
      <c r="T10377">
        <v>0.81250881040009248</v>
      </c>
      <c r="U10377">
        <v>0.24941834654743136</v>
      </c>
      <c r="V10377">
        <v>2.8821431921529435E-4</v>
      </c>
      <c r="W10377">
        <v>4.9238405542134604E-3</v>
      </c>
      <c r="X10377">
        <v>5.6653083792223675E-2</v>
      </c>
      <c r="Y10377">
        <v>8.6702681854369773E-2</v>
      </c>
      <c r="Z10377">
        <v>3.2686064680543589</v>
      </c>
      <c r="AA10377">
        <v>-1.0391541146244854</v>
      </c>
      <c r="AB10377">
        <v>-2.1167457467776574</v>
      </c>
      <c r="AC10377">
        <v>1.5590171600416936</v>
      </c>
      <c r="AD10377">
        <v>1.0264386095907942</v>
      </c>
    </row>
    <row r="10378" spans="1:30" x14ac:dyDescent="0.4">
      <c r="A10378">
        <v>210376</v>
      </c>
      <c r="B10378">
        <v>142873</v>
      </c>
      <c r="C10378">
        <v>20101207</v>
      </c>
      <c r="D10378">
        <v>111</v>
      </c>
      <c r="E10378">
        <v>27</v>
      </c>
      <c r="F10378">
        <v>0</v>
      </c>
      <c r="G10378">
        <v>0</v>
      </c>
      <c r="H10378">
        <v>0</v>
      </c>
      <c r="I10378">
        <v>130</v>
      </c>
      <c r="J10378">
        <v>5</v>
      </c>
      <c r="K10378" s="1" t="s">
        <v>31</v>
      </c>
      <c r="L10378">
        <v>1698</v>
      </c>
      <c r="M10378">
        <v>0</v>
      </c>
      <c r="N10378">
        <v>0</v>
      </c>
      <c r="O10378">
        <v>20160306</v>
      </c>
      <c r="P10378">
        <v>46.042648760111277</v>
      </c>
      <c r="Q10378">
        <v>-3.1542942888631784</v>
      </c>
      <c r="R10378">
        <v>8.1430068433802488E-3</v>
      </c>
      <c r="S10378">
        <v>-2.6147510595625936</v>
      </c>
      <c r="T10378">
        <v>1.7077456114990364</v>
      </c>
      <c r="U10378">
        <v>0.24589780177674281</v>
      </c>
      <c r="V10378">
        <v>6.1465260584106724E-4</v>
      </c>
      <c r="W10378">
        <v>7.3590093747756824E-2</v>
      </c>
      <c r="X10378">
        <v>0.1049528275848356</v>
      </c>
      <c r="Y10378">
        <v>0.10979810809653461</v>
      </c>
      <c r="Z10378">
        <v>1.8164284481394457</v>
      </c>
      <c r="AA10378">
        <v>-2.820590901397344</v>
      </c>
      <c r="AB10378">
        <v>2.7082008601608254</v>
      </c>
      <c r="AC10378">
        <v>1.7996068946562247</v>
      </c>
      <c r="AD10378">
        <v>-1.5067191632419152</v>
      </c>
    </row>
    <row r="10379" spans="1:30" x14ac:dyDescent="0.4">
      <c r="A10379">
        <v>210377</v>
      </c>
      <c r="B10379">
        <v>47438</v>
      </c>
      <c r="C10379">
        <v>19951205</v>
      </c>
      <c r="D10379">
        <v>13</v>
      </c>
      <c r="E10379">
        <v>4</v>
      </c>
      <c r="F10379">
        <v>0</v>
      </c>
      <c r="G10379">
        <v>0</v>
      </c>
      <c r="H10379">
        <v>0</v>
      </c>
      <c r="I10379">
        <v>170</v>
      </c>
      <c r="J10379">
        <v>12.5</v>
      </c>
      <c r="K10379" s="1" t="s">
        <v>30</v>
      </c>
      <c r="L10379">
        <v>1312</v>
      </c>
      <c r="M10379">
        <v>0</v>
      </c>
      <c r="N10379">
        <v>0</v>
      </c>
      <c r="O10379">
        <v>20160317</v>
      </c>
      <c r="P10379">
        <v>45.007559003287462</v>
      </c>
      <c r="Q10379">
        <v>-3.2636361613667364</v>
      </c>
      <c r="R10379">
        <v>-0.57063204880507479</v>
      </c>
      <c r="S10379">
        <v>0.70772941986800186</v>
      </c>
      <c r="T10379">
        <v>-1.6906053516761439</v>
      </c>
      <c r="U10379">
        <v>0.27013439723651239</v>
      </c>
      <c r="V10379">
        <v>3.2267050988017656E-5</v>
      </c>
      <c r="W10379">
        <v>0.12880156303761295</v>
      </c>
      <c r="X10379">
        <v>5.475574942481571E-2</v>
      </c>
      <c r="Y10379">
        <v>1.5881811181845219E-2</v>
      </c>
      <c r="Z10379">
        <v>2.5482960753633659</v>
      </c>
      <c r="AA10379">
        <v>-2.006679936076313</v>
      </c>
      <c r="AB10379">
        <v>-2.5753485380008358E-2</v>
      </c>
      <c r="AC10379">
        <v>-2.012303448596811</v>
      </c>
      <c r="AD10379">
        <v>-0.16313691493299359</v>
      </c>
    </row>
    <row r="10380" spans="1:30" x14ac:dyDescent="0.4">
      <c r="A10380">
        <v>210378</v>
      </c>
      <c r="B10380">
        <v>161865</v>
      </c>
      <c r="C10380">
        <v>19950905</v>
      </c>
      <c r="D10380">
        <v>48</v>
      </c>
      <c r="E10380">
        <v>14</v>
      </c>
      <c r="F10380">
        <v>1</v>
      </c>
      <c r="G10380">
        <v>0</v>
      </c>
      <c r="H10380">
        <v>0</v>
      </c>
      <c r="I10380">
        <v>33</v>
      </c>
      <c r="J10380">
        <v>15</v>
      </c>
      <c r="K10380" s="1" t="s">
        <v>30</v>
      </c>
      <c r="L10380">
        <v>3230</v>
      </c>
      <c r="M10380">
        <v>0</v>
      </c>
      <c r="N10380">
        <v>0</v>
      </c>
      <c r="O10380">
        <v>20160326</v>
      </c>
      <c r="P10380">
        <v>41.401925974093437</v>
      </c>
      <c r="Q10380">
        <v>-3.2348848796921823</v>
      </c>
      <c r="R10380">
        <v>-1.0916352590188192</v>
      </c>
      <c r="S10380">
        <v>3.9638534829037839</v>
      </c>
      <c r="T10380">
        <v>0.97584247902945243</v>
      </c>
      <c r="U10380">
        <v>0.23566105107272281</v>
      </c>
      <c r="V10380">
        <v>0</v>
      </c>
      <c r="W10380">
        <v>0.13343924975068522</v>
      </c>
      <c r="X10380">
        <v>1.3577984778048929E-2</v>
      </c>
      <c r="Y10380">
        <v>0.10066531892903458</v>
      </c>
      <c r="Z10380">
        <v>4.271264559786899</v>
      </c>
      <c r="AA10380">
        <v>0.42672012674107179</v>
      </c>
      <c r="AB10380">
        <v>-4.1576159387777585</v>
      </c>
      <c r="AC10380">
        <v>0.19899841981138391</v>
      </c>
      <c r="AD10380">
        <v>0.59599496806511532</v>
      </c>
    </row>
    <row r="10381" spans="1:30" x14ac:dyDescent="0.4">
      <c r="A10381">
        <v>210379</v>
      </c>
      <c r="B10381">
        <v>28206</v>
      </c>
      <c r="C10381">
        <v>19940501</v>
      </c>
      <c r="D10381">
        <v>221</v>
      </c>
      <c r="E10381">
        <v>19</v>
      </c>
      <c r="F10381">
        <v>2</v>
      </c>
      <c r="G10381">
        <v>0</v>
      </c>
      <c r="H10381">
        <v>0</v>
      </c>
      <c r="I10381">
        <v>140</v>
      </c>
      <c r="J10381">
        <v>15</v>
      </c>
      <c r="K10381" s="1" t="s">
        <v>30</v>
      </c>
      <c r="L10381">
        <v>413</v>
      </c>
      <c r="M10381">
        <v>0</v>
      </c>
      <c r="N10381">
        <v>0</v>
      </c>
      <c r="O10381">
        <v>20160321</v>
      </c>
      <c r="P10381">
        <v>42.766386545375703</v>
      </c>
      <c r="Q10381">
        <v>4.2872551037192377</v>
      </c>
      <c r="R10381">
        <v>-1.1149309360073385</v>
      </c>
      <c r="S10381">
        <v>1.2630613289022028</v>
      </c>
      <c r="T10381">
        <v>0.93317718391640203</v>
      </c>
      <c r="U10381">
        <v>0.2486731721019384</v>
      </c>
      <c r="V10381">
        <v>0.10415443480679616</v>
      </c>
      <c r="W10381">
        <v>2.7897583397780264E-2</v>
      </c>
      <c r="X10381">
        <v>2.870133873589167E-2</v>
      </c>
      <c r="Y10381">
        <v>9.270547549236316E-2</v>
      </c>
      <c r="Z10381">
        <v>-3.3167415601667409</v>
      </c>
      <c r="AA10381">
        <v>2.1471393104904157</v>
      </c>
      <c r="AB10381">
        <v>-2.8056455315093736</v>
      </c>
      <c r="AC10381">
        <v>1.1036131951087966</v>
      </c>
      <c r="AD10381">
        <v>-0.88629034101754467</v>
      </c>
    </row>
    <row r="10382" spans="1:30" x14ac:dyDescent="0.4">
      <c r="A10382">
        <v>210380</v>
      </c>
      <c r="B10382">
        <v>8031</v>
      </c>
      <c r="C10382">
        <v>20070807</v>
      </c>
      <c r="D10382">
        <v>32</v>
      </c>
      <c r="E10382">
        <v>8</v>
      </c>
      <c r="F10382">
        <v>4</v>
      </c>
      <c r="G10382">
        <v>0</v>
      </c>
      <c r="H10382">
        <v>0</v>
      </c>
      <c r="I10382">
        <v>0</v>
      </c>
      <c r="J10382">
        <v>12.5</v>
      </c>
      <c r="K10382" s="1" t="s">
        <v>30</v>
      </c>
      <c r="L10382">
        <v>4418</v>
      </c>
      <c r="M10382">
        <v>0</v>
      </c>
      <c r="N10382">
        <v>0</v>
      </c>
      <c r="O10382">
        <v>20160401</v>
      </c>
      <c r="P10382">
        <v>44.571028677611494</v>
      </c>
      <c r="Q10382">
        <v>3.6677783862206739</v>
      </c>
      <c r="R10382">
        <v>-1.3599107624423168</v>
      </c>
      <c r="S10382">
        <v>-1.3971430892466958</v>
      </c>
      <c r="T10382">
        <v>1.0632301683614858</v>
      </c>
      <c r="U10382">
        <v>0.25660986854992568</v>
      </c>
      <c r="V10382">
        <v>9.4717061320570603E-2</v>
      </c>
      <c r="W10382">
        <v>0</v>
      </c>
      <c r="X10382">
        <v>6.4502096838973511E-2</v>
      </c>
      <c r="Y10382">
        <v>8.8833197301483119E-2</v>
      </c>
      <c r="Z10382">
        <v>-3.8352468529216295</v>
      </c>
      <c r="AA10382">
        <v>0.12478316153177355</v>
      </c>
      <c r="AB10382">
        <v>-0.42540497250656562</v>
      </c>
      <c r="AC10382">
        <v>1.9065053207702825</v>
      </c>
      <c r="AD10382">
        <v>0.61434391523831444</v>
      </c>
    </row>
    <row r="10383" spans="1:30" x14ac:dyDescent="0.4">
      <c r="A10383">
        <v>210381</v>
      </c>
      <c r="B10383">
        <v>1717</v>
      </c>
      <c r="C10383">
        <v>19980302</v>
      </c>
      <c r="D10383">
        <v>11</v>
      </c>
      <c r="E10383">
        <v>10</v>
      </c>
      <c r="F10383">
        <v>0</v>
      </c>
      <c r="G10383">
        <v>0</v>
      </c>
      <c r="H10383">
        <v>0</v>
      </c>
      <c r="I10383">
        <v>82</v>
      </c>
      <c r="J10383">
        <v>15</v>
      </c>
      <c r="K10383" s="1" t="s">
        <v>30</v>
      </c>
      <c r="L10383">
        <v>1408</v>
      </c>
      <c r="M10383">
        <v>0</v>
      </c>
      <c r="N10383">
        <v>0</v>
      </c>
      <c r="O10383">
        <v>20160330</v>
      </c>
      <c r="P10383">
        <v>44.956508843101162</v>
      </c>
      <c r="Q10383">
        <v>3.5490378467176127</v>
      </c>
      <c r="R10383">
        <v>-0.47069108796462028</v>
      </c>
      <c r="S10383">
        <v>3.2771459934917453</v>
      </c>
      <c r="T10383">
        <v>-0.36070373052662091</v>
      </c>
      <c r="U10383">
        <v>0.26087130471657044</v>
      </c>
      <c r="V10383">
        <v>9.8122927607553603E-2</v>
      </c>
      <c r="W10383">
        <v>0.13702968902450216</v>
      </c>
      <c r="X10383">
        <v>7.6588440914087293E-3</v>
      </c>
      <c r="Y10383">
        <v>5.990308789069896E-2</v>
      </c>
      <c r="Z10383">
        <v>-3.1201750350617368</v>
      </c>
      <c r="AA10383">
        <v>1.6784407188993276</v>
      </c>
      <c r="AB10383">
        <v>-2.6331317608986904</v>
      </c>
      <c r="AC10383">
        <v>-1.4602811630288577</v>
      </c>
      <c r="AD10383">
        <v>-3.9401267897726737E-2</v>
      </c>
    </row>
    <row r="10384" spans="1:30" x14ac:dyDescent="0.4">
      <c r="A10384">
        <v>210382</v>
      </c>
      <c r="B10384">
        <v>99237</v>
      </c>
      <c r="C10384">
        <v>20051103</v>
      </c>
      <c r="D10384">
        <v>19</v>
      </c>
      <c r="E10384">
        <v>13</v>
      </c>
      <c r="F10384">
        <v>1</v>
      </c>
      <c r="G10384">
        <v>1</v>
      </c>
      <c r="H10384">
        <v>0</v>
      </c>
      <c r="I10384">
        <v>90</v>
      </c>
      <c r="J10384">
        <v>12.5</v>
      </c>
      <c r="K10384" s="1" t="s">
        <v>32</v>
      </c>
      <c r="L10384">
        <v>7790</v>
      </c>
      <c r="M10384">
        <v>0</v>
      </c>
      <c r="N10384">
        <v>0</v>
      </c>
      <c r="O10384">
        <v>20160319</v>
      </c>
      <c r="P10384">
        <v>43.488121365461225</v>
      </c>
      <c r="Q10384">
        <v>4.5684399778016012</v>
      </c>
      <c r="R10384">
        <v>0.2373959759837897</v>
      </c>
      <c r="S10384">
        <v>-0.99284071863408885</v>
      </c>
      <c r="T10384">
        <v>-1.0279508946657738</v>
      </c>
      <c r="U10384">
        <v>0.25129507430886389</v>
      </c>
      <c r="V10384">
        <v>0.10790785732136586</v>
      </c>
      <c r="W10384">
        <v>8.5111064618518889E-2</v>
      </c>
      <c r="X10384">
        <v>5.6952841807551897E-2</v>
      </c>
      <c r="Y10384">
        <v>2.5170065717159001E-2</v>
      </c>
      <c r="Z10384">
        <v>-3.8941072443921669</v>
      </c>
      <c r="AA10384">
        <v>2.1899823630206656</v>
      </c>
      <c r="AB10384">
        <v>-0.12271266213897455</v>
      </c>
      <c r="AC10384">
        <v>1.2289597923469766E-3</v>
      </c>
      <c r="AD10384">
        <v>0.40891818494695903</v>
      </c>
    </row>
    <row r="10385" spans="1:30" x14ac:dyDescent="0.4">
      <c r="A10385">
        <v>210383</v>
      </c>
      <c r="B10385">
        <v>173454</v>
      </c>
      <c r="C10385">
        <v>20000502</v>
      </c>
      <c r="D10385">
        <v>29</v>
      </c>
      <c r="E10385">
        <v>0</v>
      </c>
      <c r="G10385">
        <v>0</v>
      </c>
      <c r="H10385">
        <v>0</v>
      </c>
      <c r="I10385">
        <v>0</v>
      </c>
      <c r="J10385">
        <v>15</v>
      </c>
      <c r="K10385" s="1" t="s">
        <v>30</v>
      </c>
      <c r="L10385">
        <v>4948</v>
      </c>
      <c r="M10385">
        <v>0</v>
      </c>
      <c r="N10385">
        <v>0</v>
      </c>
      <c r="O10385">
        <v>20160313</v>
      </c>
      <c r="P10385">
        <v>34.48084379277082</v>
      </c>
      <c r="Q10385">
        <v>-3.5634024992089586</v>
      </c>
      <c r="R10385">
        <v>15.458788394355526</v>
      </c>
      <c r="S10385">
        <v>2.3305801981675875</v>
      </c>
      <c r="T10385">
        <v>-2.8123409098887327E-2</v>
      </c>
      <c r="U10385">
        <v>0</v>
      </c>
      <c r="V10385">
        <v>0</v>
      </c>
      <c r="W10385">
        <v>1.2253244035089803</v>
      </c>
      <c r="X10385">
        <v>6.1628623600781564E-2</v>
      </c>
      <c r="Y10385">
        <v>1.4190775306349412E-2</v>
      </c>
      <c r="Z10385">
        <v>10.389939529894065</v>
      </c>
      <c r="AA10385">
        <v>15.001505254507981</v>
      </c>
      <c r="AB10385">
        <v>4.3793254266514063</v>
      </c>
      <c r="AC10385">
        <v>-0.37098113094266078</v>
      </c>
      <c r="AD10385">
        <v>-0.29031505275624564</v>
      </c>
    </row>
    <row r="10386" spans="1:30" x14ac:dyDescent="0.4">
      <c r="A10386">
        <v>210384</v>
      </c>
      <c r="B10386">
        <v>6764</v>
      </c>
      <c r="C10386">
        <v>20090806</v>
      </c>
      <c r="D10386">
        <v>107</v>
      </c>
      <c r="E10386">
        <v>25</v>
      </c>
      <c r="F10386">
        <v>3</v>
      </c>
      <c r="G10386">
        <v>0</v>
      </c>
      <c r="H10386">
        <v>0</v>
      </c>
      <c r="I10386">
        <v>120</v>
      </c>
      <c r="J10386">
        <v>5</v>
      </c>
      <c r="K10386" s="1" t="s">
        <v>30</v>
      </c>
      <c r="L10386">
        <v>2030</v>
      </c>
      <c r="M10386">
        <v>0</v>
      </c>
      <c r="N10386">
        <v>0</v>
      </c>
      <c r="O10386">
        <v>20160311</v>
      </c>
      <c r="P10386">
        <v>45.840814521493684</v>
      </c>
      <c r="Q10386">
        <v>3.4576981801013638</v>
      </c>
      <c r="R10386">
        <v>-0.19731947425950969</v>
      </c>
      <c r="S10386">
        <v>-2.3076041283770623</v>
      </c>
      <c r="T10386">
        <v>2.6974527986307035</v>
      </c>
      <c r="U10386">
        <v>0.24297095113097414</v>
      </c>
      <c r="V10386">
        <v>9.353290077483073E-2</v>
      </c>
      <c r="W10386">
        <v>1.4702292796635784E-2</v>
      </c>
      <c r="X10386">
        <v>8.4736746869518306E-2</v>
      </c>
      <c r="Y10386">
        <v>0.13933945283675586</v>
      </c>
      <c r="Z10386">
        <v>-3.9893450732026823</v>
      </c>
      <c r="AA10386">
        <v>1.3664682572307105E-2</v>
      </c>
      <c r="AB10386">
        <v>1.3897111128937427</v>
      </c>
      <c r="AC10386">
        <v>2.9108521811812347</v>
      </c>
      <c r="AD10386">
        <v>-1.7589803025437205</v>
      </c>
    </row>
    <row r="10387" spans="1:30" x14ac:dyDescent="0.4">
      <c r="A10387">
        <v>210385</v>
      </c>
      <c r="B10387">
        <v>130345</v>
      </c>
      <c r="C10387">
        <v>20051103</v>
      </c>
      <c r="D10387">
        <v>100</v>
      </c>
      <c r="E10387">
        <v>31</v>
      </c>
      <c r="F10387">
        <v>1</v>
      </c>
      <c r="G10387">
        <v>0</v>
      </c>
      <c r="H10387">
        <v>0</v>
      </c>
      <c r="I10387">
        <v>60</v>
      </c>
      <c r="J10387">
        <v>9</v>
      </c>
      <c r="K10387" s="1" t="s">
        <v>30</v>
      </c>
      <c r="L10387">
        <v>1782</v>
      </c>
      <c r="M10387">
        <v>0</v>
      </c>
      <c r="N10387">
        <v>0</v>
      </c>
      <c r="O10387">
        <v>20160316</v>
      </c>
      <c r="P10387">
        <v>41.477237602981432</v>
      </c>
      <c r="Q10387">
        <v>-2.8619697364355234</v>
      </c>
      <c r="R10387">
        <v>-0.94057437340269645</v>
      </c>
      <c r="S10387">
        <v>-1.0164064922426399</v>
      </c>
      <c r="T10387">
        <v>2.5665996688042427</v>
      </c>
      <c r="U10387">
        <v>0.2258378292187419</v>
      </c>
      <c r="V10387">
        <v>7.081535812275767E-4</v>
      </c>
      <c r="W10387">
        <v>2.0933458193864839E-2</v>
      </c>
      <c r="X10387">
        <v>7.7965583476671221E-2</v>
      </c>
      <c r="Y10387">
        <v>0.13445124143199019</v>
      </c>
      <c r="Z10387">
        <v>3.3297503012536085</v>
      </c>
      <c r="AA10387">
        <v>-0.59847078770393869</v>
      </c>
      <c r="AB10387">
        <v>-0.94614963083335357</v>
      </c>
      <c r="AC10387">
        <v>3.5394672769966911</v>
      </c>
      <c r="AD10387">
        <v>1.0741631758677399</v>
      </c>
    </row>
    <row r="10388" spans="1:30" x14ac:dyDescent="0.4">
      <c r="A10388">
        <v>210386</v>
      </c>
      <c r="B10388">
        <v>632</v>
      </c>
      <c r="C10388">
        <v>20021110</v>
      </c>
      <c r="D10388">
        <v>40</v>
      </c>
      <c r="E10388">
        <v>1</v>
      </c>
      <c r="F10388">
        <v>2</v>
      </c>
      <c r="G10388">
        <v>0</v>
      </c>
      <c r="H10388">
        <v>0</v>
      </c>
      <c r="I10388">
        <v>163</v>
      </c>
      <c r="J10388">
        <v>15</v>
      </c>
      <c r="K10388" s="1" t="s">
        <v>30</v>
      </c>
      <c r="L10388">
        <v>6531</v>
      </c>
      <c r="M10388">
        <v>0</v>
      </c>
      <c r="N10388">
        <v>0</v>
      </c>
      <c r="O10388">
        <v>20160317</v>
      </c>
      <c r="P10388">
        <v>44.749354979607851</v>
      </c>
      <c r="Q10388">
        <v>5.1012953035452302</v>
      </c>
      <c r="R10388">
        <v>-7.7820837778542137E-2</v>
      </c>
      <c r="S10388">
        <v>0.6578234607522967</v>
      </c>
      <c r="T10388">
        <v>-2.0665067809247728</v>
      </c>
      <c r="U10388">
        <v>0.26922103209628773</v>
      </c>
      <c r="V10388">
        <v>0.11769988991730675</v>
      </c>
      <c r="W10388">
        <v>0.10828296046026957</v>
      </c>
      <c r="X10388">
        <v>3.35408677773959E-2</v>
      </c>
      <c r="Y10388">
        <v>0</v>
      </c>
      <c r="Z10388">
        <v>-4.7228312865732605</v>
      </c>
      <c r="AA10388">
        <v>1.9485761933984</v>
      </c>
      <c r="AB10388">
        <v>-0.86621736623296064</v>
      </c>
      <c r="AC10388">
        <v>-1.8330199247729162</v>
      </c>
      <c r="AD10388">
        <v>0.21162818132166589</v>
      </c>
    </row>
    <row r="10389" spans="1:30" x14ac:dyDescent="0.4">
      <c r="A10389">
        <v>210387</v>
      </c>
      <c r="B10389">
        <v>156302</v>
      </c>
      <c r="C10389">
        <v>20040904</v>
      </c>
      <c r="D10389">
        <v>46</v>
      </c>
      <c r="E10389">
        <v>6</v>
      </c>
      <c r="F10389">
        <v>2</v>
      </c>
      <c r="G10389">
        <v>1</v>
      </c>
      <c r="H10389">
        <v>0</v>
      </c>
      <c r="I10389">
        <v>90</v>
      </c>
      <c r="J10389">
        <v>15</v>
      </c>
      <c r="K10389" s="1" t="s">
        <v>30</v>
      </c>
      <c r="L10389">
        <v>1171</v>
      </c>
      <c r="M10389">
        <v>0</v>
      </c>
      <c r="N10389">
        <v>0</v>
      </c>
      <c r="O10389">
        <v>20160317</v>
      </c>
      <c r="P10389">
        <v>44.257170365177267</v>
      </c>
      <c r="Q10389">
        <v>2.4701132289706718</v>
      </c>
      <c r="R10389">
        <v>-0.42232906726049763</v>
      </c>
      <c r="S10389">
        <v>0.85738842599076892</v>
      </c>
      <c r="T10389">
        <v>0.43773823346596602</v>
      </c>
      <c r="U10389">
        <v>0.25140430619699838</v>
      </c>
      <c r="V10389">
        <v>8.030760469351772E-2</v>
      </c>
      <c r="W10389">
        <v>8.7288650075481672E-2</v>
      </c>
      <c r="X10389">
        <v>4.1160473520427981E-2</v>
      </c>
      <c r="Y10389">
        <v>7.6658314880002021E-2</v>
      </c>
      <c r="Z10389">
        <v>-2.1780932060447804</v>
      </c>
      <c r="AA10389">
        <v>1.0081547588762938</v>
      </c>
      <c r="AB10389">
        <v>-1.2361818514637732</v>
      </c>
      <c r="AC10389">
        <v>0.34556228454971261</v>
      </c>
      <c r="AD10389">
        <v>0.46356039178429248</v>
      </c>
    </row>
    <row r="10390" spans="1:30" x14ac:dyDescent="0.4">
      <c r="A10390">
        <v>210388</v>
      </c>
      <c r="B10390">
        <v>126665</v>
      </c>
      <c r="C10390">
        <v>20120812</v>
      </c>
      <c r="D10390">
        <v>6</v>
      </c>
      <c r="E10390">
        <v>6</v>
      </c>
      <c r="F10390">
        <v>3</v>
      </c>
      <c r="G10390">
        <v>0</v>
      </c>
      <c r="H10390">
        <v>0</v>
      </c>
      <c r="I10390">
        <v>150</v>
      </c>
      <c r="J10390">
        <v>7</v>
      </c>
      <c r="K10390" s="1" t="s">
        <v>30</v>
      </c>
      <c r="L10390">
        <v>1585</v>
      </c>
      <c r="M10390">
        <v>0</v>
      </c>
      <c r="N10390">
        <v>0</v>
      </c>
      <c r="O10390">
        <v>20160308</v>
      </c>
      <c r="P10390">
        <v>46.167469271258106</v>
      </c>
      <c r="Q10390">
        <v>-3.1279886640297643</v>
      </c>
      <c r="R10390">
        <v>-0.1376982194130352</v>
      </c>
      <c r="S10390">
        <v>-2.5268037210034158</v>
      </c>
      <c r="T10390">
        <v>0.58247913050342548</v>
      </c>
      <c r="U10390">
        <v>0.25703989315387465</v>
      </c>
      <c r="V10390">
        <v>9.4317959264165801E-4</v>
      </c>
      <c r="W10390">
        <v>7.4736165862941045E-2</v>
      </c>
      <c r="X10390">
        <v>0.10130045168148362</v>
      </c>
      <c r="Y10390">
        <v>7.4218780221338029E-2</v>
      </c>
      <c r="Z10390">
        <v>1.7132130199506324</v>
      </c>
      <c r="AA10390">
        <v>-2.9770052061438013</v>
      </c>
      <c r="AB10390">
        <v>2.6483268212560374</v>
      </c>
      <c r="AC10390">
        <v>1.002867385125773</v>
      </c>
      <c r="AD10390">
        <v>1.2373103687565259</v>
      </c>
    </row>
    <row r="10391" spans="1:30" x14ac:dyDescent="0.4">
      <c r="A10391">
        <v>210389</v>
      </c>
      <c r="B10391">
        <v>62623</v>
      </c>
      <c r="C10391">
        <v>20010907</v>
      </c>
      <c r="D10391">
        <v>31</v>
      </c>
      <c r="E10391">
        <v>10</v>
      </c>
      <c r="F10391">
        <v>2</v>
      </c>
      <c r="G10391">
        <v>0</v>
      </c>
      <c r="H10391">
        <v>0</v>
      </c>
      <c r="I10391">
        <v>129</v>
      </c>
      <c r="J10391">
        <v>15</v>
      </c>
      <c r="K10391" s="1" t="s">
        <v>30</v>
      </c>
      <c r="L10391">
        <v>2982</v>
      </c>
      <c r="M10391">
        <v>0</v>
      </c>
      <c r="N10391">
        <v>0</v>
      </c>
      <c r="O10391">
        <v>20160403</v>
      </c>
      <c r="P10391">
        <v>45.311771793826011</v>
      </c>
      <c r="Q10391">
        <v>3.009089107484578</v>
      </c>
      <c r="R10391">
        <v>5.6453891319847564E-2</v>
      </c>
      <c r="S10391">
        <v>1.2891802470031526</v>
      </c>
      <c r="T10391">
        <v>-0.92329394883612403</v>
      </c>
      <c r="U10391">
        <v>0.26088258571576189</v>
      </c>
      <c r="V10391">
        <v>8.9602412616265503E-2</v>
      </c>
      <c r="W10391">
        <v>0.13907884612637364</v>
      </c>
      <c r="X10391">
        <v>3.43538942390312E-2</v>
      </c>
      <c r="Y10391">
        <v>3.7767757042186816E-2</v>
      </c>
      <c r="Z10391">
        <v>-2.9390323879203075</v>
      </c>
      <c r="AA10391">
        <v>1.0918625141957945</v>
      </c>
      <c r="AB10391">
        <v>-0.74940862591675783</v>
      </c>
      <c r="AC10391">
        <v>-1.4287057579447189</v>
      </c>
      <c r="AD10391">
        <v>-0.49822117681966621</v>
      </c>
    </row>
    <row r="10392" spans="1:30" x14ac:dyDescent="0.4">
      <c r="A10392">
        <v>210390</v>
      </c>
      <c r="B10392">
        <v>183887</v>
      </c>
      <c r="C10392">
        <v>20090902</v>
      </c>
      <c r="D10392">
        <v>19</v>
      </c>
      <c r="E10392">
        <v>5</v>
      </c>
      <c r="F10392">
        <v>3</v>
      </c>
      <c r="G10392">
        <v>1</v>
      </c>
      <c r="H10392">
        <v>0</v>
      </c>
      <c r="I10392">
        <v>68</v>
      </c>
      <c r="J10392">
        <v>12.5</v>
      </c>
      <c r="K10392" s="1" t="s">
        <v>30</v>
      </c>
      <c r="L10392">
        <v>3742</v>
      </c>
      <c r="M10392">
        <v>0</v>
      </c>
      <c r="N10392">
        <v>0</v>
      </c>
      <c r="O10392">
        <v>20160331</v>
      </c>
      <c r="P10392">
        <v>45.342335927481201</v>
      </c>
      <c r="Q10392">
        <v>-3.194550211759112</v>
      </c>
      <c r="R10392">
        <v>-0.5379889473686047</v>
      </c>
      <c r="S10392">
        <v>-0.83934954652879434</v>
      </c>
      <c r="T10392">
        <v>0.18196384430132514</v>
      </c>
      <c r="U10392">
        <v>0.25914116513213631</v>
      </c>
      <c r="V10392">
        <v>2.4154559191573647E-4</v>
      </c>
      <c r="W10392">
        <v>8.4853916878191368E-2</v>
      </c>
      <c r="X10392">
        <v>7.7781404098259219E-2</v>
      </c>
      <c r="Y10392">
        <v>6.747824162478866E-2</v>
      </c>
      <c r="Z10392">
        <v>2.2093933172694764</v>
      </c>
      <c r="AA10392">
        <v>-2.450834178705235</v>
      </c>
      <c r="AB10392">
        <v>1.0038192508589034</v>
      </c>
      <c r="AC10392">
        <v>0.20868351044934025</v>
      </c>
      <c r="AD10392">
        <v>0.62992662735558591</v>
      </c>
    </row>
    <row r="10393" spans="1:30" x14ac:dyDescent="0.4">
      <c r="A10393">
        <v>210391</v>
      </c>
      <c r="B10393">
        <v>3584</v>
      </c>
      <c r="C10393">
        <v>20010812</v>
      </c>
      <c r="D10393">
        <v>73</v>
      </c>
      <c r="E10393">
        <v>14</v>
      </c>
      <c r="F10393">
        <v>2</v>
      </c>
      <c r="G10393">
        <v>0</v>
      </c>
      <c r="H10393">
        <v>0</v>
      </c>
      <c r="I10393">
        <v>125</v>
      </c>
      <c r="J10393">
        <v>15</v>
      </c>
      <c r="K10393" s="1" t="s">
        <v>32</v>
      </c>
      <c r="L10393">
        <v>4474</v>
      </c>
      <c r="M10393">
        <v>0</v>
      </c>
      <c r="N10393">
        <v>0</v>
      </c>
      <c r="O10393">
        <v>20160310</v>
      </c>
      <c r="P10393">
        <v>43.001559406406145</v>
      </c>
      <c r="Q10393">
        <v>4.4351145699543677</v>
      </c>
      <c r="R10393">
        <v>-0.96381044759652434</v>
      </c>
      <c r="S10393">
        <v>1.1978493122476972</v>
      </c>
      <c r="T10393">
        <v>0.89786187563772935</v>
      </c>
      <c r="U10393">
        <v>0.24881847289004649</v>
      </c>
      <c r="V10393">
        <v>0.10653173277686108</v>
      </c>
      <c r="W10393">
        <v>3.7169050352867036E-2</v>
      </c>
      <c r="X10393">
        <v>2.9683340917679463E-2</v>
      </c>
      <c r="Y10393">
        <v>8.9800483951005719E-2</v>
      </c>
      <c r="Z10393">
        <v>-3.5100911611760273</v>
      </c>
      <c r="AA10393">
        <v>2.1895804398008631</v>
      </c>
      <c r="AB10393">
        <v>-2.6053642527272327</v>
      </c>
      <c r="AC10393">
        <v>1.1596045891512452</v>
      </c>
      <c r="AD10393">
        <v>0.67461726247109433</v>
      </c>
    </row>
    <row r="10394" spans="1:30" x14ac:dyDescent="0.4">
      <c r="A10394">
        <v>210392</v>
      </c>
      <c r="B10394">
        <v>10417</v>
      </c>
      <c r="C10394">
        <v>20110411</v>
      </c>
      <c r="D10394">
        <v>13</v>
      </c>
      <c r="E10394">
        <v>4</v>
      </c>
      <c r="F10394">
        <v>2</v>
      </c>
      <c r="G10394">
        <v>1</v>
      </c>
      <c r="H10394">
        <v>1</v>
      </c>
      <c r="I10394">
        <v>245</v>
      </c>
      <c r="J10394">
        <v>15</v>
      </c>
      <c r="K10394" s="1" t="s">
        <v>30</v>
      </c>
      <c r="L10394">
        <v>4760</v>
      </c>
      <c r="M10394">
        <v>0</v>
      </c>
      <c r="N10394">
        <v>0</v>
      </c>
      <c r="O10394">
        <v>20160322</v>
      </c>
      <c r="P10394">
        <v>47.408131772813313</v>
      </c>
      <c r="Q10394">
        <v>0.77808339086551137</v>
      </c>
      <c r="R10394">
        <v>1.0814645460313046</v>
      </c>
      <c r="S10394">
        <v>-2.9257255378075673</v>
      </c>
      <c r="T10394">
        <v>-0.85297855603791484</v>
      </c>
      <c r="U10394">
        <v>0.26086507678883042</v>
      </c>
      <c r="V10394">
        <v>5.7659689349898353E-2</v>
      </c>
      <c r="W10394">
        <v>0.13832244727025339</v>
      </c>
      <c r="X10394">
        <v>9.7814806117541564E-2</v>
      </c>
      <c r="Y10394">
        <v>2.809446015143225E-2</v>
      </c>
      <c r="Z10394">
        <v>-2.0700353317005757</v>
      </c>
      <c r="AA10394">
        <v>-1.2640958195129803</v>
      </c>
      <c r="AB10394">
        <v>3.7601895428146239</v>
      </c>
      <c r="AC10394">
        <v>-0.3915162010919454</v>
      </c>
      <c r="AD10394">
        <v>1.0740393623545106</v>
      </c>
    </row>
    <row r="10395" spans="1:30" x14ac:dyDescent="0.4">
      <c r="A10395">
        <v>210393</v>
      </c>
      <c r="B10395">
        <v>29364</v>
      </c>
      <c r="C10395">
        <v>20040302</v>
      </c>
      <c r="D10395">
        <v>73</v>
      </c>
      <c r="E10395">
        <v>14</v>
      </c>
      <c r="F10395">
        <v>2</v>
      </c>
      <c r="G10395">
        <v>0</v>
      </c>
      <c r="H10395">
        <v>0</v>
      </c>
      <c r="I10395">
        <v>155</v>
      </c>
      <c r="J10395">
        <v>12.5</v>
      </c>
      <c r="K10395" s="1" t="s">
        <v>30</v>
      </c>
      <c r="L10395">
        <v>1483</v>
      </c>
      <c r="M10395">
        <v>0</v>
      </c>
      <c r="N10395">
        <v>0</v>
      </c>
      <c r="O10395">
        <v>20160330</v>
      </c>
      <c r="P10395">
        <v>43.560510393640953</v>
      </c>
      <c r="Q10395">
        <v>-3.0328448212154324</v>
      </c>
      <c r="R10395">
        <v>-0.87476291679939777</v>
      </c>
      <c r="S10395">
        <v>-0.89226929907805252</v>
      </c>
      <c r="T10395">
        <v>1.1262696885128129</v>
      </c>
      <c r="U10395">
        <v>0.24692858224681069</v>
      </c>
      <c r="V10395">
        <v>4.4242724749534422E-4</v>
      </c>
      <c r="W10395">
        <v>4.7298844929522098E-2</v>
      </c>
      <c r="X10395">
        <v>7.6598895805520914E-2</v>
      </c>
      <c r="Y10395">
        <v>9.347311925435553E-2</v>
      </c>
      <c r="Z10395">
        <v>2.692063824505857</v>
      </c>
      <c r="AA10395">
        <v>-1.6905619435286765</v>
      </c>
      <c r="AB10395">
        <v>-1.1135871358655873E-2</v>
      </c>
      <c r="AC10395">
        <v>1.6718633229130742</v>
      </c>
      <c r="AD10395">
        <v>1.1538027682102032</v>
      </c>
    </row>
    <row r="10396" spans="1:30" x14ac:dyDescent="0.4">
      <c r="A10396">
        <v>210394</v>
      </c>
      <c r="B10396">
        <v>21250</v>
      </c>
      <c r="C10396">
        <v>20080004</v>
      </c>
      <c r="D10396">
        <v>3</v>
      </c>
      <c r="E10396">
        <v>3</v>
      </c>
      <c r="F10396">
        <v>2</v>
      </c>
      <c r="G10396">
        <v>1</v>
      </c>
      <c r="H10396">
        <v>0</v>
      </c>
      <c r="I10396">
        <v>15</v>
      </c>
      <c r="J10396">
        <v>15</v>
      </c>
      <c r="K10396" s="1" t="s">
        <v>31</v>
      </c>
      <c r="L10396">
        <v>4273</v>
      </c>
      <c r="M10396">
        <v>0</v>
      </c>
      <c r="N10396">
        <v>0</v>
      </c>
      <c r="O10396">
        <v>20160312</v>
      </c>
      <c r="P10396">
        <v>44.740142483353175</v>
      </c>
      <c r="Q10396">
        <v>-3.1684255090039897</v>
      </c>
      <c r="R10396">
        <v>-0.29863063959113395</v>
      </c>
      <c r="S10396">
        <v>-0.76822872354482463</v>
      </c>
      <c r="T10396">
        <v>1.4145926079866817</v>
      </c>
      <c r="U10396">
        <v>0.24378237315174209</v>
      </c>
      <c r="V10396">
        <v>3.5221802945724562E-4</v>
      </c>
      <c r="W10396">
        <v>9.218444426867374E-2</v>
      </c>
      <c r="X10396">
        <v>7.8900543505345144E-2</v>
      </c>
      <c r="Y10396">
        <v>0.10364285150552804</v>
      </c>
      <c r="Z10396">
        <v>2.4947035665746906</v>
      </c>
      <c r="AA10396">
        <v>-1.9105055655808889</v>
      </c>
      <c r="AB10396">
        <v>0.78994382551891085</v>
      </c>
      <c r="AC10396">
        <v>1.2950469065152663</v>
      </c>
      <c r="AD10396">
        <v>-0.39821952810308198</v>
      </c>
    </row>
    <row r="10397" spans="1:30" x14ac:dyDescent="0.4">
      <c r="A10397">
        <v>210395</v>
      </c>
      <c r="B10397">
        <v>22283</v>
      </c>
      <c r="C10397">
        <v>19981111</v>
      </c>
      <c r="D10397">
        <v>19</v>
      </c>
      <c r="E10397">
        <v>14</v>
      </c>
      <c r="F10397">
        <v>6</v>
      </c>
      <c r="H10397">
        <v>0</v>
      </c>
      <c r="I10397">
        <v>136</v>
      </c>
      <c r="J10397">
        <v>15</v>
      </c>
      <c r="K10397" s="1" t="s">
        <v>30</v>
      </c>
      <c r="L10397">
        <v>4174</v>
      </c>
      <c r="M10397">
        <v>0</v>
      </c>
      <c r="N10397">
        <v>0</v>
      </c>
      <c r="O10397">
        <v>20160401</v>
      </c>
      <c r="P10397">
        <v>44.650853082132159</v>
      </c>
      <c r="Q10397">
        <v>-3.1503712358014666</v>
      </c>
      <c r="R10397">
        <v>-2.0247087175562961</v>
      </c>
      <c r="S10397">
        <v>0.46862757467854838</v>
      </c>
      <c r="T10397">
        <v>-1.0158343374830434</v>
      </c>
      <c r="U10397">
        <v>0.28173774500481208</v>
      </c>
      <c r="V10397">
        <v>0</v>
      </c>
      <c r="W10397">
        <v>1.7689273130232445E-2</v>
      </c>
      <c r="X10397">
        <v>5.4317974656481735E-2</v>
      </c>
      <c r="Y10397">
        <v>3.8328660044170321E-2</v>
      </c>
      <c r="Z10397">
        <v>2.2614423886259662</v>
      </c>
      <c r="AA10397">
        <v>-2.8506638460512428</v>
      </c>
      <c r="AB10397">
        <v>-0.9685833732321748</v>
      </c>
      <c r="AC10397">
        <v>-1.0615695047518945</v>
      </c>
      <c r="AD10397">
        <v>-0.14708727635058386</v>
      </c>
    </row>
    <row r="10398" spans="1:30" x14ac:dyDescent="0.4">
      <c r="A10398">
        <v>210396</v>
      </c>
      <c r="B10398">
        <v>16365</v>
      </c>
      <c r="C10398">
        <v>20040901</v>
      </c>
      <c r="D10398">
        <v>63</v>
      </c>
      <c r="E10398">
        <v>0</v>
      </c>
      <c r="F10398">
        <v>3</v>
      </c>
      <c r="G10398">
        <v>1</v>
      </c>
      <c r="H10398">
        <v>1</v>
      </c>
      <c r="I10398">
        <v>140</v>
      </c>
      <c r="J10398">
        <v>15</v>
      </c>
      <c r="K10398" s="1" t="s">
        <v>32</v>
      </c>
      <c r="L10398">
        <v>2768</v>
      </c>
      <c r="M10398">
        <v>0</v>
      </c>
      <c r="N10398">
        <v>0</v>
      </c>
      <c r="O10398">
        <v>20160315</v>
      </c>
      <c r="P10398">
        <v>45.927409760764</v>
      </c>
      <c r="Q10398">
        <v>4.4175929383497348</v>
      </c>
      <c r="R10398">
        <v>-0.14873175025022886</v>
      </c>
      <c r="S10398">
        <v>-0.64958324236228049</v>
      </c>
      <c r="T10398">
        <v>-6.4045588832849762E-2</v>
      </c>
      <c r="U10398">
        <v>0.26254963273141513</v>
      </c>
      <c r="V10398">
        <v>0.10830262092061012</v>
      </c>
      <c r="W10398">
        <v>6.8333446774756709E-2</v>
      </c>
      <c r="X10398">
        <v>5.666868808462705E-2</v>
      </c>
      <c r="Y10398">
        <v>5.9197216421355413E-2</v>
      </c>
      <c r="Z10398">
        <v>-4.7056627233927735</v>
      </c>
      <c r="AA10398">
        <v>0.74698264656334701</v>
      </c>
      <c r="AB10398">
        <v>0.40670073971200482</v>
      </c>
      <c r="AC10398">
        <v>-7.967110980479376E-3</v>
      </c>
      <c r="AD10398">
        <v>-0.65200877263361567</v>
      </c>
    </row>
    <row r="10399" spans="1:30" x14ac:dyDescent="0.4">
      <c r="A10399">
        <v>210397</v>
      </c>
      <c r="B10399">
        <v>672</v>
      </c>
      <c r="C10399">
        <v>20041209</v>
      </c>
      <c r="D10399">
        <v>19</v>
      </c>
      <c r="E10399">
        <v>21</v>
      </c>
      <c r="F10399">
        <v>6</v>
      </c>
      <c r="G10399">
        <v>1</v>
      </c>
      <c r="H10399">
        <v>0</v>
      </c>
      <c r="I10399">
        <v>163</v>
      </c>
      <c r="J10399">
        <v>15</v>
      </c>
      <c r="K10399" s="1" t="s">
        <v>30</v>
      </c>
      <c r="L10399">
        <v>3481</v>
      </c>
      <c r="M10399">
        <v>0</v>
      </c>
      <c r="N10399">
        <v>0</v>
      </c>
      <c r="O10399">
        <v>20160305</v>
      </c>
      <c r="P10399">
        <v>46.274694397393809</v>
      </c>
      <c r="Q10399">
        <v>3.1500876095316022</v>
      </c>
      <c r="R10399">
        <v>-1.0688160978417154</v>
      </c>
      <c r="S10399">
        <v>0.38465405769875227</v>
      </c>
      <c r="T10399">
        <v>-0.52089294632860428</v>
      </c>
      <c r="U10399">
        <v>0.27824185916433325</v>
      </c>
      <c r="V10399">
        <v>9.0904402501776393E-2</v>
      </c>
      <c r="W10399">
        <v>4.1378657832171546E-2</v>
      </c>
      <c r="X10399">
        <v>4.4160589267312762E-2</v>
      </c>
      <c r="Y10399">
        <v>5.0734517490497136E-2</v>
      </c>
      <c r="Z10399">
        <v>-3.7745666340312809</v>
      </c>
      <c r="AA10399">
        <v>-0.35531165995057368</v>
      </c>
      <c r="AB10399">
        <v>-0.49612142789464858</v>
      </c>
      <c r="AC10399">
        <v>-0.81681134946019629</v>
      </c>
      <c r="AD10399">
        <v>8.338155545083388E-2</v>
      </c>
    </row>
    <row r="10400" spans="1:30" x14ac:dyDescent="0.4">
      <c r="A10400">
        <v>210398</v>
      </c>
      <c r="B10400">
        <v>106314</v>
      </c>
      <c r="C10400">
        <v>20050501</v>
      </c>
      <c r="D10400">
        <v>5</v>
      </c>
      <c r="E10400">
        <v>5</v>
      </c>
      <c r="F10400">
        <v>1</v>
      </c>
      <c r="G10400">
        <v>0</v>
      </c>
      <c r="H10400">
        <v>0</v>
      </c>
      <c r="I10400">
        <v>60</v>
      </c>
      <c r="J10400">
        <v>15</v>
      </c>
      <c r="K10400" s="1" t="s">
        <v>30</v>
      </c>
      <c r="L10400">
        <v>3299</v>
      </c>
      <c r="M10400">
        <v>0</v>
      </c>
      <c r="N10400">
        <v>0</v>
      </c>
      <c r="O10400">
        <v>20160401</v>
      </c>
      <c r="P10400">
        <v>43.67540813494422</v>
      </c>
      <c r="Q10400">
        <v>-3.2111083801074027</v>
      </c>
      <c r="R10400">
        <v>1.930873345265845E-2</v>
      </c>
      <c r="S10400">
        <v>0.83324134243250259</v>
      </c>
      <c r="T10400">
        <v>1.6682841414538101</v>
      </c>
      <c r="U10400">
        <v>0.23115844920728279</v>
      </c>
      <c r="V10400">
        <v>3.1301674848850989E-4</v>
      </c>
      <c r="W10400">
        <v>0.14326380516608872</v>
      </c>
      <c r="X10400">
        <v>5.9400524018542122E-2</v>
      </c>
      <c r="Y10400">
        <v>0.11345957851406925</v>
      </c>
      <c r="Z10400">
        <v>3.2216827562794035</v>
      </c>
      <c r="AA10400">
        <v>-0.72612838755677755</v>
      </c>
      <c r="AB10400">
        <v>-0.52272152787054649</v>
      </c>
      <c r="AC10400">
        <v>1.2332594639480037</v>
      </c>
      <c r="AD10400">
        <v>0.63513869427014169</v>
      </c>
    </row>
    <row r="10401" spans="1:30" x14ac:dyDescent="0.4">
      <c r="A10401">
        <v>210399</v>
      </c>
      <c r="B10401">
        <v>14755</v>
      </c>
      <c r="C10401">
        <v>20070508</v>
      </c>
      <c r="D10401">
        <v>73</v>
      </c>
      <c r="E10401">
        <v>14</v>
      </c>
      <c r="F10401">
        <v>2</v>
      </c>
      <c r="G10401">
        <v>1</v>
      </c>
      <c r="H10401">
        <v>0</v>
      </c>
      <c r="I10401">
        <v>150</v>
      </c>
      <c r="J10401">
        <v>15</v>
      </c>
      <c r="K10401" s="1" t="s">
        <v>30</v>
      </c>
      <c r="L10401">
        <v>4739</v>
      </c>
      <c r="M10401">
        <v>0</v>
      </c>
      <c r="N10401">
        <v>0</v>
      </c>
      <c r="O10401">
        <v>20160311</v>
      </c>
      <c r="P10401">
        <v>43.604010829472259</v>
      </c>
      <c r="Q10401">
        <v>4.5917403364338627</v>
      </c>
      <c r="R10401">
        <v>-0.57691918378096751</v>
      </c>
      <c r="S10401">
        <v>-1.0568270644636919</v>
      </c>
      <c r="T10401">
        <v>1.0193784798458805</v>
      </c>
      <c r="U10401">
        <v>0.24793660394094102</v>
      </c>
      <c r="V10401">
        <v>0.10777390353185833</v>
      </c>
      <c r="W10401">
        <v>1.4450897997903991E-2</v>
      </c>
      <c r="X10401">
        <v>5.9237966932325935E-2</v>
      </c>
      <c r="Y10401">
        <v>8.6541863196913121E-2</v>
      </c>
      <c r="Z10401">
        <v>-4.0862440214200966</v>
      </c>
      <c r="AA10401">
        <v>1.6397801884965986</v>
      </c>
      <c r="AB10401">
        <v>-0.68369795583122805</v>
      </c>
      <c r="AC10401">
        <v>1.9922331490574881</v>
      </c>
      <c r="AD10401">
        <v>1.2665533414917367</v>
      </c>
    </row>
    <row r="10402" spans="1:30" x14ac:dyDescent="0.4">
      <c r="A10402">
        <v>210400</v>
      </c>
      <c r="B10402">
        <v>93299</v>
      </c>
      <c r="C10402">
        <v>20070412</v>
      </c>
      <c r="D10402">
        <v>1</v>
      </c>
      <c r="E10402">
        <v>26</v>
      </c>
      <c r="G10402">
        <v>6</v>
      </c>
      <c r="I10402">
        <v>0</v>
      </c>
      <c r="J10402">
        <v>3</v>
      </c>
      <c r="K10402" s="1" t="s">
        <v>32</v>
      </c>
      <c r="L10402">
        <v>2235</v>
      </c>
      <c r="M10402">
        <v>0</v>
      </c>
      <c r="N10402">
        <v>0</v>
      </c>
      <c r="O10402">
        <v>20160402</v>
      </c>
      <c r="P10402">
        <v>37.699717508484476</v>
      </c>
      <c r="Q10402">
        <v>-3.7449914395836998</v>
      </c>
      <c r="R10402">
        <v>17.018455486191336</v>
      </c>
      <c r="S10402">
        <v>0.40142412272009648</v>
      </c>
      <c r="T10402">
        <v>-0.74407252368889409</v>
      </c>
      <c r="U10402">
        <v>0</v>
      </c>
      <c r="V10402">
        <v>9.2428151193889158E-5</v>
      </c>
      <c r="W10402">
        <v>1.3116465020038266</v>
      </c>
      <c r="X10402">
        <v>9.3275843946693679E-2</v>
      </c>
      <c r="Y10402">
        <v>0</v>
      </c>
      <c r="Z10402">
        <v>9.3953823025016447</v>
      </c>
      <c r="AA10402">
        <v>13.888233731984892</v>
      </c>
      <c r="AB10402">
        <v>7.9878340930240403</v>
      </c>
      <c r="AC10402">
        <v>-1.2114638157743964</v>
      </c>
      <c r="AD10402">
        <v>0.74307556553174581</v>
      </c>
    </row>
    <row r="10403" spans="1:30" x14ac:dyDescent="0.4">
      <c r="A10403">
        <v>210401</v>
      </c>
      <c r="B10403">
        <v>178846</v>
      </c>
      <c r="C10403">
        <v>20060908</v>
      </c>
      <c r="D10403">
        <v>49</v>
      </c>
      <c r="E10403">
        <v>1</v>
      </c>
      <c r="F10403">
        <v>0</v>
      </c>
      <c r="G10403">
        <v>1</v>
      </c>
      <c r="H10403">
        <v>0</v>
      </c>
      <c r="I10403">
        <v>179</v>
      </c>
      <c r="J10403">
        <v>15</v>
      </c>
      <c r="K10403" s="1" t="s">
        <v>31</v>
      </c>
      <c r="L10403">
        <v>485</v>
      </c>
      <c r="M10403">
        <v>0</v>
      </c>
      <c r="N10403">
        <v>0</v>
      </c>
      <c r="O10403">
        <v>20160324</v>
      </c>
      <c r="P10403">
        <v>45.902700209063539</v>
      </c>
      <c r="Q10403">
        <v>-3.2453498603644304</v>
      </c>
      <c r="R10403">
        <v>-4.7549177380071202E-2</v>
      </c>
      <c r="S10403">
        <v>-0.99425312237605123</v>
      </c>
      <c r="T10403">
        <v>-1.1873789110399018</v>
      </c>
      <c r="U10403">
        <v>0.26607858548578434</v>
      </c>
      <c r="V10403">
        <v>2.4340454791605995E-4</v>
      </c>
      <c r="W10403">
        <v>0.1267086898113054</v>
      </c>
      <c r="X10403">
        <v>7.9260899104410754E-2</v>
      </c>
      <c r="Y10403">
        <v>2.5475723569921255E-2</v>
      </c>
      <c r="Z10403">
        <v>2.0943105954642309</v>
      </c>
      <c r="AA10403">
        <v>-2.5012401093910834</v>
      </c>
      <c r="AB10403">
        <v>1.7332716193992379</v>
      </c>
      <c r="AC10403">
        <v>-1.1559155987480492</v>
      </c>
      <c r="AD10403">
        <v>0.37700564198448189</v>
      </c>
    </row>
    <row r="10404" spans="1:30" x14ac:dyDescent="0.4">
      <c r="A10404">
        <v>210402</v>
      </c>
      <c r="B10404">
        <v>32750</v>
      </c>
      <c r="C10404">
        <v>20070710</v>
      </c>
      <c r="D10404">
        <v>107</v>
      </c>
      <c r="E10404">
        <v>25</v>
      </c>
      <c r="F10404">
        <v>4</v>
      </c>
      <c r="G10404">
        <v>0</v>
      </c>
      <c r="H10404">
        <v>0</v>
      </c>
      <c r="I10404">
        <v>73</v>
      </c>
      <c r="J10404">
        <v>6</v>
      </c>
      <c r="K10404" s="1" t="s">
        <v>30</v>
      </c>
      <c r="L10404">
        <v>3439</v>
      </c>
      <c r="M10404">
        <v>0</v>
      </c>
      <c r="N10404">
        <v>0</v>
      </c>
      <c r="O10404">
        <v>20160309</v>
      </c>
      <c r="P10404">
        <v>45.486585214871226</v>
      </c>
      <c r="Q10404">
        <v>4.0545724637123239</v>
      </c>
      <c r="R10404">
        <v>-0.99871658558921261</v>
      </c>
      <c r="S10404">
        <v>-0.8175578731361266</v>
      </c>
      <c r="T10404">
        <v>2.8482105776611784</v>
      </c>
      <c r="U10404">
        <v>0.24740746130400185</v>
      </c>
      <c r="V10404">
        <v>0.10213299089247836</v>
      </c>
      <c r="W10404">
        <v>0</v>
      </c>
      <c r="X10404">
        <v>6.2120110733952474E-2</v>
      </c>
      <c r="Y10404">
        <v>0.14809672192857676</v>
      </c>
      <c r="Z10404">
        <v>-4.3613934340695391</v>
      </c>
      <c r="AA10404">
        <v>0.2652163927079027</v>
      </c>
      <c r="AB10404">
        <v>-0.29718244661444376</v>
      </c>
      <c r="AC10404">
        <v>2.6413983036406385</v>
      </c>
      <c r="AD10404">
        <v>-2.1069044798630738</v>
      </c>
    </row>
    <row r="10405" spans="1:30" x14ac:dyDescent="0.4">
      <c r="A10405">
        <v>210403</v>
      </c>
      <c r="B10405">
        <v>154310</v>
      </c>
      <c r="C10405">
        <v>20020710</v>
      </c>
      <c r="D10405">
        <v>77</v>
      </c>
      <c r="E10405">
        <v>0</v>
      </c>
      <c r="F10405">
        <v>3</v>
      </c>
      <c r="G10405">
        <v>0</v>
      </c>
      <c r="H10405">
        <v>0</v>
      </c>
      <c r="I10405">
        <v>150</v>
      </c>
      <c r="J10405">
        <v>15</v>
      </c>
      <c r="K10405" s="1" t="s">
        <v>30</v>
      </c>
      <c r="L10405">
        <v>918</v>
      </c>
      <c r="M10405">
        <v>0</v>
      </c>
      <c r="N10405">
        <v>0</v>
      </c>
      <c r="O10405">
        <v>20160317</v>
      </c>
      <c r="P10405">
        <v>44.240526519500726</v>
      </c>
      <c r="Q10405">
        <v>-3.0758363411713407</v>
      </c>
      <c r="R10405">
        <v>-1.0819089419857819</v>
      </c>
      <c r="S10405">
        <v>-0.90838886068235958</v>
      </c>
      <c r="T10405">
        <v>-1.0254297563275916</v>
      </c>
      <c r="U10405">
        <v>0.26853877856842123</v>
      </c>
      <c r="V10405">
        <v>1.6563804262535096E-4</v>
      </c>
      <c r="W10405">
        <v>5.0087679696043962E-2</v>
      </c>
      <c r="X10405">
        <v>7.3326240367062159E-2</v>
      </c>
      <c r="Y10405">
        <v>3.1363205289991015E-2</v>
      </c>
      <c r="Z10405">
        <v>2.3700750101033208</v>
      </c>
      <c r="AA10405">
        <v>-2.3051876865629084</v>
      </c>
      <c r="AB10405">
        <v>0.32268336065083519</v>
      </c>
      <c r="AC10405">
        <v>-0.51111846130715621</v>
      </c>
      <c r="AD10405">
        <v>-0.11951706076348788</v>
      </c>
    </row>
    <row r="10406" spans="1:30" x14ac:dyDescent="0.4">
      <c r="A10406">
        <v>210404</v>
      </c>
      <c r="B10406">
        <v>125912</v>
      </c>
      <c r="C10406">
        <v>19960002</v>
      </c>
      <c r="D10406">
        <v>1</v>
      </c>
      <c r="E10406">
        <v>4</v>
      </c>
      <c r="F10406">
        <v>5</v>
      </c>
      <c r="H10406">
        <v>0</v>
      </c>
      <c r="I10406">
        <v>0</v>
      </c>
      <c r="J10406">
        <v>15</v>
      </c>
      <c r="K10406" s="1" t="s">
        <v>31</v>
      </c>
      <c r="L10406">
        <v>108</v>
      </c>
      <c r="M10406">
        <v>0</v>
      </c>
      <c r="N10406">
        <v>0</v>
      </c>
      <c r="O10406">
        <v>20160310</v>
      </c>
      <c r="P10406">
        <v>44.855629876724024</v>
      </c>
      <c r="Q10406">
        <v>-3.2529442322410422</v>
      </c>
      <c r="R10406">
        <v>-1.4777077164695331</v>
      </c>
      <c r="S10406">
        <v>1.3031852379618414</v>
      </c>
      <c r="T10406">
        <v>-1.6279358375749915</v>
      </c>
      <c r="U10406">
        <v>0.28002823831239732</v>
      </c>
      <c r="V10406">
        <v>0</v>
      </c>
      <c r="W10406">
        <v>7.8876272270984538E-2</v>
      </c>
      <c r="X10406">
        <v>4.4817023445490288E-2</v>
      </c>
      <c r="Y10406">
        <v>2.0748999087172319E-2</v>
      </c>
      <c r="Z10406">
        <v>2.4919641333748479</v>
      </c>
      <c r="AA10406">
        <v>-2.3988722016683961</v>
      </c>
      <c r="AB10406">
        <v>-1.0566952789288897</v>
      </c>
      <c r="AC10406">
        <v>-1.9629228538398302</v>
      </c>
      <c r="AD10406">
        <v>0.36769363758979889</v>
      </c>
    </row>
    <row r="10407" spans="1:30" x14ac:dyDescent="0.4">
      <c r="A10407">
        <v>210405</v>
      </c>
      <c r="B10407">
        <v>59574</v>
      </c>
      <c r="C10407">
        <v>20030512</v>
      </c>
      <c r="D10407">
        <v>121</v>
      </c>
      <c r="E10407">
        <v>10</v>
      </c>
      <c r="F10407">
        <v>4</v>
      </c>
      <c r="G10407">
        <v>0</v>
      </c>
      <c r="H10407">
        <v>1</v>
      </c>
      <c r="I10407">
        <v>0</v>
      </c>
      <c r="J10407">
        <v>12.5</v>
      </c>
      <c r="K10407" s="1" t="s">
        <v>31</v>
      </c>
      <c r="L10407">
        <v>3750</v>
      </c>
      <c r="M10407">
        <v>0</v>
      </c>
      <c r="N10407">
        <v>0</v>
      </c>
      <c r="O10407">
        <v>20160401</v>
      </c>
      <c r="P10407">
        <v>46.039806819055812</v>
      </c>
      <c r="Q10407">
        <v>-3.0989757428622391</v>
      </c>
      <c r="R10407">
        <v>-0.89553230381417004</v>
      </c>
      <c r="S10407">
        <v>-2.3570411946501939</v>
      </c>
      <c r="T10407">
        <v>-1.4955921040169382</v>
      </c>
      <c r="U10407">
        <v>0.28056825634816601</v>
      </c>
      <c r="V10407">
        <v>5.5273580982094538E-4</v>
      </c>
      <c r="W10407">
        <v>4.0560662130462631E-2</v>
      </c>
      <c r="X10407">
        <v>9.3046611722523362E-2</v>
      </c>
      <c r="Y10407">
        <v>1.4731091330449343E-2</v>
      </c>
      <c r="Z10407">
        <v>1.5511964938927834</v>
      </c>
      <c r="AA10407">
        <v>-3.4824217492329725</v>
      </c>
      <c r="AB10407">
        <v>2.1538100379641434</v>
      </c>
      <c r="AC10407">
        <v>-0.83696384276210178</v>
      </c>
      <c r="AD10407">
        <v>0.13274810339034074</v>
      </c>
    </row>
    <row r="10408" spans="1:30" x14ac:dyDescent="0.4">
      <c r="A10408">
        <v>210406</v>
      </c>
      <c r="B10408">
        <v>13020</v>
      </c>
      <c r="C10408">
        <v>20060602</v>
      </c>
      <c r="D10408">
        <v>79</v>
      </c>
      <c r="E10408">
        <v>25</v>
      </c>
      <c r="F10408">
        <v>1</v>
      </c>
      <c r="G10408">
        <v>0</v>
      </c>
      <c r="H10408">
        <v>0</v>
      </c>
      <c r="I10408">
        <v>90</v>
      </c>
      <c r="J10408">
        <v>10</v>
      </c>
      <c r="K10408" s="1" t="s">
        <v>30</v>
      </c>
      <c r="L10408">
        <v>4580</v>
      </c>
      <c r="M10408">
        <v>0</v>
      </c>
      <c r="N10408">
        <v>0</v>
      </c>
      <c r="O10408">
        <v>20160312</v>
      </c>
      <c r="P10408">
        <v>43.970087074718435</v>
      </c>
      <c r="Q10408">
        <v>1.725230708624258</v>
      </c>
      <c r="R10408">
        <v>0.32356690106133085</v>
      </c>
      <c r="S10408">
        <v>-5.0022383415477011E-2</v>
      </c>
      <c r="T10408">
        <v>1.1648385999622832</v>
      </c>
      <c r="U10408">
        <v>0.2351971155219118</v>
      </c>
      <c r="V10408">
        <v>6.947714240466811E-2</v>
      </c>
      <c r="W10408">
        <v>0.11633041601034992</v>
      </c>
      <c r="X10408">
        <v>5.7624238241169815E-2</v>
      </c>
      <c r="Y10408">
        <v>9.5081171532200873E-2</v>
      </c>
      <c r="Z10408">
        <v>-1.3587280532389021</v>
      </c>
      <c r="AA10408">
        <v>1.1459772134605857</v>
      </c>
      <c r="AB10408">
        <v>-0.23526172967218245</v>
      </c>
      <c r="AC10408">
        <v>1.1851517694309428</v>
      </c>
      <c r="AD10408">
        <v>-0.34417495507274604</v>
      </c>
    </row>
    <row r="10409" spans="1:30" x14ac:dyDescent="0.4">
      <c r="A10409">
        <v>210407</v>
      </c>
      <c r="B10409">
        <v>185372</v>
      </c>
      <c r="C10409">
        <v>20040201</v>
      </c>
      <c r="D10409">
        <v>213</v>
      </c>
      <c r="E10409">
        <v>25</v>
      </c>
      <c r="F10409">
        <v>1</v>
      </c>
      <c r="G10409">
        <v>1</v>
      </c>
      <c r="H10409">
        <v>0</v>
      </c>
      <c r="I10409">
        <v>68</v>
      </c>
      <c r="J10409">
        <v>15</v>
      </c>
      <c r="K10409" s="1" t="s">
        <v>32</v>
      </c>
      <c r="L10409">
        <v>4605</v>
      </c>
      <c r="M10409">
        <v>0</v>
      </c>
      <c r="N10409">
        <v>0</v>
      </c>
      <c r="O10409">
        <v>20160331</v>
      </c>
      <c r="P10409">
        <v>42.153194611479933</v>
      </c>
      <c r="Q10409">
        <v>-3.2133424312290333</v>
      </c>
      <c r="R10409">
        <v>-0.72024402218067751</v>
      </c>
      <c r="S10409">
        <v>2.3139936496632867</v>
      </c>
      <c r="T10409">
        <v>3.0540304478533442</v>
      </c>
      <c r="U10409">
        <v>0.22065072050847276</v>
      </c>
      <c r="V10409">
        <v>0</v>
      </c>
      <c r="W10409">
        <v>0.10963862240042396</v>
      </c>
      <c r="X10409">
        <v>3.9934493958592651E-2</v>
      </c>
      <c r="Y10409">
        <v>0.16087035788931967</v>
      </c>
      <c r="Z10409">
        <v>3.8604921407718109</v>
      </c>
      <c r="AA10409">
        <v>-5.7960044358806175E-2</v>
      </c>
      <c r="AB10409">
        <v>-2.6345327599974961</v>
      </c>
      <c r="AC10409">
        <v>2.1317213712984691</v>
      </c>
      <c r="AD10409">
        <v>-2.3560459875841278</v>
      </c>
    </row>
    <row r="10410" spans="1:30" x14ac:dyDescent="0.4">
      <c r="A10410">
        <v>210408</v>
      </c>
      <c r="B10410">
        <v>86581</v>
      </c>
      <c r="C10410">
        <v>20060807</v>
      </c>
      <c r="D10410">
        <v>65</v>
      </c>
      <c r="E10410">
        <v>1</v>
      </c>
      <c r="F10410">
        <v>1</v>
      </c>
      <c r="G10410">
        <v>1</v>
      </c>
      <c r="H10410">
        <v>0</v>
      </c>
      <c r="I10410">
        <v>140</v>
      </c>
      <c r="J10410">
        <v>15</v>
      </c>
      <c r="K10410" s="1" t="s">
        <v>30</v>
      </c>
      <c r="L10410">
        <v>5185</v>
      </c>
      <c r="M10410">
        <v>0</v>
      </c>
      <c r="N10410">
        <v>0</v>
      </c>
      <c r="O10410">
        <v>20160328</v>
      </c>
      <c r="P10410">
        <v>45.421666688440816</v>
      </c>
      <c r="Q10410">
        <v>-3.2714924503197174</v>
      </c>
      <c r="R10410">
        <v>0.87589729046288822</v>
      </c>
      <c r="S10410">
        <v>-0.8438552650408907</v>
      </c>
      <c r="T10410">
        <v>-0.3932144205787248</v>
      </c>
      <c r="U10410">
        <v>0.24574728322302211</v>
      </c>
      <c r="V10410">
        <v>3.5654356009321976E-4</v>
      </c>
      <c r="W10410">
        <v>0.18594953210903414</v>
      </c>
      <c r="X10410">
        <v>8.0906004197193779E-2</v>
      </c>
      <c r="Y10410">
        <v>4.7819621071098335E-2</v>
      </c>
      <c r="Z10410">
        <v>2.528079025417465</v>
      </c>
      <c r="AA10410">
        <v>-1.5470027064104552</v>
      </c>
      <c r="AB10410">
        <v>1.9627339185669423</v>
      </c>
      <c r="AC10410">
        <v>-0.54284800820929024</v>
      </c>
      <c r="AD10410">
        <v>-0.10520858269049152</v>
      </c>
    </row>
    <row r="10411" spans="1:30" x14ac:dyDescent="0.4">
      <c r="A10411">
        <v>210409</v>
      </c>
      <c r="B10411">
        <v>53677</v>
      </c>
      <c r="C10411">
        <v>19980011</v>
      </c>
      <c r="D10411">
        <v>106</v>
      </c>
      <c r="E10411">
        <v>6</v>
      </c>
      <c r="F10411">
        <v>3</v>
      </c>
      <c r="G10411">
        <v>0</v>
      </c>
      <c r="H10411">
        <v>0</v>
      </c>
      <c r="I10411">
        <v>145</v>
      </c>
      <c r="J10411">
        <v>12.5</v>
      </c>
      <c r="K10411" s="1" t="s">
        <v>30</v>
      </c>
      <c r="L10411">
        <v>3956</v>
      </c>
      <c r="M10411">
        <v>0</v>
      </c>
      <c r="N10411">
        <v>0</v>
      </c>
      <c r="O10411">
        <v>20160315</v>
      </c>
      <c r="P10411">
        <v>44.393223868760643</v>
      </c>
      <c r="Q10411">
        <v>3.7455358679556072</v>
      </c>
      <c r="R10411">
        <v>-0.95809516130825856</v>
      </c>
      <c r="S10411">
        <v>1.6187569831402306</v>
      </c>
      <c r="T10411">
        <v>0.27535489575933048</v>
      </c>
      <c r="U10411">
        <v>0.26010516415521795</v>
      </c>
      <c r="V10411">
        <v>9.8565329719916397E-2</v>
      </c>
      <c r="W10411">
        <v>5.9627457605472875E-2</v>
      </c>
      <c r="X10411">
        <v>2.6935136300256592E-2</v>
      </c>
      <c r="Y10411">
        <v>7.5737249348873756E-2</v>
      </c>
      <c r="Z10411">
        <v>-3.3891969439043805</v>
      </c>
      <c r="AA10411">
        <v>1.2775649558623725</v>
      </c>
      <c r="AB10411">
        <v>-2.1442851062004009</v>
      </c>
      <c r="AC10411">
        <v>-9.3820932312573657E-2</v>
      </c>
      <c r="AD10411">
        <v>-0.42869619769931694</v>
      </c>
    </row>
    <row r="10412" spans="1:30" x14ac:dyDescent="0.4">
      <c r="A10412">
        <v>210410</v>
      </c>
      <c r="B10412">
        <v>3077</v>
      </c>
      <c r="C10412">
        <v>20110402</v>
      </c>
      <c r="D10412">
        <v>31</v>
      </c>
      <c r="E10412">
        <v>10</v>
      </c>
      <c r="F10412">
        <v>0</v>
      </c>
      <c r="G10412">
        <v>1</v>
      </c>
      <c r="H10412">
        <v>1</v>
      </c>
      <c r="I10412">
        <v>170</v>
      </c>
      <c r="J10412">
        <v>8</v>
      </c>
      <c r="K10412" s="1" t="s">
        <v>30</v>
      </c>
      <c r="L10412">
        <v>2313</v>
      </c>
      <c r="M10412">
        <v>0</v>
      </c>
      <c r="N10412">
        <v>0</v>
      </c>
      <c r="O10412">
        <v>20160403</v>
      </c>
      <c r="P10412">
        <v>48.089294550427951</v>
      </c>
      <c r="Q10412">
        <v>3.8246664339907279</v>
      </c>
      <c r="R10412">
        <v>1.1374041519218869</v>
      </c>
      <c r="S10412">
        <v>-2.1915579801048493</v>
      </c>
      <c r="T10412">
        <v>-0.11208321661874182</v>
      </c>
      <c r="U10412">
        <v>0.2595386507690422</v>
      </c>
      <c r="V10412">
        <v>0.10192398627503579</v>
      </c>
      <c r="W10412">
        <v>0.13391459796275226</v>
      </c>
      <c r="X10412">
        <v>8.3261038019673619E-2</v>
      </c>
      <c r="Y10412">
        <v>5.2921648996494583E-2</v>
      </c>
      <c r="Z10412">
        <v>-4.922489851387005</v>
      </c>
      <c r="AA10412">
        <v>-6.9142634520347815E-2</v>
      </c>
      <c r="AB10412">
        <v>3.1606965571119048</v>
      </c>
      <c r="AC10412">
        <v>-8.8045508758149899E-2</v>
      </c>
      <c r="AD10412">
        <v>0.6903411038291587</v>
      </c>
    </row>
    <row r="10413" spans="1:30" x14ac:dyDescent="0.4">
      <c r="A10413">
        <v>210411</v>
      </c>
      <c r="B10413">
        <v>66229</v>
      </c>
      <c r="C10413">
        <v>20011107</v>
      </c>
      <c r="D10413">
        <v>40</v>
      </c>
      <c r="E10413">
        <v>1</v>
      </c>
      <c r="F10413">
        <v>0</v>
      </c>
      <c r="G10413">
        <v>0</v>
      </c>
      <c r="H10413">
        <v>1</v>
      </c>
      <c r="I10413">
        <v>150</v>
      </c>
      <c r="J10413">
        <v>15</v>
      </c>
      <c r="K10413" s="1" t="s">
        <v>32</v>
      </c>
      <c r="L10413">
        <v>5534</v>
      </c>
      <c r="M10413">
        <v>0</v>
      </c>
      <c r="N10413">
        <v>0</v>
      </c>
      <c r="O10413">
        <v>20160403</v>
      </c>
      <c r="P10413">
        <v>44.899463050817204</v>
      </c>
      <c r="Q10413">
        <v>-3.2787491407952323</v>
      </c>
      <c r="R10413">
        <v>-0.58305749847788946</v>
      </c>
      <c r="S10413">
        <v>0.92664233537739837</v>
      </c>
      <c r="T10413">
        <v>-1.4426258674489765</v>
      </c>
      <c r="U10413">
        <v>0.26790819249912379</v>
      </c>
      <c r="V10413">
        <v>0</v>
      </c>
      <c r="W10413">
        <v>0.13087701509696134</v>
      </c>
      <c r="X10413">
        <v>5.2394217165715337E-2</v>
      </c>
      <c r="Y10413">
        <v>2.313606910241817E-2</v>
      </c>
      <c r="Z10413">
        <v>2.6365017875862078</v>
      </c>
      <c r="AA10413">
        <v>-1.8953944751246219</v>
      </c>
      <c r="AB10413">
        <v>-0.2411407743850062</v>
      </c>
      <c r="AC10413">
        <v>-1.81037226081384</v>
      </c>
      <c r="AD10413">
        <v>0.17735626167886909</v>
      </c>
    </row>
    <row r="10414" spans="1:30" x14ac:dyDescent="0.4">
      <c r="A10414">
        <v>210412</v>
      </c>
      <c r="B10414">
        <v>188839</v>
      </c>
      <c r="C10414">
        <v>19980011</v>
      </c>
      <c r="D10414">
        <v>0</v>
      </c>
      <c r="E10414">
        <v>0</v>
      </c>
      <c r="F10414">
        <v>2</v>
      </c>
      <c r="H10414">
        <v>0</v>
      </c>
      <c r="I10414">
        <v>75</v>
      </c>
      <c r="J10414">
        <v>15</v>
      </c>
      <c r="K10414" s="1" t="s">
        <v>31</v>
      </c>
      <c r="L10414">
        <v>2312</v>
      </c>
      <c r="M10414">
        <v>0</v>
      </c>
      <c r="N10414">
        <v>0</v>
      </c>
      <c r="O10414">
        <v>20160307</v>
      </c>
      <c r="P10414">
        <v>42.904908516963992</v>
      </c>
      <c r="Q10414">
        <v>-3.2780256342250516</v>
      </c>
      <c r="R10414">
        <v>-1.249847701080893</v>
      </c>
      <c r="S10414">
        <v>3.2277688305213337</v>
      </c>
      <c r="T10414">
        <v>-0.40863002649214986</v>
      </c>
      <c r="U10414">
        <v>0.25628249134596132</v>
      </c>
      <c r="V10414">
        <v>0</v>
      </c>
      <c r="W10414">
        <v>0.1224359502535856</v>
      </c>
      <c r="X10414">
        <v>2.1343725533193008E-2</v>
      </c>
      <c r="Y10414">
        <v>5.9624883342867897E-2</v>
      </c>
      <c r="Z10414">
        <v>3.574309557151115</v>
      </c>
      <c r="AA10414">
        <v>-0.71923295195562109</v>
      </c>
      <c r="AB10414">
        <v>-3.0411338691930747</v>
      </c>
      <c r="AC10414">
        <v>-1.2076557403509744</v>
      </c>
      <c r="AD10414">
        <v>-0.18589350512568156</v>
      </c>
    </row>
    <row r="10415" spans="1:30" x14ac:dyDescent="0.4">
      <c r="A10415">
        <v>210413</v>
      </c>
      <c r="B10415">
        <v>8422</v>
      </c>
      <c r="C10415">
        <v>20090209</v>
      </c>
      <c r="D10415">
        <v>30</v>
      </c>
      <c r="E10415">
        <v>6</v>
      </c>
      <c r="F10415">
        <v>1</v>
      </c>
      <c r="G10415">
        <v>1</v>
      </c>
      <c r="H10415">
        <v>0</v>
      </c>
      <c r="I10415">
        <v>0</v>
      </c>
      <c r="J10415">
        <v>15</v>
      </c>
      <c r="K10415" s="1" t="s">
        <v>30</v>
      </c>
      <c r="L10415">
        <v>2748</v>
      </c>
      <c r="M10415">
        <v>0</v>
      </c>
      <c r="N10415">
        <v>0</v>
      </c>
      <c r="O10415">
        <v>20160314</v>
      </c>
      <c r="P10415">
        <v>44.881645864585593</v>
      </c>
      <c r="Q10415">
        <v>4.919430399274983</v>
      </c>
      <c r="R10415">
        <v>0.86759324643257762</v>
      </c>
      <c r="S10415">
        <v>-1.5906665546227658</v>
      </c>
      <c r="T10415">
        <v>0.7664687965550937</v>
      </c>
      <c r="U10415">
        <v>0.2390498348738834</v>
      </c>
      <c r="V10415">
        <v>0.11441117891275593</v>
      </c>
      <c r="W10415">
        <v>0.10457143240412804</v>
      </c>
      <c r="X10415">
        <v>7.0101173405040504E-2</v>
      </c>
      <c r="Y10415">
        <v>7.6439059467616088E-2</v>
      </c>
      <c r="Z10415">
        <v>-4.6328962510637099</v>
      </c>
      <c r="AA10415">
        <v>2.0159971056104635</v>
      </c>
      <c r="AB10415">
        <v>1.0493369937702506</v>
      </c>
      <c r="AC10415">
        <v>1.516654197707092</v>
      </c>
      <c r="AD10415">
        <v>1.6432069586885758</v>
      </c>
    </row>
    <row r="10416" spans="1:30" x14ac:dyDescent="0.4">
      <c r="A10416">
        <v>210414</v>
      </c>
      <c r="B10416">
        <v>1738</v>
      </c>
      <c r="C10416">
        <v>20081201</v>
      </c>
      <c r="D10416">
        <v>40</v>
      </c>
      <c r="E10416">
        <v>1</v>
      </c>
      <c r="F10416">
        <v>2</v>
      </c>
      <c r="G10416">
        <v>1</v>
      </c>
      <c r="H10416">
        <v>1</v>
      </c>
      <c r="I10416">
        <v>143</v>
      </c>
      <c r="J10416">
        <v>15</v>
      </c>
      <c r="K10416" s="1" t="s">
        <v>30</v>
      </c>
      <c r="L10416">
        <v>2477</v>
      </c>
      <c r="M10416">
        <v>0</v>
      </c>
      <c r="N10416">
        <v>0</v>
      </c>
      <c r="O10416">
        <v>20160312</v>
      </c>
      <c r="P10416">
        <v>46.859339104284771</v>
      </c>
      <c r="Q10416">
        <v>5.5313948554143</v>
      </c>
      <c r="R10416">
        <v>0.94164126233076384</v>
      </c>
      <c r="S10416">
        <v>-1.4236544234254982</v>
      </c>
      <c r="T10416">
        <v>-1.2796543151463309</v>
      </c>
      <c r="U10416">
        <v>0.26405611546210644</v>
      </c>
      <c r="V10416">
        <v>0.12504328776965026</v>
      </c>
      <c r="W10416">
        <v>0.13136085563669647</v>
      </c>
      <c r="X10416">
        <v>6.4873416226271213E-2</v>
      </c>
      <c r="Y10416">
        <v>1.7310434480517167E-2</v>
      </c>
      <c r="Z10416">
        <v>-5.9433740911230171</v>
      </c>
      <c r="AA10416">
        <v>1.2816618668545232</v>
      </c>
      <c r="AB10416">
        <v>1.8773314261859089</v>
      </c>
      <c r="AC10416">
        <v>-0.93809993528997404</v>
      </c>
      <c r="AD10416">
        <v>0.95223479030821712</v>
      </c>
    </row>
    <row r="10417" spans="1:30" x14ac:dyDescent="0.4">
      <c r="A10417">
        <v>210415</v>
      </c>
      <c r="B10417">
        <v>135026</v>
      </c>
      <c r="C10417">
        <v>19950010</v>
      </c>
      <c r="D10417">
        <v>17</v>
      </c>
      <c r="E10417">
        <v>10</v>
      </c>
      <c r="F10417">
        <v>0</v>
      </c>
      <c r="G10417">
        <v>0</v>
      </c>
      <c r="H10417">
        <v>1</v>
      </c>
      <c r="I10417">
        <v>0</v>
      </c>
      <c r="J10417">
        <v>15</v>
      </c>
      <c r="K10417" s="1" t="s">
        <v>31</v>
      </c>
      <c r="L10417">
        <v>2841</v>
      </c>
      <c r="M10417">
        <v>0</v>
      </c>
      <c r="N10417">
        <v>0</v>
      </c>
      <c r="O10417">
        <v>20160308</v>
      </c>
      <c r="P10417">
        <v>43.498859078719107</v>
      </c>
      <c r="Q10417">
        <v>-3.3399902030346467</v>
      </c>
      <c r="R10417">
        <v>-1.2559987913507571</v>
      </c>
      <c r="S10417">
        <v>3.2584324488928722</v>
      </c>
      <c r="T10417">
        <v>-1.4043643822046272</v>
      </c>
      <c r="U10417">
        <v>0.26675094707794911</v>
      </c>
      <c r="V10417">
        <v>0</v>
      </c>
      <c r="W10417">
        <v>0.13131084792554334</v>
      </c>
      <c r="X10417">
        <v>2.0104045092006691E-2</v>
      </c>
      <c r="Y10417">
        <v>3.1042878768102224E-2</v>
      </c>
      <c r="Z10417">
        <v>3.383061748332445</v>
      </c>
      <c r="AA10417">
        <v>-1.0832864382151794</v>
      </c>
      <c r="AB10417">
        <v>-2.7407979068005024</v>
      </c>
      <c r="AC10417">
        <v>-2.3021058251201492</v>
      </c>
      <c r="AD10417">
        <v>-0.80564566900802026</v>
      </c>
    </row>
    <row r="10418" spans="1:30" x14ac:dyDescent="0.4">
      <c r="A10418">
        <v>210416</v>
      </c>
      <c r="B10418">
        <v>1711</v>
      </c>
      <c r="C10418">
        <v>19990210</v>
      </c>
      <c r="D10418">
        <v>48</v>
      </c>
      <c r="E10418">
        <v>14</v>
      </c>
      <c r="F10418">
        <v>1</v>
      </c>
      <c r="G10418">
        <v>0</v>
      </c>
      <c r="H10418">
        <v>0</v>
      </c>
      <c r="I10418">
        <v>54</v>
      </c>
      <c r="J10418">
        <v>15</v>
      </c>
      <c r="K10418" s="1" t="s">
        <v>30</v>
      </c>
      <c r="L10418">
        <v>2623</v>
      </c>
      <c r="M10418">
        <v>0</v>
      </c>
      <c r="N10418">
        <v>0</v>
      </c>
      <c r="O10418">
        <v>20160314</v>
      </c>
      <c r="P10418">
        <v>41.113132319038073</v>
      </c>
      <c r="Q10418">
        <v>2.515929647171109</v>
      </c>
      <c r="R10418">
        <v>-1.0021363184007104</v>
      </c>
      <c r="S10418">
        <v>1.736667886938154</v>
      </c>
      <c r="T10418">
        <v>-0.29965049654409681</v>
      </c>
      <c r="U10418">
        <v>0.24610297277477905</v>
      </c>
      <c r="V10418">
        <v>7.7967397737409905E-2</v>
      </c>
      <c r="W10418">
        <v>6.0709360085942812E-2</v>
      </c>
      <c r="X10418">
        <v>2.3741605565805613E-2</v>
      </c>
      <c r="Y10418">
        <v>5.4014942515775641E-2</v>
      </c>
      <c r="Z10418">
        <v>-1.0474392270031108</v>
      </c>
      <c r="AA10418">
        <v>2.4000261645927963</v>
      </c>
      <c r="AB10418">
        <v>-3.4385139860520266</v>
      </c>
      <c r="AC10418">
        <v>0.31665558202088123</v>
      </c>
      <c r="AD10418">
        <v>0.8049773102843184</v>
      </c>
    </row>
    <row r="10419" spans="1:30" x14ac:dyDescent="0.4">
      <c r="A10419">
        <v>210417</v>
      </c>
      <c r="B10419">
        <v>127049</v>
      </c>
      <c r="C10419">
        <v>20150602</v>
      </c>
      <c r="D10419">
        <v>66</v>
      </c>
      <c r="E10419">
        <v>9</v>
      </c>
      <c r="F10419">
        <v>5</v>
      </c>
      <c r="G10419">
        <v>0</v>
      </c>
      <c r="H10419">
        <v>0</v>
      </c>
      <c r="I10419">
        <v>265</v>
      </c>
      <c r="J10419">
        <v>1</v>
      </c>
      <c r="K10419" s="1" t="s">
        <v>30</v>
      </c>
      <c r="L10419">
        <v>2547</v>
      </c>
      <c r="M10419">
        <v>0</v>
      </c>
      <c r="N10419">
        <v>0</v>
      </c>
      <c r="O10419">
        <v>20160403</v>
      </c>
      <c r="P10419">
        <v>47.181488404669601</v>
      </c>
      <c r="Q10419">
        <v>-3.065801559453309</v>
      </c>
      <c r="R10419">
        <v>-0.26145901694829132</v>
      </c>
      <c r="S10419">
        <v>-4.2015014560483381</v>
      </c>
      <c r="T10419">
        <v>1.845594773193888</v>
      </c>
      <c r="U10419">
        <v>0.25609552466742241</v>
      </c>
      <c r="V10419">
        <v>1.4472655341527493E-3</v>
      </c>
      <c r="W10419">
        <v>2.300154912384153E-2</v>
      </c>
      <c r="X10419">
        <v>0.12518366675175785</v>
      </c>
      <c r="Y10419">
        <v>0.1096438053414699</v>
      </c>
      <c r="Z10419">
        <v>1.0599206959039764</v>
      </c>
      <c r="AA10419">
        <v>-3.9349217531783385</v>
      </c>
      <c r="AB10419">
        <v>3.9888620667961066</v>
      </c>
      <c r="AC10419">
        <v>2.5141305994148579</v>
      </c>
      <c r="AD10419">
        <v>1.166057499501687</v>
      </c>
    </row>
    <row r="10420" spans="1:30" x14ac:dyDescent="0.4">
      <c r="A10420">
        <v>210418</v>
      </c>
      <c r="B10420">
        <v>56680</v>
      </c>
      <c r="C10420">
        <v>20010501</v>
      </c>
      <c r="D10420">
        <v>59</v>
      </c>
      <c r="E10420">
        <v>19</v>
      </c>
      <c r="F10420">
        <v>2</v>
      </c>
      <c r="G10420">
        <v>0</v>
      </c>
      <c r="H10420">
        <v>0</v>
      </c>
      <c r="I10420">
        <v>0</v>
      </c>
      <c r="J10420">
        <v>15</v>
      </c>
      <c r="K10420" s="1" t="s">
        <v>31</v>
      </c>
      <c r="L10420">
        <v>3347</v>
      </c>
      <c r="M10420">
        <v>0</v>
      </c>
      <c r="N10420">
        <v>0</v>
      </c>
      <c r="O10420">
        <v>20160322</v>
      </c>
      <c r="P10420">
        <v>42.5359951788583</v>
      </c>
      <c r="Q10420">
        <v>-3.0624313253440314</v>
      </c>
      <c r="R10420">
        <v>-1.3490047397758507</v>
      </c>
      <c r="S10420">
        <v>0.78705330298900489</v>
      </c>
      <c r="T10420">
        <v>1.5216726050730234E-2</v>
      </c>
      <c r="U10420">
        <v>0.25403104772253976</v>
      </c>
      <c r="V10420">
        <v>0</v>
      </c>
      <c r="W10420">
        <v>5.6485133600527947E-2</v>
      </c>
      <c r="X10420">
        <v>5.1294410555104683E-2</v>
      </c>
      <c r="Y10420">
        <v>6.5034065653827924E-2</v>
      </c>
      <c r="Z10420">
        <v>3.2014798098234851</v>
      </c>
      <c r="AA10420">
        <v>-1.1273091130247199</v>
      </c>
      <c r="AB10420">
        <v>-1.7453445945473745</v>
      </c>
      <c r="AC10420">
        <v>0.33441246944835124</v>
      </c>
      <c r="AD10420">
        <v>0.50975909420902454</v>
      </c>
    </row>
    <row r="10421" spans="1:30" x14ac:dyDescent="0.4">
      <c r="A10421">
        <v>210419</v>
      </c>
      <c r="B10421">
        <v>5121</v>
      </c>
      <c r="C10421">
        <v>19981005</v>
      </c>
      <c r="D10421">
        <v>13</v>
      </c>
      <c r="E10421">
        <v>4</v>
      </c>
      <c r="F10421">
        <v>0</v>
      </c>
      <c r="G10421">
        <v>0</v>
      </c>
      <c r="H10421">
        <v>0</v>
      </c>
      <c r="I10421">
        <v>250</v>
      </c>
      <c r="J10421">
        <v>15</v>
      </c>
      <c r="K10421" s="1" t="s">
        <v>30</v>
      </c>
      <c r="L10421">
        <v>2545</v>
      </c>
      <c r="M10421">
        <v>0</v>
      </c>
      <c r="N10421">
        <v>0</v>
      </c>
      <c r="O10421">
        <v>20160325</v>
      </c>
      <c r="P10421">
        <v>44.501305734119491</v>
      </c>
      <c r="Q10421">
        <v>-3.1947107313327052</v>
      </c>
      <c r="R10421">
        <v>-0.76983121459738713</v>
      </c>
      <c r="S10421">
        <v>0.1989712398115358</v>
      </c>
      <c r="T10421">
        <v>-2.0675718159871268</v>
      </c>
      <c r="U10421">
        <v>0.27291075417164812</v>
      </c>
      <c r="V10421">
        <v>0</v>
      </c>
      <c r="W10421">
        <v>0.10453337999209844</v>
      </c>
      <c r="X10421">
        <v>5.9063074280055985E-2</v>
      </c>
      <c r="Y10421">
        <v>2.7576534691023647E-3</v>
      </c>
      <c r="Z10421">
        <v>2.565547753496896</v>
      </c>
      <c r="AA10421">
        <v>-2.0098357273854321</v>
      </c>
      <c r="AB10421">
        <v>-2.0614736844209145E-2</v>
      </c>
      <c r="AC10421">
        <v>-1.9545932696152832</v>
      </c>
      <c r="AD10421">
        <v>-0.14951593137205269</v>
      </c>
    </row>
    <row r="10422" spans="1:30" x14ac:dyDescent="0.4">
      <c r="A10422">
        <v>210420</v>
      </c>
      <c r="B10422">
        <v>108288</v>
      </c>
      <c r="C10422">
        <v>19930904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52</v>
      </c>
      <c r="J10422">
        <v>15</v>
      </c>
      <c r="K10422" s="1" t="s">
        <v>30</v>
      </c>
      <c r="L10422">
        <v>5465</v>
      </c>
      <c r="M10422">
        <v>0</v>
      </c>
      <c r="N10422">
        <v>0</v>
      </c>
      <c r="O10422">
        <v>20160401</v>
      </c>
      <c r="P10422">
        <v>43.584560684269427</v>
      </c>
      <c r="Q10422">
        <v>2.6083420167101088</v>
      </c>
      <c r="R10422">
        <v>-1.080953833633864</v>
      </c>
      <c r="S10422">
        <v>2.9828838042670154</v>
      </c>
      <c r="T10422">
        <v>-0.43851718044802568</v>
      </c>
      <c r="U10422">
        <v>0.26109502725675943</v>
      </c>
      <c r="V10422">
        <v>8.2743890917359897E-2</v>
      </c>
      <c r="W10422">
        <v>9.1148822549308672E-2</v>
      </c>
      <c r="X10422">
        <v>1.0410984455813156E-2</v>
      </c>
      <c r="Y10422">
        <v>5.7026108119943776E-2</v>
      </c>
      <c r="Z10422">
        <v>-1.9285805026636995</v>
      </c>
      <c r="AA10422">
        <v>1.4589212315226827</v>
      </c>
      <c r="AB10422">
        <v>-3.2608555781201405</v>
      </c>
      <c r="AC10422">
        <v>-1.0248974622194322</v>
      </c>
      <c r="AD10422">
        <v>-5.4567839969597222E-2</v>
      </c>
    </row>
    <row r="10423" spans="1:30" x14ac:dyDescent="0.4">
      <c r="A10423">
        <v>210421</v>
      </c>
      <c r="B10423">
        <v>47387</v>
      </c>
      <c r="C10423">
        <v>20090412</v>
      </c>
      <c r="D10423">
        <v>203</v>
      </c>
      <c r="E10423">
        <v>29</v>
      </c>
      <c r="F10423">
        <v>0</v>
      </c>
      <c r="G10423">
        <v>0</v>
      </c>
      <c r="H10423">
        <v>0</v>
      </c>
      <c r="I10423">
        <v>75</v>
      </c>
      <c r="J10423">
        <v>10</v>
      </c>
      <c r="K10423" s="1" t="s">
        <v>30</v>
      </c>
      <c r="L10423">
        <v>4306</v>
      </c>
      <c r="M10423">
        <v>0</v>
      </c>
      <c r="N10423">
        <v>0</v>
      </c>
      <c r="O10423">
        <v>20160316</v>
      </c>
      <c r="P10423">
        <v>43.304642605492532</v>
      </c>
      <c r="Q10423">
        <v>-2.8964257045543365</v>
      </c>
      <c r="R10423">
        <v>-1.2129299115473882</v>
      </c>
      <c r="S10423">
        <v>-2.428396648167173</v>
      </c>
      <c r="T10423">
        <v>1.8979989261992869</v>
      </c>
      <c r="U10423">
        <v>0.24175363125004601</v>
      </c>
      <c r="V10423">
        <v>5.7430682894947928E-4</v>
      </c>
      <c r="W10423">
        <v>0</v>
      </c>
      <c r="X10423">
        <v>9.5480147415925642E-2</v>
      </c>
      <c r="Y10423">
        <v>0.11477001162611193</v>
      </c>
      <c r="Z10423">
        <v>2.3902529520917395</v>
      </c>
      <c r="AA10423">
        <v>-2.163052417507966</v>
      </c>
      <c r="AB10423">
        <v>0.67204001241599232</v>
      </c>
      <c r="AC10423">
        <v>2.6718709601436954</v>
      </c>
      <c r="AD10423">
        <v>-2.4916670619992902</v>
      </c>
    </row>
    <row r="10424" spans="1:30" x14ac:dyDescent="0.4">
      <c r="A10424">
        <v>210422</v>
      </c>
      <c r="B10424">
        <v>15952</v>
      </c>
      <c r="C10424">
        <v>19970501</v>
      </c>
      <c r="D10424">
        <v>31</v>
      </c>
      <c r="E10424">
        <v>10</v>
      </c>
      <c r="F10424">
        <v>0</v>
      </c>
      <c r="G10424">
        <v>1</v>
      </c>
      <c r="H10424">
        <v>1</v>
      </c>
      <c r="I10424">
        <v>150</v>
      </c>
      <c r="J10424">
        <v>15</v>
      </c>
      <c r="K10424" s="1" t="s">
        <v>30</v>
      </c>
      <c r="L10424">
        <v>2849</v>
      </c>
      <c r="M10424">
        <v>0</v>
      </c>
      <c r="N10424">
        <v>0</v>
      </c>
      <c r="O10424">
        <v>20160319</v>
      </c>
      <c r="P10424">
        <v>44.415067961642372</v>
      </c>
      <c r="Q10424">
        <v>3.3831449674021923</v>
      </c>
      <c r="R10424">
        <v>-0.67601444129767629</v>
      </c>
      <c r="S10424">
        <v>2.6105976959898127</v>
      </c>
      <c r="T10424">
        <v>-1.1782077103541848</v>
      </c>
      <c r="U10424">
        <v>0.2663478232013477</v>
      </c>
      <c r="V10424">
        <v>9.4442860831049233E-2</v>
      </c>
      <c r="W10424">
        <v>0.11342885951564467</v>
      </c>
      <c r="X10424">
        <v>1.3691120289418509E-2</v>
      </c>
      <c r="Y10424">
        <v>3.4472064331315083E-2</v>
      </c>
      <c r="Z10424">
        <v>-2.9199159133145289</v>
      </c>
      <c r="AA10424">
        <v>1.5160764423184274</v>
      </c>
      <c r="AB10424">
        <v>-2.4631579017741276</v>
      </c>
      <c r="AC10424">
        <v>-1.8441205041985984</v>
      </c>
      <c r="AD10424">
        <v>-0.89008271679097506</v>
      </c>
    </row>
    <row r="10425" spans="1:30" x14ac:dyDescent="0.4">
      <c r="A10425">
        <v>210423</v>
      </c>
      <c r="B10425">
        <v>42961</v>
      </c>
      <c r="C10425">
        <v>20080305</v>
      </c>
      <c r="D10425">
        <v>26</v>
      </c>
      <c r="E10425">
        <v>14</v>
      </c>
      <c r="F10425">
        <v>4</v>
      </c>
      <c r="G10425">
        <v>1</v>
      </c>
      <c r="H10425">
        <v>0</v>
      </c>
      <c r="I10425">
        <v>150</v>
      </c>
      <c r="J10425">
        <v>15</v>
      </c>
      <c r="K10425" s="1" t="s">
        <v>30</v>
      </c>
      <c r="L10425">
        <v>4657</v>
      </c>
      <c r="M10425">
        <v>0</v>
      </c>
      <c r="N10425">
        <v>0</v>
      </c>
      <c r="O10425">
        <v>20160407</v>
      </c>
      <c r="P10425">
        <v>46.001344702368399</v>
      </c>
      <c r="Q10425">
        <v>4.6705579603820313</v>
      </c>
      <c r="R10425">
        <v>-0.69241833635085492</v>
      </c>
      <c r="S10425">
        <v>-1.5983547083944292</v>
      </c>
      <c r="T10425">
        <v>0.83617212416186393</v>
      </c>
      <c r="U10425">
        <v>0.26430940838313705</v>
      </c>
      <c r="V10425">
        <v>0.11075292800565613</v>
      </c>
      <c r="W10425">
        <v>2.793020852655505E-3</v>
      </c>
      <c r="X10425">
        <v>6.8018483000698751E-2</v>
      </c>
      <c r="Y10425">
        <v>8.358818412408639E-2</v>
      </c>
      <c r="Z10425">
        <v>-5.1689092188595662</v>
      </c>
      <c r="AA10425">
        <v>0.22898593364610814</v>
      </c>
      <c r="AB10425">
        <v>0.60834094708758224</v>
      </c>
      <c r="AC10425">
        <v>1.3630346107754243</v>
      </c>
      <c r="AD10425">
        <v>1.1525701919567086</v>
      </c>
    </row>
    <row r="10426" spans="1:30" x14ac:dyDescent="0.4">
      <c r="A10426">
        <v>210424</v>
      </c>
      <c r="B10426">
        <v>15205</v>
      </c>
      <c r="C10426">
        <v>19970612</v>
      </c>
      <c r="D10426">
        <v>106</v>
      </c>
      <c r="E10426">
        <v>6</v>
      </c>
      <c r="F10426">
        <v>3</v>
      </c>
      <c r="G10426">
        <v>0</v>
      </c>
      <c r="H10426">
        <v>0</v>
      </c>
      <c r="I10426">
        <v>145</v>
      </c>
      <c r="J10426">
        <v>15</v>
      </c>
      <c r="K10426" s="1" t="s">
        <v>30</v>
      </c>
      <c r="L10426">
        <v>4809</v>
      </c>
      <c r="M10426">
        <v>0</v>
      </c>
      <c r="N10426">
        <v>0</v>
      </c>
      <c r="O10426">
        <v>20160326</v>
      </c>
      <c r="P10426">
        <v>43.522210572164475</v>
      </c>
      <c r="Q10426">
        <v>3.410801164408741</v>
      </c>
      <c r="R10426">
        <v>-1.3464009824446137</v>
      </c>
      <c r="S10426">
        <v>2.1928588218358565</v>
      </c>
      <c r="T10426">
        <v>8.5292879491043944E-2</v>
      </c>
      <c r="U10426">
        <v>0.26098672369713144</v>
      </c>
      <c r="V10426">
        <v>9.3121865194630379E-2</v>
      </c>
      <c r="W10426">
        <v>4.6413078005213652E-2</v>
      </c>
      <c r="X10426">
        <v>1.8288839891894199E-2</v>
      </c>
      <c r="Y10426">
        <v>7.1523284859504821E-2</v>
      </c>
      <c r="Z10426">
        <v>-2.7716245314470034</v>
      </c>
      <c r="AA10426">
        <v>1.4418382426383809</v>
      </c>
      <c r="AB10426">
        <v>-3.0618176748311998</v>
      </c>
      <c r="AC10426">
        <v>-0.23470301702137014</v>
      </c>
      <c r="AD10426">
        <v>-0.62894252258177952</v>
      </c>
    </row>
    <row r="10427" spans="1:30" x14ac:dyDescent="0.4">
      <c r="A10427">
        <v>210425</v>
      </c>
      <c r="B10427">
        <v>112394</v>
      </c>
      <c r="C10427">
        <v>19920307</v>
      </c>
      <c r="D10427">
        <v>44</v>
      </c>
      <c r="E10427">
        <v>0</v>
      </c>
      <c r="F10427">
        <v>3</v>
      </c>
      <c r="G10427">
        <v>1</v>
      </c>
      <c r="H10427">
        <v>0</v>
      </c>
      <c r="I10427">
        <v>1230</v>
      </c>
      <c r="J10427">
        <v>15</v>
      </c>
      <c r="K10427" s="1" t="s">
        <v>32</v>
      </c>
      <c r="L10427">
        <v>1164</v>
      </c>
      <c r="M10427">
        <v>0</v>
      </c>
      <c r="N10427">
        <v>0</v>
      </c>
      <c r="O10427">
        <v>20160317</v>
      </c>
      <c r="P10427">
        <v>42.883010281902621</v>
      </c>
      <c r="Q10427">
        <v>-3.3106846327962836</v>
      </c>
      <c r="R10427">
        <v>-1.7601083654887759</v>
      </c>
      <c r="S10427">
        <v>3.7040085658616175</v>
      </c>
      <c r="T10427">
        <v>-0.59345906653054503</v>
      </c>
      <c r="U10427">
        <v>0.26354557033397763</v>
      </c>
      <c r="V10427">
        <v>0</v>
      </c>
      <c r="W10427">
        <v>9.8845838687856319E-2</v>
      </c>
      <c r="X10427">
        <v>1.3903526533072069E-2</v>
      </c>
      <c r="Y10427">
        <v>5.6904934574903865E-2</v>
      </c>
      <c r="Z10427">
        <v>3.556213355934962</v>
      </c>
      <c r="AA10427">
        <v>-0.97796647601925435</v>
      </c>
      <c r="AB10427">
        <v>-3.6400613500682311</v>
      </c>
      <c r="AC10427">
        <v>-1.5832304028903357</v>
      </c>
      <c r="AD10427">
        <v>-1.0666400518194743</v>
      </c>
    </row>
    <row r="10428" spans="1:30" x14ac:dyDescent="0.4">
      <c r="A10428">
        <v>210426</v>
      </c>
      <c r="B10428">
        <v>63517</v>
      </c>
      <c r="C10428">
        <v>20000506</v>
      </c>
      <c r="D10428">
        <v>17</v>
      </c>
      <c r="E10428">
        <v>10</v>
      </c>
      <c r="F10428">
        <v>0</v>
      </c>
      <c r="G10428">
        <v>1</v>
      </c>
      <c r="H10428">
        <v>1</v>
      </c>
      <c r="I10428">
        <v>115</v>
      </c>
      <c r="J10428">
        <v>15</v>
      </c>
      <c r="K10428" s="1" t="s">
        <v>31</v>
      </c>
      <c r="L10428">
        <v>6136</v>
      </c>
      <c r="M10428">
        <v>0</v>
      </c>
      <c r="N10428">
        <v>0</v>
      </c>
      <c r="O10428">
        <v>20160403</v>
      </c>
      <c r="P10428">
        <v>46.038582225332526</v>
      </c>
      <c r="Q10428">
        <v>5.7890746158016615</v>
      </c>
      <c r="R10428">
        <v>0.18195026980781606</v>
      </c>
      <c r="S10428">
        <v>-0.6487340735903081</v>
      </c>
      <c r="T10428">
        <v>-2.363588554011145</v>
      </c>
      <c r="U10428">
        <v>0.27410567392657598</v>
      </c>
      <c r="V10428">
        <v>0.12777319363200612</v>
      </c>
      <c r="W10428">
        <v>9.4664600028611073E-2</v>
      </c>
      <c r="X10428">
        <v>4.9986783115247034E-2</v>
      </c>
      <c r="Y10428">
        <v>0</v>
      </c>
      <c r="Z10428">
        <v>-5.9520854236973717</v>
      </c>
      <c r="AA10428">
        <v>1.4079739027341551</v>
      </c>
      <c r="AB10428">
        <v>0.6221429371706465</v>
      </c>
      <c r="AC10428">
        <v>-1.9882917965867848</v>
      </c>
      <c r="AD10428">
        <v>-6.2813354433806187E-2</v>
      </c>
    </row>
    <row r="10429" spans="1:30" x14ac:dyDescent="0.4">
      <c r="A10429">
        <v>210427</v>
      </c>
      <c r="B10429">
        <v>5452</v>
      </c>
      <c r="C10429">
        <v>20060206</v>
      </c>
      <c r="D10429">
        <v>13</v>
      </c>
      <c r="E10429">
        <v>4</v>
      </c>
      <c r="F10429">
        <v>0</v>
      </c>
      <c r="G10429">
        <v>1</v>
      </c>
      <c r="H10429">
        <v>0</v>
      </c>
      <c r="I10429">
        <v>163</v>
      </c>
      <c r="J10429">
        <v>15</v>
      </c>
      <c r="K10429" s="1" t="s">
        <v>30</v>
      </c>
      <c r="L10429">
        <v>1442</v>
      </c>
      <c r="M10429">
        <v>0</v>
      </c>
      <c r="N10429">
        <v>0</v>
      </c>
      <c r="O10429">
        <v>20160327</v>
      </c>
      <c r="P10429">
        <v>46.82452394070156</v>
      </c>
      <c r="Q10429">
        <v>5.814245205622778</v>
      </c>
      <c r="R10429">
        <v>0.60734790239885506</v>
      </c>
      <c r="S10429">
        <v>-1.3728504652013498</v>
      </c>
      <c r="T10429">
        <v>-1.3623495857277574</v>
      </c>
      <c r="U10429">
        <v>0.26880115636765789</v>
      </c>
      <c r="V10429">
        <v>0.12874637005918541</v>
      </c>
      <c r="W10429">
        <v>0.10731548333296824</v>
      </c>
      <c r="X10429">
        <v>6.2576939004941601E-2</v>
      </c>
      <c r="Y10429">
        <v>1.5868359567559213E-2</v>
      </c>
      <c r="Z10429">
        <v>-6.2498267986772822</v>
      </c>
      <c r="AA10429">
        <v>1.1859407644864035</v>
      </c>
      <c r="AB10429">
        <v>1.5990127877938496</v>
      </c>
      <c r="AC10429">
        <v>-1.0041564839733914</v>
      </c>
      <c r="AD10429">
        <v>0.64597664683620137</v>
      </c>
    </row>
    <row r="10430" spans="1:30" x14ac:dyDescent="0.4">
      <c r="A10430">
        <v>210428</v>
      </c>
      <c r="B10430">
        <v>62142</v>
      </c>
      <c r="C10430">
        <v>20070808</v>
      </c>
      <c r="D10430">
        <v>26</v>
      </c>
      <c r="E10430">
        <v>14</v>
      </c>
      <c r="F10430">
        <v>0</v>
      </c>
      <c r="G10430">
        <v>0</v>
      </c>
      <c r="H10430">
        <v>0</v>
      </c>
      <c r="I10430">
        <v>90</v>
      </c>
      <c r="J10430">
        <v>7</v>
      </c>
      <c r="K10430" s="1" t="s">
        <v>31</v>
      </c>
      <c r="L10430">
        <v>6957</v>
      </c>
      <c r="M10430">
        <v>0</v>
      </c>
      <c r="N10430">
        <v>0</v>
      </c>
      <c r="O10430">
        <v>20160311</v>
      </c>
      <c r="P10430">
        <v>44.513782449110529</v>
      </c>
      <c r="Q10430">
        <v>-3.0555807809888549</v>
      </c>
      <c r="R10430">
        <v>-0.68087124851291236</v>
      </c>
      <c r="S10430">
        <v>-1.6569378037805824</v>
      </c>
      <c r="T10430">
        <v>0.69144999058538026</v>
      </c>
      <c r="U10430">
        <v>0.25336898449452416</v>
      </c>
      <c r="V10430">
        <v>5.8105315063133921E-4</v>
      </c>
      <c r="W10430">
        <v>4.9479751333955886E-2</v>
      </c>
      <c r="X10430">
        <v>8.717679261322403E-2</v>
      </c>
      <c r="Y10430">
        <v>7.9333826742146396E-2</v>
      </c>
      <c r="Z10430">
        <v>2.2776569622627334</v>
      </c>
      <c r="AA10430">
        <v>-2.2685687801642431</v>
      </c>
      <c r="AB10430">
        <v>1.0442721607431942</v>
      </c>
      <c r="AC10430">
        <v>1.2729331095465533</v>
      </c>
      <c r="AD10430">
        <v>1.1315990238209273</v>
      </c>
    </row>
    <row r="10431" spans="1:30" x14ac:dyDescent="0.4">
      <c r="A10431">
        <v>210429</v>
      </c>
      <c r="B10431">
        <v>82228</v>
      </c>
      <c r="C10431">
        <v>20150210</v>
      </c>
      <c r="D10431">
        <v>20</v>
      </c>
      <c r="E10431">
        <v>15</v>
      </c>
      <c r="F10431">
        <v>1</v>
      </c>
      <c r="G10431">
        <v>0</v>
      </c>
      <c r="H10431">
        <v>0</v>
      </c>
      <c r="I10431">
        <v>102</v>
      </c>
      <c r="J10431">
        <v>2</v>
      </c>
      <c r="K10431" s="1" t="s">
        <v>30</v>
      </c>
      <c r="L10431">
        <v>2224</v>
      </c>
      <c r="M10431">
        <v>0</v>
      </c>
      <c r="N10431">
        <v>0</v>
      </c>
      <c r="O10431">
        <v>20160404</v>
      </c>
      <c r="P10431">
        <v>43.207106685716724</v>
      </c>
      <c r="Q10431">
        <v>-3.3877686460731162</v>
      </c>
      <c r="R10431">
        <v>-9.5248108564010531E-2</v>
      </c>
      <c r="S10431">
        <v>3.0159749507344134</v>
      </c>
      <c r="T10431">
        <v>3.0155546879576183</v>
      </c>
      <c r="U10431">
        <v>0.21872174160947147</v>
      </c>
      <c r="V10431">
        <v>0</v>
      </c>
      <c r="W10431">
        <v>0.17337150498784085</v>
      </c>
      <c r="X10431">
        <v>3.441523721628606E-2</v>
      </c>
      <c r="Y10431">
        <v>0.16013275626669066</v>
      </c>
      <c r="Z10431">
        <v>3.836107172325812</v>
      </c>
      <c r="AA10431">
        <v>-3.4126064945598486E-2</v>
      </c>
      <c r="AB10431">
        <v>-2.2406931048222489</v>
      </c>
      <c r="AC10431">
        <v>1.4918931640803392</v>
      </c>
      <c r="AD10431">
        <v>-1.7700008391037176</v>
      </c>
    </row>
    <row r="10432" spans="1:30" x14ac:dyDescent="0.4">
      <c r="A10432">
        <v>210430</v>
      </c>
      <c r="B10432">
        <v>49691</v>
      </c>
      <c r="C10432">
        <v>20101108</v>
      </c>
      <c r="D10432">
        <v>57</v>
      </c>
      <c r="E10432">
        <v>4</v>
      </c>
      <c r="F10432">
        <v>4</v>
      </c>
      <c r="G10432">
        <v>0</v>
      </c>
      <c r="H10432">
        <v>1</v>
      </c>
      <c r="I10432">
        <v>204</v>
      </c>
      <c r="J10432">
        <v>4</v>
      </c>
      <c r="K10432" s="1" t="s">
        <v>30</v>
      </c>
      <c r="L10432">
        <v>3988</v>
      </c>
      <c r="M10432">
        <v>0</v>
      </c>
      <c r="N10432">
        <v>0</v>
      </c>
      <c r="O10432">
        <v>20160326</v>
      </c>
      <c r="P10432">
        <v>48.463891951765525</v>
      </c>
      <c r="Q10432">
        <v>4.6687786422777355</v>
      </c>
      <c r="R10432">
        <v>0.48613901991167963</v>
      </c>
      <c r="S10432">
        <v>-2.7258855076544504</v>
      </c>
      <c r="T10432">
        <v>-1.1439989627349476</v>
      </c>
      <c r="U10432">
        <v>0.27799145629367439</v>
      </c>
      <c r="V10432">
        <v>0.11308095752345032</v>
      </c>
      <c r="W10432">
        <v>8.1085277409138332E-2</v>
      </c>
      <c r="X10432">
        <v>8.4345827725705827E-2</v>
      </c>
      <c r="Y10432">
        <v>2.1916125206155518E-2</v>
      </c>
      <c r="Z10432">
        <v>-6.0506011555330232</v>
      </c>
      <c r="AA10432">
        <v>-0.55803365613583267</v>
      </c>
      <c r="AB10432">
        <v>3.2317266501751685</v>
      </c>
      <c r="AC10432">
        <v>-0.81401547715651668</v>
      </c>
      <c r="AD10432">
        <v>0.46899335268926451</v>
      </c>
    </row>
    <row r="10433" spans="1:30" x14ac:dyDescent="0.4">
      <c r="A10433">
        <v>210431</v>
      </c>
      <c r="B10433">
        <v>81544</v>
      </c>
      <c r="C10433">
        <v>20000305</v>
      </c>
      <c r="D10433">
        <v>0</v>
      </c>
      <c r="E10433">
        <v>0</v>
      </c>
      <c r="F10433">
        <v>1</v>
      </c>
      <c r="G10433">
        <v>0</v>
      </c>
      <c r="H10433">
        <v>0</v>
      </c>
      <c r="I10433">
        <v>75</v>
      </c>
      <c r="J10433">
        <v>9</v>
      </c>
      <c r="K10433" s="1" t="s">
        <v>30</v>
      </c>
      <c r="L10433">
        <v>736</v>
      </c>
      <c r="M10433">
        <v>0</v>
      </c>
      <c r="N10433">
        <v>0</v>
      </c>
      <c r="O10433">
        <v>20160311</v>
      </c>
      <c r="P10433">
        <v>43.608231376419141</v>
      </c>
      <c r="Q10433">
        <v>-3.2044574194955464</v>
      </c>
      <c r="R10433">
        <v>-1.8576068648576301E-2</v>
      </c>
      <c r="S10433">
        <v>0.70357274555020299</v>
      </c>
      <c r="T10433">
        <v>-0.85900452418070639</v>
      </c>
      <c r="U10433">
        <v>0.2494297745994101</v>
      </c>
      <c r="V10433">
        <v>0</v>
      </c>
      <c r="W10433">
        <v>0.15551202384196405</v>
      </c>
      <c r="X10433">
        <v>5.611162660072283E-2</v>
      </c>
      <c r="Y10433">
        <v>3.7656624177509736E-2</v>
      </c>
      <c r="Z10433">
        <v>3.1623872779192967</v>
      </c>
      <c r="AA10433">
        <v>-0.84976249205274001</v>
      </c>
      <c r="AB10433">
        <v>-0.33440962408210873</v>
      </c>
      <c r="AC10433">
        <v>-0.90740723017309244</v>
      </c>
      <c r="AD10433">
        <v>0.38602672023486317</v>
      </c>
    </row>
    <row r="10434" spans="1:30" x14ac:dyDescent="0.4">
      <c r="A10434">
        <v>210432</v>
      </c>
      <c r="B10434">
        <v>83666</v>
      </c>
      <c r="C10434">
        <v>19990804</v>
      </c>
      <c r="D10434">
        <v>1</v>
      </c>
      <c r="E10434">
        <v>14</v>
      </c>
      <c r="F10434">
        <v>1</v>
      </c>
      <c r="H10434">
        <v>0</v>
      </c>
      <c r="I10434">
        <v>65</v>
      </c>
      <c r="J10434">
        <v>15</v>
      </c>
      <c r="K10434" s="1" t="s">
        <v>30</v>
      </c>
      <c r="L10434">
        <v>724</v>
      </c>
      <c r="M10434">
        <v>0</v>
      </c>
      <c r="N10434">
        <v>0</v>
      </c>
      <c r="O10434">
        <v>20160312</v>
      </c>
      <c r="P10434">
        <v>42.799077439189112</v>
      </c>
      <c r="Q10434">
        <v>-3.2463933643867762</v>
      </c>
      <c r="R10434">
        <v>-0.42459599309096296</v>
      </c>
      <c r="S10434">
        <v>2.3449879543771965</v>
      </c>
      <c r="T10434">
        <v>-0.35637397265111859</v>
      </c>
      <c r="U10434">
        <v>0.24541145277173945</v>
      </c>
      <c r="V10434">
        <v>0</v>
      </c>
      <c r="W10434">
        <v>0.15774783226527853</v>
      </c>
      <c r="X10434">
        <v>3.4695089715478952E-2</v>
      </c>
      <c r="Y10434">
        <v>5.7205414648108015E-2</v>
      </c>
      <c r="Z10434">
        <v>3.6449102528290664</v>
      </c>
      <c r="AA10434">
        <v>-0.29808265231119896</v>
      </c>
      <c r="AB10434">
        <v>-2.0113482857113114</v>
      </c>
      <c r="AC10434">
        <v>-0.84158709836954115</v>
      </c>
      <c r="AD10434">
        <v>0.57940615287630592</v>
      </c>
    </row>
    <row r="10435" spans="1:30" x14ac:dyDescent="0.4">
      <c r="A10435">
        <v>210433</v>
      </c>
      <c r="B10435">
        <v>789</v>
      </c>
      <c r="C10435">
        <v>20070507</v>
      </c>
      <c r="D10435">
        <v>137</v>
      </c>
      <c r="E10435">
        <v>30</v>
      </c>
      <c r="F10435">
        <v>1</v>
      </c>
      <c r="G10435">
        <v>0</v>
      </c>
      <c r="H10435">
        <v>0</v>
      </c>
      <c r="I10435">
        <v>92</v>
      </c>
      <c r="J10435">
        <v>15</v>
      </c>
      <c r="K10435" s="1" t="s">
        <v>30</v>
      </c>
      <c r="L10435">
        <v>3433</v>
      </c>
      <c r="M10435">
        <v>0</v>
      </c>
      <c r="N10435">
        <v>0</v>
      </c>
      <c r="O10435">
        <v>20160322</v>
      </c>
      <c r="P10435">
        <v>44.554709917629424</v>
      </c>
      <c r="Q10435">
        <v>4.3036646386662873</v>
      </c>
      <c r="R10435">
        <v>0.65846986693126575</v>
      </c>
      <c r="S10435">
        <v>-1.0245423494619714</v>
      </c>
      <c r="T10435">
        <v>1.6978708326290024</v>
      </c>
      <c r="U10435">
        <v>0.23207922137472545</v>
      </c>
      <c r="V10435">
        <v>0.1058251334118535</v>
      </c>
      <c r="W10435">
        <v>9.8720156804172898E-2</v>
      </c>
      <c r="X10435">
        <v>6.5494598323851794E-2</v>
      </c>
      <c r="Y10435">
        <v>0.10814215607649452</v>
      </c>
      <c r="Z10435">
        <v>-3.928548546287554</v>
      </c>
      <c r="AA10435">
        <v>1.9264913297467203</v>
      </c>
      <c r="AB10435">
        <v>0.4891492389066166</v>
      </c>
      <c r="AC10435">
        <v>1.9244691730308561</v>
      </c>
      <c r="AD10435">
        <v>-0.60805071879710382</v>
      </c>
    </row>
    <row r="10436" spans="1:30" x14ac:dyDescent="0.4">
      <c r="A10436">
        <v>210434</v>
      </c>
      <c r="B10436">
        <v>12567</v>
      </c>
      <c r="C10436">
        <v>20020705</v>
      </c>
      <c r="D10436">
        <v>21</v>
      </c>
      <c r="E10436">
        <v>16</v>
      </c>
      <c r="F10436">
        <v>4</v>
      </c>
      <c r="H10436">
        <v>1</v>
      </c>
      <c r="I10436">
        <v>54</v>
      </c>
      <c r="J10436">
        <v>12.5</v>
      </c>
      <c r="K10436" s="1" t="s">
        <v>30</v>
      </c>
      <c r="L10436">
        <v>423</v>
      </c>
      <c r="M10436">
        <v>0</v>
      </c>
      <c r="N10436">
        <v>0</v>
      </c>
      <c r="O10436">
        <v>20160325</v>
      </c>
      <c r="P10436">
        <v>43.701236136651964</v>
      </c>
      <c r="Q10436">
        <v>-3.1238606074994406</v>
      </c>
      <c r="R10436">
        <v>-1.9865483591745527</v>
      </c>
      <c r="S10436">
        <v>0.84973471053638894</v>
      </c>
      <c r="T10436">
        <v>-0.39632567859138068</v>
      </c>
      <c r="U10436">
        <v>0.27156347338872971</v>
      </c>
      <c r="V10436">
        <v>0</v>
      </c>
      <c r="W10436">
        <v>2.0933314478699984E-2</v>
      </c>
      <c r="X10436">
        <v>4.9737634021849067E-2</v>
      </c>
      <c r="Y10436">
        <v>5.5463150323375406E-2</v>
      </c>
      <c r="Z10436">
        <v>2.674233839238263</v>
      </c>
      <c r="AA10436">
        <v>-2.2011384027036747</v>
      </c>
      <c r="AB10436">
        <v>-1.6441219966363425</v>
      </c>
      <c r="AC10436">
        <v>-0.35920660611334088</v>
      </c>
      <c r="AD10436">
        <v>6.8655861913565402E-2</v>
      </c>
    </row>
    <row r="10437" spans="1:30" x14ac:dyDescent="0.4">
      <c r="A10437">
        <v>210435</v>
      </c>
      <c r="B10437">
        <v>93713</v>
      </c>
      <c r="C10437">
        <v>20090201</v>
      </c>
      <c r="D10437">
        <v>32</v>
      </c>
      <c r="E10437">
        <v>8</v>
      </c>
      <c r="F10437">
        <v>1</v>
      </c>
      <c r="G10437">
        <v>0</v>
      </c>
      <c r="H10437">
        <v>0</v>
      </c>
      <c r="I10437">
        <v>65</v>
      </c>
      <c r="J10437">
        <v>8</v>
      </c>
      <c r="K10437" s="1" t="s">
        <v>30</v>
      </c>
      <c r="L10437">
        <v>1863</v>
      </c>
      <c r="M10437">
        <v>0</v>
      </c>
      <c r="N10437">
        <v>0</v>
      </c>
      <c r="O10437">
        <v>20160328</v>
      </c>
      <c r="P10437">
        <v>43.637166065675189</v>
      </c>
      <c r="Q10437">
        <v>-3.0799696464909947</v>
      </c>
      <c r="R10437">
        <v>6.09607427997816E-2</v>
      </c>
      <c r="S10437">
        <v>-0.94129013279884</v>
      </c>
      <c r="T10437">
        <v>1.8508864111507728</v>
      </c>
      <c r="U10437">
        <v>0.23025526240863295</v>
      </c>
      <c r="V10437">
        <v>6.664068681428428E-4</v>
      </c>
      <c r="W10437">
        <v>0.10488013140767244</v>
      </c>
      <c r="X10437">
        <v>8.1550132143253407E-2</v>
      </c>
      <c r="Y10437">
        <v>0.11364068135381518</v>
      </c>
      <c r="Z10437">
        <v>2.9133258679863299</v>
      </c>
      <c r="AA10437">
        <v>-1.0625576196442694</v>
      </c>
      <c r="AB10437">
        <v>0.58158321518869471</v>
      </c>
      <c r="AC10437">
        <v>2.1908179796876714</v>
      </c>
      <c r="AD10437">
        <v>0.86330453646518479</v>
      </c>
    </row>
    <row r="10438" spans="1:30" x14ac:dyDescent="0.4">
      <c r="A10438">
        <v>210436</v>
      </c>
      <c r="B10438">
        <v>3292</v>
      </c>
      <c r="C10438">
        <v>19991101</v>
      </c>
      <c r="D10438">
        <v>7</v>
      </c>
      <c r="E10438">
        <v>5</v>
      </c>
      <c r="F10438">
        <v>0</v>
      </c>
      <c r="G10438">
        <v>0</v>
      </c>
      <c r="H10438">
        <v>0</v>
      </c>
      <c r="I10438">
        <v>90</v>
      </c>
      <c r="J10438">
        <v>15</v>
      </c>
      <c r="K10438" s="1" t="s">
        <v>32</v>
      </c>
      <c r="L10438">
        <v>2430</v>
      </c>
      <c r="M10438">
        <v>0</v>
      </c>
      <c r="N10438">
        <v>0</v>
      </c>
      <c r="O10438">
        <v>20160402</v>
      </c>
      <c r="P10438">
        <v>41.261132727143398</v>
      </c>
      <c r="Q10438">
        <v>-3.108477100314504</v>
      </c>
      <c r="R10438">
        <v>-2.2809121120891733</v>
      </c>
      <c r="S10438">
        <v>3.1589691370870727</v>
      </c>
      <c r="T10438">
        <v>0.73635841796640911</v>
      </c>
      <c r="U10438">
        <v>0.25189940659726873</v>
      </c>
      <c r="V10438">
        <v>0</v>
      </c>
      <c r="W10438">
        <v>3.4639994026744586E-2</v>
      </c>
      <c r="X10438">
        <v>1.9423666363366718E-2</v>
      </c>
      <c r="Y10438">
        <v>9.4694009576548041E-2</v>
      </c>
      <c r="Z10438">
        <v>3.8407885104531938</v>
      </c>
      <c r="AA10438">
        <v>-0.5393351903599457</v>
      </c>
      <c r="AB10438">
        <v>-4.3922059405721861</v>
      </c>
      <c r="AC10438">
        <v>0.31266693031096188</v>
      </c>
      <c r="AD10438">
        <v>-0.89532480170898421</v>
      </c>
    </row>
    <row r="10439" spans="1:30" x14ac:dyDescent="0.4">
      <c r="A10439">
        <v>210437</v>
      </c>
      <c r="B10439">
        <v>40602</v>
      </c>
      <c r="C10439">
        <v>20031110</v>
      </c>
      <c r="D10439">
        <v>40</v>
      </c>
      <c r="E10439">
        <v>1</v>
      </c>
      <c r="F10439">
        <v>0</v>
      </c>
      <c r="G10439">
        <v>0</v>
      </c>
      <c r="H10439">
        <v>0</v>
      </c>
      <c r="I10439">
        <v>220</v>
      </c>
      <c r="J10439">
        <v>15</v>
      </c>
      <c r="K10439" s="1" t="s">
        <v>30</v>
      </c>
      <c r="L10439">
        <v>5208</v>
      </c>
      <c r="M10439">
        <v>0</v>
      </c>
      <c r="N10439">
        <v>0</v>
      </c>
      <c r="O10439">
        <v>20160401</v>
      </c>
      <c r="P10439">
        <v>44.698934176154715</v>
      </c>
      <c r="Q10439">
        <v>-3.2518055427999801</v>
      </c>
      <c r="R10439">
        <v>-0.63904712869305969</v>
      </c>
      <c r="S10439">
        <v>0.60856500598242103</v>
      </c>
      <c r="T10439">
        <v>-1.4489186219559569</v>
      </c>
      <c r="U10439">
        <v>0.26781079475839703</v>
      </c>
      <c r="V10439">
        <v>0</v>
      </c>
      <c r="W10439">
        <v>0.11928852047560365</v>
      </c>
      <c r="X10439">
        <v>5.5874965491332765E-2</v>
      </c>
      <c r="Y10439">
        <v>2.1611282078400948E-2</v>
      </c>
      <c r="Z10439">
        <v>2.6379766078096814</v>
      </c>
      <c r="AA10439">
        <v>-1.9027922104697941</v>
      </c>
      <c r="AB10439">
        <v>-0.16235103481729776</v>
      </c>
      <c r="AC10439">
        <v>-1.6005220123795532</v>
      </c>
      <c r="AD10439">
        <v>0.26968318594712842</v>
      </c>
    </row>
    <row r="10440" spans="1:30" x14ac:dyDescent="0.4">
      <c r="A10440">
        <v>210438</v>
      </c>
      <c r="B10440">
        <v>162779</v>
      </c>
      <c r="C10440">
        <v>20041002</v>
      </c>
      <c r="D10440">
        <v>4</v>
      </c>
      <c r="E10440">
        <v>4</v>
      </c>
      <c r="F10440">
        <v>2</v>
      </c>
      <c r="G10440">
        <v>1</v>
      </c>
      <c r="H10440">
        <v>0</v>
      </c>
      <c r="I10440">
        <v>204</v>
      </c>
      <c r="J10440">
        <v>15</v>
      </c>
      <c r="K10440" s="1" t="s">
        <v>30</v>
      </c>
      <c r="L10440">
        <v>6311</v>
      </c>
      <c r="M10440">
        <v>0</v>
      </c>
      <c r="N10440">
        <v>0</v>
      </c>
      <c r="O10440">
        <v>20160311</v>
      </c>
      <c r="P10440">
        <v>46.321985762527333</v>
      </c>
      <c r="Q10440">
        <v>3.5828934417565788</v>
      </c>
      <c r="R10440">
        <v>0.55948666406706493</v>
      </c>
      <c r="S10440">
        <v>-0.30339125807107503</v>
      </c>
      <c r="T10440">
        <v>-0.95903695093820318</v>
      </c>
      <c r="U10440">
        <v>0.26173271120694491</v>
      </c>
      <c r="V10440">
        <v>9.7764797464394232E-2</v>
      </c>
      <c r="W10440">
        <v>0.13843199560704869</v>
      </c>
      <c r="X10440">
        <v>5.5050357923786479E-2</v>
      </c>
      <c r="Y10440">
        <v>3.1918824876904547E-2</v>
      </c>
      <c r="Z10440">
        <v>-3.9336102131052182</v>
      </c>
      <c r="AA10440">
        <v>0.76540582610833763</v>
      </c>
      <c r="AB10440">
        <v>0.93547943422375845</v>
      </c>
      <c r="AC10440">
        <v>-1.0858814662635004</v>
      </c>
      <c r="AD10440">
        <v>0.19500028262482341</v>
      </c>
    </row>
    <row r="10441" spans="1:30" x14ac:dyDescent="0.4">
      <c r="A10441">
        <v>210439</v>
      </c>
      <c r="B10441">
        <v>134580</v>
      </c>
      <c r="C10441">
        <v>19970404</v>
      </c>
      <c r="D10441">
        <v>0</v>
      </c>
      <c r="E10441">
        <v>0</v>
      </c>
      <c r="F10441">
        <v>1</v>
      </c>
      <c r="G10441">
        <v>0</v>
      </c>
      <c r="I10441">
        <v>75</v>
      </c>
      <c r="J10441">
        <v>15</v>
      </c>
      <c r="K10441" s="1" t="s">
        <v>30</v>
      </c>
      <c r="L10441">
        <v>3329</v>
      </c>
      <c r="M10441">
        <v>0</v>
      </c>
      <c r="N10441">
        <v>0</v>
      </c>
      <c r="O10441">
        <v>20160322</v>
      </c>
      <c r="P10441">
        <v>42.381474278069213</v>
      </c>
      <c r="Q10441">
        <v>-3.2966947543082017</v>
      </c>
      <c r="R10441">
        <v>-0.62280205489312779</v>
      </c>
      <c r="S10441">
        <v>3.4785918904927273</v>
      </c>
      <c r="T10441">
        <v>-0.36345968204996082</v>
      </c>
      <c r="U10441">
        <v>0.24493894910597641</v>
      </c>
      <c r="V10441">
        <v>0</v>
      </c>
      <c r="W10441">
        <v>0.16805481763824712</v>
      </c>
      <c r="X10441">
        <v>1.9661187560291692E-2</v>
      </c>
      <c r="Y10441">
        <v>6.0019410847396037E-2</v>
      </c>
      <c r="Z10441">
        <v>3.9553055095211169</v>
      </c>
      <c r="AA10441">
        <v>5.110504833155223E-2</v>
      </c>
      <c r="AB10441">
        <v>-3.039542960774519</v>
      </c>
      <c r="AC10441">
        <v>-1.1874898544833434</v>
      </c>
      <c r="AD10441">
        <v>-0.15232247433916155</v>
      </c>
    </row>
    <row r="10442" spans="1:30" x14ac:dyDescent="0.4">
      <c r="A10442">
        <v>210440</v>
      </c>
      <c r="B10442">
        <v>76043</v>
      </c>
      <c r="C10442">
        <v>20031201</v>
      </c>
      <c r="D10442">
        <v>156</v>
      </c>
      <c r="E10442">
        <v>14</v>
      </c>
      <c r="F10442">
        <v>3</v>
      </c>
      <c r="G10442">
        <v>0</v>
      </c>
      <c r="H10442">
        <v>0</v>
      </c>
      <c r="I10442">
        <v>87</v>
      </c>
      <c r="J10442">
        <v>12.5</v>
      </c>
      <c r="K10442" s="1" t="s">
        <v>30</v>
      </c>
      <c r="L10442">
        <v>140</v>
      </c>
      <c r="M10442">
        <v>0</v>
      </c>
      <c r="N10442">
        <v>0</v>
      </c>
      <c r="O10442">
        <v>20160316</v>
      </c>
      <c r="P10442">
        <v>44.298453606888906</v>
      </c>
      <c r="Q10442">
        <v>3.8300601120555582</v>
      </c>
      <c r="R10442">
        <v>-0.95433458892144163</v>
      </c>
      <c r="S10442">
        <v>-4.0781071923451297E-2</v>
      </c>
      <c r="T10442">
        <v>1.970568339773312</v>
      </c>
      <c r="U10442">
        <v>0.24797674407875514</v>
      </c>
      <c r="V10442">
        <v>9.8426563177675272E-2</v>
      </c>
      <c r="W10442">
        <v>1.0139065291525657E-2</v>
      </c>
      <c r="X10442">
        <v>5.0459290997526017E-2</v>
      </c>
      <c r="Y10442">
        <v>0.12343955743570595</v>
      </c>
      <c r="Z10442">
        <v>-3.6191990277099912</v>
      </c>
      <c r="AA10442">
        <v>0.96962135018154083</v>
      </c>
      <c r="AB10442">
        <v>-1.1852251610143041</v>
      </c>
      <c r="AC10442">
        <v>1.8592857024505201</v>
      </c>
      <c r="AD10442">
        <v>-2.4301886336522016</v>
      </c>
    </row>
    <row r="10443" spans="1:30" x14ac:dyDescent="0.4">
      <c r="A10443">
        <v>210441</v>
      </c>
      <c r="B10443">
        <v>8262</v>
      </c>
      <c r="C10443">
        <v>20040007</v>
      </c>
      <c r="D10443">
        <v>30</v>
      </c>
      <c r="E10443">
        <v>6</v>
      </c>
      <c r="F10443">
        <v>1</v>
      </c>
      <c r="G10443">
        <v>1</v>
      </c>
      <c r="H10443">
        <v>0</v>
      </c>
      <c r="I10443">
        <v>0</v>
      </c>
      <c r="J10443">
        <v>15</v>
      </c>
      <c r="K10443" s="1" t="s">
        <v>31</v>
      </c>
      <c r="L10443">
        <v>2233</v>
      </c>
      <c r="M10443">
        <v>0</v>
      </c>
      <c r="N10443">
        <v>0</v>
      </c>
      <c r="O10443">
        <v>20160311</v>
      </c>
      <c r="P10443">
        <v>43.2730427177924</v>
      </c>
      <c r="Q10443">
        <v>4.5785640200384492</v>
      </c>
      <c r="R10443">
        <v>9.4465240431831979E-3</v>
      </c>
      <c r="S10443">
        <v>2.9463607588142025</v>
      </c>
      <c r="T10443">
        <v>1.3746468328935444</v>
      </c>
      <c r="U10443">
        <v>0.23385499380958824</v>
      </c>
      <c r="V10443">
        <v>0.11115986911686453</v>
      </c>
      <c r="W10443">
        <v>0.13800263812780794</v>
      </c>
      <c r="X10443">
        <v>1.1662771786109636E-2</v>
      </c>
      <c r="Y10443">
        <v>0.10646374607726944</v>
      </c>
      <c r="Z10443">
        <v>-3.2982131111574584</v>
      </c>
      <c r="AA10443">
        <v>3.2883593244127582</v>
      </c>
      <c r="AB10443">
        <v>-3.0829739873262114</v>
      </c>
      <c r="AC10443">
        <v>0.73439472808705386</v>
      </c>
      <c r="AD10443">
        <v>0.83747050846267324</v>
      </c>
    </row>
    <row r="10444" spans="1:30" x14ac:dyDescent="0.4">
      <c r="A10444">
        <v>210442</v>
      </c>
      <c r="B10444">
        <v>3350</v>
      </c>
      <c r="C10444">
        <v>20120911</v>
      </c>
      <c r="D10444">
        <v>80</v>
      </c>
      <c r="E10444">
        <v>13</v>
      </c>
      <c r="F10444">
        <v>1</v>
      </c>
      <c r="G10444">
        <v>0</v>
      </c>
      <c r="H10444">
        <v>0</v>
      </c>
      <c r="I10444">
        <v>69</v>
      </c>
      <c r="J10444">
        <v>5</v>
      </c>
      <c r="K10444" s="1" t="s">
        <v>30</v>
      </c>
      <c r="L10444">
        <v>1563</v>
      </c>
      <c r="M10444">
        <v>0</v>
      </c>
      <c r="N10444">
        <v>0</v>
      </c>
      <c r="O10444">
        <v>20160404</v>
      </c>
      <c r="P10444">
        <v>44.011923403314498</v>
      </c>
      <c r="Q10444">
        <v>4.2574427324485482</v>
      </c>
      <c r="R10444">
        <v>0.42485538779538962</v>
      </c>
      <c r="S10444">
        <v>0.35305911883811009</v>
      </c>
      <c r="T10444">
        <v>3.351780085873155</v>
      </c>
      <c r="U10444">
        <v>0.21961273132189893</v>
      </c>
      <c r="V10444">
        <v>0.10573983998537148</v>
      </c>
      <c r="W10444">
        <v>9.9828933550805674E-2</v>
      </c>
      <c r="X10444">
        <v>5.0417540578388348E-2</v>
      </c>
      <c r="Y10444">
        <v>0.15986550211051859</v>
      </c>
      <c r="Z10444">
        <v>-3.509582924723996</v>
      </c>
      <c r="AA10444">
        <v>2.4534008060094008</v>
      </c>
      <c r="AB10444">
        <v>-0.8881891637111653</v>
      </c>
      <c r="AC10444">
        <v>3.0554865492973025</v>
      </c>
      <c r="AD10444">
        <v>-0.51009804965533001</v>
      </c>
    </row>
    <row r="10445" spans="1:30" x14ac:dyDescent="0.4">
      <c r="A10445">
        <v>210443</v>
      </c>
      <c r="B10445">
        <v>65970</v>
      </c>
      <c r="C10445">
        <v>19980108</v>
      </c>
      <c r="D10445">
        <v>41</v>
      </c>
      <c r="E10445">
        <v>6</v>
      </c>
      <c r="F10445">
        <v>1</v>
      </c>
      <c r="G10445">
        <v>0</v>
      </c>
      <c r="H10445">
        <v>0</v>
      </c>
      <c r="I10445">
        <v>50</v>
      </c>
      <c r="J10445">
        <v>9</v>
      </c>
      <c r="K10445" s="1" t="s">
        <v>30</v>
      </c>
      <c r="L10445">
        <v>304</v>
      </c>
      <c r="M10445">
        <v>0</v>
      </c>
      <c r="N10445">
        <v>0</v>
      </c>
      <c r="O10445">
        <v>20160313</v>
      </c>
      <c r="P10445">
        <v>41.323889897522605</v>
      </c>
      <c r="Q10445">
        <v>-3.0809143955054581</v>
      </c>
      <c r="R10445">
        <v>-1.110063135198859</v>
      </c>
      <c r="S10445">
        <v>2.1394945230689126</v>
      </c>
      <c r="T10445">
        <v>1.0107990034697665</v>
      </c>
      <c r="U10445">
        <v>0.23638561516150575</v>
      </c>
      <c r="V10445">
        <v>0</v>
      </c>
      <c r="W10445">
        <v>9.0557034132545622E-2</v>
      </c>
      <c r="X10445">
        <v>3.583943354948347E-2</v>
      </c>
      <c r="Y10445">
        <v>9.6560279258755072E-2</v>
      </c>
      <c r="Z10445">
        <v>3.9276667331569173</v>
      </c>
      <c r="AA10445">
        <v>4.446300985239187E-2</v>
      </c>
      <c r="AB10445">
        <v>-3.0488306760005144</v>
      </c>
      <c r="AC10445">
        <v>1.0139715700045491</v>
      </c>
      <c r="AD10445">
        <v>0.81485821808303427</v>
      </c>
    </row>
    <row r="10446" spans="1:30" x14ac:dyDescent="0.4">
      <c r="A10446">
        <v>210444</v>
      </c>
      <c r="B10446">
        <v>14459</v>
      </c>
      <c r="C10446">
        <v>20010203</v>
      </c>
      <c r="D10446">
        <v>21</v>
      </c>
      <c r="E10446">
        <v>16</v>
      </c>
      <c r="F10446">
        <v>1</v>
      </c>
      <c r="G10446">
        <v>0</v>
      </c>
      <c r="H10446">
        <v>1</v>
      </c>
      <c r="I10446">
        <v>64</v>
      </c>
      <c r="J10446">
        <v>15</v>
      </c>
      <c r="K10446" s="1" t="s">
        <v>30</v>
      </c>
      <c r="L10446">
        <v>544</v>
      </c>
      <c r="M10446">
        <v>0</v>
      </c>
      <c r="N10446">
        <v>0</v>
      </c>
      <c r="O10446">
        <v>20160315</v>
      </c>
      <c r="P10446">
        <v>43.605777015797671</v>
      </c>
      <c r="Q10446">
        <v>4.4378192989639595</v>
      </c>
      <c r="R10446">
        <v>0.17439655804153451</v>
      </c>
      <c r="S10446">
        <v>1.6094884763717203</v>
      </c>
      <c r="T10446">
        <v>-0.30280818981097901</v>
      </c>
      <c r="U10446">
        <v>0.24618167612569469</v>
      </c>
      <c r="V10446">
        <v>0.10839386731876924</v>
      </c>
      <c r="W10446">
        <v>0.13386204217827846</v>
      </c>
      <c r="X10446">
        <v>2.6367480732631197E-2</v>
      </c>
      <c r="Y10446">
        <v>5.348000929770183E-2</v>
      </c>
      <c r="Z10446">
        <v>-3.4781274630460781</v>
      </c>
      <c r="AA10446">
        <v>2.7534889852544366</v>
      </c>
      <c r="AB10446">
        <v>-1.8407958987162056</v>
      </c>
      <c r="AC10446">
        <v>-0.39444775779964369</v>
      </c>
      <c r="AD10446">
        <v>0.19080181582352768</v>
      </c>
    </row>
    <row r="10447" spans="1:30" x14ac:dyDescent="0.4">
      <c r="A10447">
        <v>210445</v>
      </c>
      <c r="B10447">
        <v>102412</v>
      </c>
      <c r="C10447">
        <v>19970704</v>
      </c>
      <c r="D10447">
        <v>69</v>
      </c>
      <c r="E10447">
        <v>6</v>
      </c>
      <c r="F10447">
        <v>2</v>
      </c>
      <c r="G10447">
        <v>0</v>
      </c>
      <c r="H10447">
        <v>0</v>
      </c>
      <c r="I10447">
        <v>0</v>
      </c>
      <c r="J10447">
        <v>15</v>
      </c>
      <c r="K10447" s="1" t="s">
        <v>31</v>
      </c>
      <c r="L10447">
        <v>1152</v>
      </c>
      <c r="M10447">
        <v>0</v>
      </c>
      <c r="N10447">
        <v>0</v>
      </c>
      <c r="O10447">
        <v>20160404</v>
      </c>
      <c r="P10447">
        <v>42.091023748117131</v>
      </c>
      <c r="Q10447">
        <v>-3.1896328608791693</v>
      </c>
      <c r="R10447">
        <v>-1.6175426787359275</v>
      </c>
      <c r="S10447">
        <v>3.155232197491701</v>
      </c>
      <c r="T10447">
        <v>7.0655202241533585E-2</v>
      </c>
      <c r="U10447">
        <v>0.25307213941435569</v>
      </c>
      <c r="V10447">
        <v>0</v>
      </c>
      <c r="W10447">
        <v>8.900788284497746E-2</v>
      </c>
      <c r="X10447">
        <v>2.0994716189175245E-2</v>
      </c>
      <c r="Y10447">
        <v>7.332965580210471E-2</v>
      </c>
      <c r="Z10447">
        <v>3.7321077556763615</v>
      </c>
      <c r="AA10447">
        <v>-0.52818571919728363</v>
      </c>
      <c r="AB10447">
        <v>-3.6106161616604777</v>
      </c>
      <c r="AC10447">
        <v>-0.44086431485669852</v>
      </c>
      <c r="AD10447">
        <v>0.26131209850770032</v>
      </c>
    </row>
    <row r="10448" spans="1:30" x14ac:dyDescent="0.4">
      <c r="A10448">
        <v>210446</v>
      </c>
      <c r="B10448">
        <v>79104</v>
      </c>
      <c r="C10448">
        <v>20030412</v>
      </c>
      <c r="D10448">
        <v>207</v>
      </c>
      <c r="E10448">
        <v>2</v>
      </c>
      <c r="F10448">
        <v>6</v>
      </c>
      <c r="G10448">
        <v>1</v>
      </c>
      <c r="H10448">
        <v>1</v>
      </c>
      <c r="I10448">
        <v>160</v>
      </c>
      <c r="J10448">
        <v>15</v>
      </c>
      <c r="K10448" s="1" t="s">
        <v>30</v>
      </c>
      <c r="L10448">
        <v>2404</v>
      </c>
      <c r="M10448">
        <v>0</v>
      </c>
      <c r="N10448">
        <v>0</v>
      </c>
      <c r="O10448">
        <v>20160402</v>
      </c>
      <c r="P10448">
        <v>46.102917849468525</v>
      </c>
      <c r="Q10448">
        <v>-3.1815024003019188</v>
      </c>
      <c r="R10448">
        <v>-1.3184603659487053</v>
      </c>
      <c r="S10448">
        <v>-1.1343201985962474</v>
      </c>
      <c r="T10448">
        <v>-0.53247138716921727</v>
      </c>
      <c r="U10448">
        <v>0.27828575362464553</v>
      </c>
      <c r="V10448">
        <v>2.2967157228295361E-4</v>
      </c>
      <c r="W10448">
        <v>3.2342531481156636E-2</v>
      </c>
      <c r="X10448">
        <v>7.8820618223291589E-2</v>
      </c>
      <c r="Y10448">
        <v>4.9103319235709673E-2</v>
      </c>
      <c r="Z10448">
        <v>1.6856404707069714</v>
      </c>
      <c r="AA10448">
        <v>-3.4998618268047155</v>
      </c>
      <c r="AB10448">
        <v>1.0939884850369062</v>
      </c>
      <c r="AC10448">
        <v>-0.56184795518524355</v>
      </c>
      <c r="AD10448">
        <v>-1.0722085139145749</v>
      </c>
    </row>
    <row r="10449" spans="1:30" x14ac:dyDescent="0.4">
      <c r="A10449">
        <v>210447</v>
      </c>
      <c r="B10449">
        <v>128283</v>
      </c>
      <c r="C10449">
        <v>20010609</v>
      </c>
      <c r="D10449">
        <v>46</v>
      </c>
      <c r="E10449">
        <v>6</v>
      </c>
      <c r="F10449">
        <v>2</v>
      </c>
      <c r="G10449">
        <v>0</v>
      </c>
      <c r="H10449">
        <v>0</v>
      </c>
      <c r="I10449">
        <v>75</v>
      </c>
      <c r="J10449">
        <v>15</v>
      </c>
      <c r="K10449" s="1" t="s">
        <v>31</v>
      </c>
      <c r="L10449">
        <v>617</v>
      </c>
      <c r="M10449">
        <v>0</v>
      </c>
      <c r="N10449">
        <v>0</v>
      </c>
      <c r="O10449">
        <v>20160320</v>
      </c>
      <c r="P10449">
        <v>43.284062699289542</v>
      </c>
      <c r="Q10449">
        <v>-3.1227596344423865</v>
      </c>
      <c r="R10449">
        <v>-1.0096601208743092</v>
      </c>
      <c r="S10449">
        <v>0.52275273243634413</v>
      </c>
      <c r="T10449">
        <v>-0.22238593480299251</v>
      </c>
      <c r="U10449">
        <v>0.25572450026588162</v>
      </c>
      <c r="V10449">
        <v>0</v>
      </c>
      <c r="W10449">
        <v>7.8392808499585048E-2</v>
      </c>
      <c r="X10449">
        <v>5.6076910571721136E-2</v>
      </c>
      <c r="Y10449">
        <v>5.7568546712766351E-2</v>
      </c>
      <c r="Z10449">
        <v>2.9986350150827117</v>
      </c>
      <c r="AA10449">
        <v>-1.3739539873577349</v>
      </c>
      <c r="AB10449">
        <v>-1.0194919685769672</v>
      </c>
      <c r="AC10449">
        <v>-5.7000870770973024E-2</v>
      </c>
      <c r="AD10449">
        <v>0.2917058879048674</v>
      </c>
    </row>
    <row r="10450" spans="1:30" x14ac:dyDescent="0.4">
      <c r="A10450">
        <v>210448</v>
      </c>
      <c r="B10450">
        <v>76537</v>
      </c>
      <c r="C10450">
        <v>19980007</v>
      </c>
      <c r="D10450">
        <v>19</v>
      </c>
      <c r="E10450">
        <v>12</v>
      </c>
      <c r="F10450">
        <v>7</v>
      </c>
      <c r="H10450">
        <v>0</v>
      </c>
      <c r="I10450">
        <v>160</v>
      </c>
      <c r="J10450">
        <v>15</v>
      </c>
      <c r="K10450" s="1" t="s">
        <v>30</v>
      </c>
      <c r="L10450">
        <v>200</v>
      </c>
      <c r="M10450">
        <v>0</v>
      </c>
      <c r="N10450">
        <v>0</v>
      </c>
      <c r="O10450">
        <v>20160305</v>
      </c>
      <c r="P10450">
        <v>44.328792519807202</v>
      </c>
      <c r="Q10450">
        <v>-3.1829508578718011</v>
      </c>
      <c r="R10450">
        <v>-0.51175483529535526</v>
      </c>
      <c r="S10450">
        <v>3.2731759039426565E-2</v>
      </c>
      <c r="T10450">
        <v>-1.1764584737864727</v>
      </c>
      <c r="U10450">
        <v>0.26213154585349763</v>
      </c>
      <c r="V10450">
        <v>1.3702998260723967E-5</v>
      </c>
      <c r="W10450">
        <v>0.11179717184437113</v>
      </c>
      <c r="X10450">
        <v>6.3262120689815529E-2</v>
      </c>
      <c r="Y10450">
        <v>2.9060683482756849E-2</v>
      </c>
      <c r="Z10450">
        <v>2.6717736041161277</v>
      </c>
      <c r="AA10450">
        <v>-1.7443374794461872</v>
      </c>
      <c r="AB10450">
        <v>0.11858251672588448</v>
      </c>
      <c r="AC10450">
        <v>-1.1031623140487476</v>
      </c>
      <c r="AD10450">
        <v>-0.1208934329207948</v>
      </c>
    </row>
    <row r="10451" spans="1:30" x14ac:dyDescent="0.4">
      <c r="A10451">
        <v>210449</v>
      </c>
      <c r="B10451">
        <v>13987</v>
      </c>
      <c r="C10451">
        <v>20050808</v>
      </c>
      <c r="D10451">
        <v>91</v>
      </c>
      <c r="E10451">
        <v>0</v>
      </c>
      <c r="F10451">
        <v>1</v>
      </c>
      <c r="G10451">
        <v>0</v>
      </c>
      <c r="H10451">
        <v>0</v>
      </c>
      <c r="I10451">
        <v>75</v>
      </c>
      <c r="J10451">
        <v>15</v>
      </c>
      <c r="K10451" s="1" t="s">
        <v>30</v>
      </c>
      <c r="L10451">
        <v>3727</v>
      </c>
      <c r="M10451">
        <v>0</v>
      </c>
      <c r="N10451">
        <v>0</v>
      </c>
      <c r="O10451">
        <v>20160331</v>
      </c>
      <c r="P10451">
        <v>43.907754678069772</v>
      </c>
      <c r="Q10451">
        <v>3.9898578445891948</v>
      </c>
      <c r="R10451">
        <v>0.3458352466972387</v>
      </c>
      <c r="S10451">
        <v>-2.645908858765041E-2</v>
      </c>
      <c r="T10451">
        <v>1.0158788612278962</v>
      </c>
      <c r="U10451">
        <v>0.2371069841470049</v>
      </c>
      <c r="V10451">
        <v>0.10125580658381096</v>
      </c>
      <c r="W10451">
        <v>0.10436460847604448</v>
      </c>
      <c r="X10451">
        <v>5.1037336194084279E-2</v>
      </c>
      <c r="Y10451">
        <v>8.8216192966459314E-2</v>
      </c>
      <c r="Z10451">
        <v>-3.3397767522086603</v>
      </c>
      <c r="AA10451">
        <v>2.1595384660051744</v>
      </c>
      <c r="AB10451">
        <v>-0.57556779599500496</v>
      </c>
      <c r="AC10451">
        <v>1.3271406838853488</v>
      </c>
      <c r="AD10451">
        <v>0.91153101657708435</v>
      </c>
    </row>
    <row r="10452" spans="1:30" x14ac:dyDescent="0.4">
      <c r="A10452">
        <v>210450</v>
      </c>
      <c r="B10452">
        <v>75841</v>
      </c>
      <c r="C10452">
        <v>20061109</v>
      </c>
      <c r="D10452">
        <v>1</v>
      </c>
      <c r="E10452">
        <v>1</v>
      </c>
      <c r="F10452">
        <v>0</v>
      </c>
      <c r="H10452">
        <v>1</v>
      </c>
      <c r="I10452">
        <v>326</v>
      </c>
      <c r="J10452">
        <v>15</v>
      </c>
      <c r="K10452" s="1" t="s">
        <v>30</v>
      </c>
      <c r="L10452">
        <v>900</v>
      </c>
      <c r="M10452">
        <v>0</v>
      </c>
      <c r="N10452">
        <v>0</v>
      </c>
      <c r="O10452">
        <v>20160405</v>
      </c>
      <c r="P10452">
        <v>46.423765009309989</v>
      </c>
      <c r="Q10452">
        <v>-3.2212185170261414</v>
      </c>
      <c r="R10452">
        <v>0.19230785807547188</v>
      </c>
      <c r="S10452">
        <v>-1.9484015722426165</v>
      </c>
      <c r="T10452">
        <v>-1.2700747336495819</v>
      </c>
      <c r="U10452">
        <v>0.26722357812680958</v>
      </c>
      <c r="V10452">
        <v>4.9700059275188462E-4</v>
      </c>
      <c r="W10452">
        <v>0.12433707657080005</v>
      </c>
      <c r="X10452">
        <v>9.2139291011060165E-2</v>
      </c>
      <c r="Y10452">
        <v>2.0131202833341532E-2</v>
      </c>
      <c r="Z10452">
        <v>1.808631893009776</v>
      </c>
      <c r="AA10452">
        <v>-2.8211606505913167</v>
      </c>
      <c r="AB10452">
        <v>2.6954649748861783</v>
      </c>
      <c r="AC10452">
        <v>-0.89893549277015283</v>
      </c>
      <c r="AD10452">
        <v>1.4064138989834414</v>
      </c>
    </row>
    <row r="10453" spans="1:30" x14ac:dyDescent="0.4">
      <c r="A10453">
        <v>210451</v>
      </c>
      <c r="B10453">
        <v>116490</v>
      </c>
      <c r="C10453">
        <v>20000909</v>
      </c>
      <c r="D10453">
        <v>5</v>
      </c>
      <c r="E10453">
        <v>5</v>
      </c>
      <c r="F10453">
        <v>1</v>
      </c>
      <c r="G10453">
        <v>0</v>
      </c>
      <c r="H10453">
        <v>0</v>
      </c>
      <c r="I10453">
        <v>75</v>
      </c>
      <c r="J10453">
        <v>15</v>
      </c>
      <c r="K10453" s="1" t="s">
        <v>31</v>
      </c>
      <c r="L10453">
        <v>4716</v>
      </c>
      <c r="M10453">
        <v>0</v>
      </c>
      <c r="N10453">
        <v>0</v>
      </c>
      <c r="O10453">
        <v>20160401</v>
      </c>
      <c r="P10453">
        <v>40.874844757497385</v>
      </c>
      <c r="Q10453">
        <v>-3.0814451505962004</v>
      </c>
      <c r="R10453">
        <v>-1.2715262528913909</v>
      </c>
      <c r="S10453">
        <v>2.6488825487558536</v>
      </c>
      <c r="T10453">
        <v>0.62175902299182917</v>
      </c>
      <c r="U10453">
        <v>0.2382367983478032</v>
      </c>
      <c r="V10453">
        <v>0</v>
      </c>
      <c r="W10453">
        <v>9.2090840315344757E-2</v>
      </c>
      <c r="X10453">
        <v>2.77886290946598E-2</v>
      </c>
      <c r="Y10453">
        <v>8.6677741067188799E-2</v>
      </c>
      <c r="Z10453">
        <v>4.1091230523834481</v>
      </c>
      <c r="AA10453">
        <v>0.25017320920386488</v>
      </c>
      <c r="AB10453">
        <v>-3.60676016771952</v>
      </c>
      <c r="AC10453">
        <v>0.46255428208231442</v>
      </c>
      <c r="AD10453">
        <v>-0.1850225544142719</v>
      </c>
    </row>
    <row r="10454" spans="1:30" x14ac:dyDescent="0.4">
      <c r="A10454">
        <v>210452</v>
      </c>
      <c r="B10454">
        <v>171395</v>
      </c>
      <c r="C10454">
        <v>20100812</v>
      </c>
      <c r="D10454">
        <v>19</v>
      </c>
      <c r="E10454">
        <v>25</v>
      </c>
      <c r="F10454">
        <v>3</v>
      </c>
      <c r="G10454">
        <v>1</v>
      </c>
      <c r="H10454">
        <v>0</v>
      </c>
      <c r="I10454">
        <v>136</v>
      </c>
      <c r="J10454">
        <v>12.5</v>
      </c>
      <c r="K10454" s="1" t="s">
        <v>31</v>
      </c>
      <c r="L10454">
        <v>133</v>
      </c>
      <c r="M10454">
        <v>0</v>
      </c>
      <c r="N10454">
        <v>0</v>
      </c>
      <c r="O10454">
        <v>20160330</v>
      </c>
      <c r="P10454">
        <v>46.208561038726089</v>
      </c>
      <c r="Q10454">
        <v>-3.1516749204099304</v>
      </c>
      <c r="R10454">
        <v>-0.11591174441770374</v>
      </c>
      <c r="S10454">
        <v>-2.5972574437877718</v>
      </c>
      <c r="T10454">
        <v>-0.13267695232669274</v>
      </c>
      <c r="U10454">
        <v>0.26197968927507248</v>
      </c>
      <c r="V10454">
        <v>5.6209477471795034E-4</v>
      </c>
      <c r="W10454">
        <v>7.9945587703099799E-2</v>
      </c>
      <c r="X10454">
        <v>0.1010445819411834</v>
      </c>
      <c r="Y10454">
        <v>5.334469984186959E-2</v>
      </c>
      <c r="Z10454">
        <v>1.698383732472279</v>
      </c>
      <c r="AA10454">
        <v>-3.039549301583953</v>
      </c>
      <c r="AB10454">
        <v>2.7733467649723176</v>
      </c>
      <c r="AC10454">
        <v>0.37333392605148868</v>
      </c>
      <c r="AD10454">
        <v>0.91644967593944238</v>
      </c>
    </row>
    <row r="10455" spans="1:30" x14ac:dyDescent="0.4">
      <c r="A10455">
        <v>210453</v>
      </c>
      <c r="B10455">
        <v>70741</v>
      </c>
      <c r="C10455">
        <v>19960804</v>
      </c>
      <c r="D10455">
        <v>4</v>
      </c>
      <c r="E10455">
        <v>4</v>
      </c>
      <c r="F10455">
        <v>5</v>
      </c>
      <c r="G10455">
        <v>0</v>
      </c>
      <c r="H10455">
        <v>0</v>
      </c>
      <c r="I10455">
        <v>102</v>
      </c>
      <c r="J10455">
        <v>15</v>
      </c>
      <c r="K10455" s="1" t="s">
        <v>32</v>
      </c>
      <c r="L10455">
        <v>5133</v>
      </c>
      <c r="M10455">
        <v>0</v>
      </c>
      <c r="N10455">
        <v>0</v>
      </c>
      <c r="O10455">
        <v>20160307</v>
      </c>
      <c r="P10455">
        <v>43.524093316279505</v>
      </c>
      <c r="Q10455">
        <v>-3.3461427815510154</v>
      </c>
      <c r="R10455">
        <v>-2.1005901798988456</v>
      </c>
      <c r="S10455">
        <v>3.956490560373692</v>
      </c>
      <c r="T10455">
        <v>-0.87919846984390415</v>
      </c>
      <c r="U10455">
        <v>0.27340299253058925</v>
      </c>
      <c r="V10455">
        <v>0</v>
      </c>
      <c r="W10455">
        <v>8.5253990764526777E-2</v>
      </c>
      <c r="X10455">
        <v>1.0178329456957664E-2</v>
      </c>
      <c r="Y10455">
        <v>5.0395764066481136E-2</v>
      </c>
      <c r="Z10455">
        <v>3.3038974949747986</v>
      </c>
      <c r="AA10455">
        <v>-1.4943328229388415</v>
      </c>
      <c r="AB10455">
        <v>-3.7340760475401553</v>
      </c>
      <c r="AC10455">
        <v>-2.0346318235138527</v>
      </c>
      <c r="AD10455">
        <v>-0.93311051549146662</v>
      </c>
    </row>
    <row r="10456" spans="1:30" x14ac:dyDescent="0.4">
      <c r="A10456">
        <v>210454</v>
      </c>
      <c r="B10456">
        <v>174868</v>
      </c>
      <c r="C10456">
        <v>20070404</v>
      </c>
      <c r="D10456">
        <v>1</v>
      </c>
      <c r="E10456">
        <v>14</v>
      </c>
      <c r="F10456">
        <v>1</v>
      </c>
      <c r="G10456">
        <v>0</v>
      </c>
      <c r="H10456">
        <v>0</v>
      </c>
      <c r="I10456">
        <v>0</v>
      </c>
      <c r="J10456">
        <v>15</v>
      </c>
      <c r="K10456" s="1" t="s">
        <v>30</v>
      </c>
      <c r="L10456">
        <v>1309</v>
      </c>
      <c r="M10456">
        <v>0</v>
      </c>
      <c r="N10456">
        <v>0</v>
      </c>
      <c r="O10456">
        <v>20160403</v>
      </c>
      <c r="P10456">
        <v>44.082416603399295</v>
      </c>
      <c r="Q10456">
        <v>-3.1600078227563264</v>
      </c>
      <c r="R10456">
        <v>0.29093191334144569</v>
      </c>
      <c r="S10456">
        <v>-0.59321013450237048</v>
      </c>
      <c r="T10456">
        <v>-3.4062209662540061E-2</v>
      </c>
      <c r="U10456">
        <v>0.24317140758703359</v>
      </c>
      <c r="V10456">
        <v>3.2577858935055809E-4</v>
      </c>
      <c r="W10456">
        <v>0.14389643451691894</v>
      </c>
      <c r="X10456">
        <v>7.503233780734328E-2</v>
      </c>
      <c r="Y10456">
        <v>5.7969376977730074E-2</v>
      </c>
      <c r="Z10456">
        <v>2.8615758504013282</v>
      </c>
      <c r="AA10456">
        <v>-1.1506547420616271</v>
      </c>
      <c r="AB10456">
        <v>0.82594777621828941</v>
      </c>
      <c r="AC10456">
        <v>0.25004353244699873</v>
      </c>
      <c r="AD10456">
        <v>1.4659960799456573</v>
      </c>
    </row>
    <row r="10457" spans="1:30" x14ac:dyDescent="0.4">
      <c r="A10457">
        <v>210455</v>
      </c>
      <c r="B10457">
        <v>34962</v>
      </c>
      <c r="C10457">
        <v>20080108</v>
      </c>
      <c r="D10457">
        <v>107</v>
      </c>
      <c r="E10457">
        <v>25</v>
      </c>
      <c r="F10457">
        <v>1</v>
      </c>
      <c r="G10457">
        <v>2</v>
      </c>
      <c r="H10457">
        <v>0</v>
      </c>
      <c r="I10457">
        <v>74</v>
      </c>
      <c r="J10457">
        <v>15</v>
      </c>
      <c r="K10457" s="1" t="s">
        <v>30</v>
      </c>
      <c r="L10457">
        <v>785</v>
      </c>
      <c r="M10457">
        <v>0</v>
      </c>
      <c r="N10457">
        <v>0</v>
      </c>
      <c r="O10457">
        <v>20160311</v>
      </c>
      <c r="P10457">
        <v>44.281029874690219</v>
      </c>
      <c r="Q10457">
        <v>3.6155416056334371</v>
      </c>
      <c r="R10457">
        <v>0.48401554997300378</v>
      </c>
      <c r="S10457">
        <v>-0.12242697016671222</v>
      </c>
      <c r="T10457">
        <v>3.2159847904663663</v>
      </c>
      <c r="U10457">
        <v>0.22075922046261834</v>
      </c>
      <c r="V10457">
        <v>9.6631712153393043E-2</v>
      </c>
      <c r="W10457">
        <v>9.908354328853404E-2</v>
      </c>
      <c r="X10457">
        <v>5.8267712200880797E-2</v>
      </c>
      <c r="Y10457">
        <v>0.15731902677882334</v>
      </c>
      <c r="Z10457">
        <v>-3.1003422707040715</v>
      </c>
      <c r="AA10457">
        <v>1.9449593740623687</v>
      </c>
      <c r="AB10457">
        <v>-0.31454632503319668</v>
      </c>
      <c r="AC10457">
        <v>2.8570670554919566</v>
      </c>
      <c r="AD10457">
        <v>-1.9979745639146889</v>
      </c>
    </row>
    <row r="10458" spans="1:30" x14ac:dyDescent="0.4">
      <c r="A10458">
        <v>210456</v>
      </c>
      <c r="B10458">
        <v>107027</v>
      </c>
      <c r="C10458">
        <v>20010908</v>
      </c>
      <c r="D10458">
        <v>181</v>
      </c>
      <c r="E10458">
        <v>33</v>
      </c>
      <c r="F10458">
        <v>0</v>
      </c>
      <c r="G10458">
        <v>0</v>
      </c>
      <c r="H10458">
        <v>1</v>
      </c>
      <c r="I10458">
        <v>276</v>
      </c>
      <c r="J10458">
        <v>9</v>
      </c>
      <c r="K10458" s="1" t="s">
        <v>32</v>
      </c>
      <c r="L10458">
        <v>4437</v>
      </c>
      <c r="M10458">
        <v>0</v>
      </c>
      <c r="N10458">
        <v>0</v>
      </c>
      <c r="O10458">
        <v>20160406</v>
      </c>
      <c r="P10458">
        <v>45.288797709485578</v>
      </c>
      <c r="Q10458">
        <v>4.4348970831767662</v>
      </c>
      <c r="R10458">
        <v>-0.27752902999608331</v>
      </c>
      <c r="S10458">
        <v>1.1634687536558856</v>
      </c>
      <c r="T10458">
        <v>1.1611155442520478</v>
      </c>
      <c r="U10458">
        <v>0.25041907445679784</v>
      </c>
      <c r="V10458">
        <v>0.10943365023056836</v>
      </c>
      <c r="W10458">
        <v>8.7749303811181553E-2</v>
      </c>
      <c r="X10458">
        <v>3.5357778254513535E-2</v>
      </c>
      <c r="Y10458">
        <v>0.10196204519501124</v>
      </c>
      <c r="Z10458">
        <v>-4.2483574476029284</v>
      </c>
      <c r="AA10458">
        <v>1.5018259836061651</v>
      </c>
      <c r="AB10458">
        <v>-1.1810868815865188</v>
      </c>
      <c r="AC10458">
        <v>0.41093330998954253</v>
      </c>
      <c r="AD10458">
        <v>-2.2833790051882903</v>
      </c>
    </row>
    <row r="10459" spans="1:30" x14ac:dyDescent="0.4">
      <c r="A10459">
        <v>210457</v>
      </c>
      <c r="B10459">
        <v>3734</v>
      </c>
      <c r="C10459">
        <v>20120611</v>
      </c>
      <c r="D10459">
        <v>217</v>
      </c>
      <c r="E10459">
        <v>14</v>
      </c>
      <c r="F10459">
        <v>3</v>
      </c>
      <c r="G10459">
        <v>1</v>
      </c>
      <c r="H10459">
        <v>0</v>
      </c>
      <c r="I10459">
        <v>114</v>
      </c>
      <c r="J10459">
        <v>10</v>
      </c>
      <c r="K10459" s="1" t="s">
        <v>30</v>
      </c>
      <c r="L10459">
        <v>419</v>
      </c>
      <c r="M10459">
        <v>0</v>
      </c>
      <c r="N10459">
        <v>0</v>
      </c>
      <c r="O10459">
        <v>20160310</v>
      </c>
      <c r="P10459">
        <v>46.828390213866406</v>
      </c>
      <c r="Q10459">
        <v>3.476741743671357</v>
      </c>
      <c r="R10459">
        <v>0.27319985200113139</v>
      </c>
      <c r="S10459">
        <v>-1.9351146226956044</v>
      </c>
      <c r="T10459">
        <v>2.8408313260781477</v>
      </c>
      <c r="U10459">
        <v>0.24118803903768096</v>
      </c>
      <c r="V10459">
        <v>9.5529352886386074E-2</v>
      </c>
      <c r="W10459">
        <v>5.7180418887380201E-2</v>
      </c>
      <c r="X10459">
        <v>8.2776609138527579E-2</v>
      </c>
      <c r="Y10459">
        <v>0.14527437474195304</v>
      </c>
      <c r="Z10459">
        <v>-4.2374929250332523</v>
      </c>
      <c r="AA10459">
        <v>-4.7363450969695638E-2</v>
      </c>
      <c r="AB10459">
        <v>1.8537395001846773</v>
      </c>
      <c r="AC10459">
        <v>2.4949925419368868</v>
      </c>
      <c r="AD10459">
        <v>-2.2615462020039048</v>
      </c>
    </row>
    <row r="10460" spans="1:30" x14ac:dyDescent="0.4">
      <c r="A10460">
        <v>210458</v>
      </c>
      <c r="B10460">
        <v>6334</v>
      </c>
      <c r="C10460">
        <v>20031110</v>
      </c>
      <c r="D10460">
        <v>48</v>
      </c>
      <c r="E10460">
        <v>14</v>
      </c>
      <c r="F10460">
        <v>1</v>
      </c>
      <c r="G10460">
        <v>0</v>
      </c>
      <c r="H10460">
        <v>0</v>
      </c>
      <c r="I10460">
        <v>75</v>
      </c>
      <c r="J10460">
        <v>15</v>
      </c>
      <c r="K10460" s="1" t="s">
        <v>31</v>
      </c>
      <c r="L10460">
        <v>1811</v>
      </c>
      <c r="M10460">
        <v>0</v>
      </c>
      <c r="N10460">
        <v>0</v>
      </c>
      <c r="O10460">
        <v>20160305</v>
      </c>
      <c r="P10460">
        <v>42.475057699606083</v>
      </c>
      <c r="Q10460">
        <v>3.2649349283007996</v>
      </c>
      <c r="R10460">
        <v>-0.32429848558557822</v>
      </c>
      <c r="S10460">
        <v>0.77919214164031736</v>
      </c>
      <c r="T10460">
        <v>0.27396849507233217</v>
      </c>
      <c r="U10460">
        <v>0.24204870154527824</v>
      </c>
      <c r="V10460">
        <v>8.9683948197920221E-2</v>
      </c>
      <c r="W10460">
        <v>8.152159209258604E-2</v>
      </c>
      <c r="X10460">
        <v>3.815598117581414E-2</v>
      </c>
      <c r="Y10460">
        <v>6.8149910434506564E-2</v>
      </c>
      <c r="Z10460">
        <v>-2.196101755886597</v>
      </c>
      <c r="AA10460">
        <v>2.292160491618715</v>
      </c>
      <c r="AB10460">
        <v>-1.9815003934177879</v>
      </c>
      <c r="AC10460">
        <v>0.85620178752869069</v>
      </c>
      <c r="AD10460">
        <v>1.2520228874978456</v>
      </c>
    </row>
    <row r="10461" spans="1:30" x14ac:dyDescent="0.4">
      <c r="A10461">
        <v>210459</v>
      </c>
      <c r="B10461">
        <v>41481</v>
      </c>
      <c r="C10461">
        <v>20060503</v>
      </c>
      <c r="D10461">
        <v>19</v>
      </c>
      <c r="E10461">
        <v>21</v>
      </c>
      <c r="F10461">
        <v>5</v>
      </c>
      <c r="G10461">
        <v>0</v>
      </c>
      <c r="H10461">
        <v>0</v>
      </c>
      <c r="I10461">
        <v>143</v>
      </c>
      <c r="J10461">
        <v>9</v>
      </c>
      <c r="K10461" s="1" t="s">
        <v>32</v>
      </c>
      <c r="L10461">
        <v>4096</v>
      </c>
      <c r="M10461">
        <v>0</v>
      </c>
      <c r="N10461">
        <v>0</v>
      </c>
      <c r="O10461">
        <v>20160319</v>
      </c>
      <c r="P10461">
        <v>45.668682845492839</v>
      </c>
      <c r="Q10461">
        <v>4.6392439665263812</v>
      </c>
      <c r="R10461">
        <v>-0.79870403582195715</v>
      </c>
      <c r="S10461">
        <v>0.49089540186383462</v>
      </c>
      <c r="T10461">
        <v>-0.4997249997052351</v>
      </c>
      <c r="U10461">
        <v>0.27216972634263648</v>
      </c>
      <c r="V10461">
        <v>0.11154586819799547</v>
      </c>
      <c r="W10461">
        <v>4.9913773999919933E-2</v>
      </c>
      <c r="X10461">
        <v>3.9045142700114284E-2</v>
      </c>
      <c r="Y10461">
        <v>4.9031463554896078E-2</v>
      </c>
      <c r="Z10461">
        <v>-4.8005087731250935</v>
      </c>
      <c r="AA10461">
        <v>0.7952570329048666</v>
      </c>
      <c r="AB10461">
        <v>-0.84976896861188622</v>
      </c>
      <c r="AC10461">
        <v>-0.61025402302964282</v>
      </c>
      <c r="AD10461">
        <v>0.22086357692362232</v>
      </c>
    </row>
    <row r="10462" spans="1:30" x14ac:dyDescent="0.4">
      <c r="A10462">
        <v>210460</v>
      </c>
      <c r="B10462">
        <v>1273</v>
      </c>
      <c r="C10462">
        <v>19990206</v>
      </c>
      <c r="D10462">
        <v>65</v>
      </c>
      <c r="E10462">
        <v>1</v>
      </c>
      <c r="F10462">
        <v>7</v>
      </c>
      <c r="G10462">
        <v>0</v>
      </c>
      <c r="H10462">
        <v>1</v>
      </c>
      <c r="I10462">
        <v>101</v>
      </c>
      <c r="J10462">
        <v>15</v>
      </c>
      <c r="K10462" s="1" t="s">
        <v>30</v>
      </c>
      <c r="L10462">
        <v>4717</v>
      </c>
      <c r="M10462">
        <v>0</v>
      </c>
      <c r="N10462">
        <v>0</v>
      </c>
      <c r="O10462">
        <v>20160329</v>
      </c>
      <c r="P10462">
        <v>44.900208785632657</v>
      </c>
      <c r="Q10462">
        <v>4.6950054738789335</v>
      </c>
      <c r="R10462">
        <v>-4.878037593093857E-2</v>
      </c>
      <c r="S10462">
        <v>1.4804784482169946</v>
      </c>
      <c r="T10462">
        <v>-1.2181221077294446</v>
      </c>
      <c r="U10462">
        <v>0.26271004505973239</v>
      </c>
      <c r="V10462">
        <v>0.11293880059939805</v>
      </c>
      <c r="W10462">
        <v>0.12514441323142453</v>
      </c>
      <c r="X10462">
        <v>2.6370501989334289E-2</v>
      </c>
      <c r="Y10462">
        <v>2.8808430310265164E-2</v>
      </c>
      <c r="Z10462">
        <v>-4.2953635288825431</v>
      </c>
      <c r="AA10462">
        <v>1.9581228916948232</v>
      </c>
      <c r="AB10462">
        <v>-1.2958733735349428</v>
      </c>
      <c r="AC10462">
        <v>-1.6152523718166412</v>
      </c>
      <c r="AD10462">
        <v>-0.92237518351938919</v>
      </c>
    </row>
    <row r="10463" spans="1:30" x14ac:dyDescent="0.4">
      <c r="A10463">
        <v>210461</v>
      </c>
      <c r="B10463">
        <v>42590</v>
      </c>
      <c r="C10463">
        <v>20070107</v>
      </c>
      <c r="D10463">
        <v>23</v>
      </c>
      <c r="E10463">
        <v>4</v>
      </c>
      <c r="F10463">
        <v>0</v>
      </c>
      <c r="G10463">
        <v>1</v>
      </c>
      <c r="H10463">
        <v>0</v>
      </c>
      <c r="I10463">
        <v>177</v>
      </c>
      <c r="J10463">
        <v>15</v>
      </c>
      <c r="K10463" s="1" t="s">
        <v>31</v>
      </c>
      <c r="L10463">
        <v>7002</v>
      </c>
      <c r="M10463">
        <v>0</v>
      </c>
      <c r="N10463">
        <v>0</v>
      </c>
      <c r="O10463">
        <v>20160315</v>
      </c>
      <c r="P10463">
        <v>46.293545352936583</v>
      </c>
      <c r="Q10463">
        <v>-3.2522265053892863</v>
      </c>
      <c r="R10463">
        <v>0.11869923015401285</v>
      </c>
      <c r="S10463">
        <v>-1.1476501123765943</v>
      </c>
      <c r="T10463">
        <v>-0.66806097555898514</v>
      </c>
      <c r="U10463">
        <v>0.26247745843359765</v>
      </c>
      <c r="V10463">
        <v>5.9965533937908619E-4</v>
      </c>
      <c r="W10463">
        <v>0.13235214359953867</v>
      </c>
      <c r="X10463">
        <v>8.3037022487873938E-2</v>
      </c>
      <c r="Y10463">
        <v>4.0920668033799248E-2</v>
      </c>
      <c r="Z10463">
        <v>1.9719435212647087</v>
      </c>
      <c r="AA10463">
        <v>-2.6134474177152764</v>
      </c>
      <c r="AB10463">
        <v>2.0830674562959026</v>
      </c>
      <c r="AC10463">
        <v>-0.83801165846262626</v>
      </c>
      <c r="AD10463">
        <v>2.6916669130741575E-2</v>
      </c>
    </row>
    <row r="10464" spans="1:30" x14ac:dyDescent="0.4">
      <c r="A10464">
        <v>210462</v>
      </c>
      <c r="B10464">
        <v>61116</v>
      </c>
      <c r="C10464">
        <v>20070709</v>
      </c>
      <c r="D10464">
        <v>225</v>
      </c>
      <c r="E10464">
        <v>20</v>
      </c>
      <c r="F10464">
        <v>0</v>
      </c>
      <c r="G10464">
        <v>1</v>
      </c>
      <c r="H10464">
        <v>0</v>
      </c>
      <c r="I10464">
        <v>170</v>
      </c>
      <c r="J10464">
        <v>12.5</v>
      </c>
      <c r="K10464" s="1" t="s">
        <v>30</v>
      </c>
      <c r="L10464">
        <v>1343</v>
      </c>
      <c r="M10464">
        <v>0</v>
      </c>
      <c r="N10464">
        <v>0</v>
      </c>
      <c r="O10464">
        <v>20160403</v>
      </c>
      <c r="P10464">
        <v>46.591824232771607</v>
      </c>
      <c r="Q10464">
        <v>3.8468998406595025</v>
      </c>
      <c r="R10464">
        <v>0.38925846032500772</v>
      </c>
      <c r="S10464">
        <v>-2.5162269439389453</v>
      </c>
      <c r="T10464">
        <v>2.1385856596631903</v>
      </c>
      <c r="U10464">
        <v>0.2436590183365675</v>
      </c>
      <c r="V10464">
        <v>0.10005017027107374</v>
      </c>
      <c r="W10464">
        <v>5.347515766573941E-2</v>
      </c>
      <c r="X10464">
        <v>8.7806238522746008E-2</v>
      </c>
      <c r="Y10464">
        <v>0.12349697380833065</v>
      </c>
      <c r="Z10464">
        <v>-4.5539275573022335</v>
      </c>
      <c r="AA10464">
        <v>0.11004673967401003</v>
      </c>
      <c r="AB10464">
        <v>2.2264373448375423</v>
      </c>
      <c r="AC10464">
        <v>2.0264447376125512</v>
      </c>
      <c r="AD10464">
        <v>-3.689125110602165</v>
      </c>
    </row>
    <row r="10465" spans="1:30" x14ac:dyDescent="0.4">
      <c r="A10465">
        <v>210463</v>
      </c>
      <c r="B10465">
        <v>1769</v>
      </c>
      <c r="C10465">
        <v>19980608</v>
      </c>
      <c r="D10465">
        <v>66</v>
      </c>
      <c r="E10465">
        <v>9</v>
      </c>
      <c r="F10465">
        <v>0</v>
      </c>
      <c r="G10465">
        <v>0</v>
      </c>
      <c r="H10465">
        <v>0</v>
      </c>
      <c r="I10465">
        <v>75</v>
      </c>
      <c r="J10465">
        <v>6</v>
      </c>
      <c r="K10465" s="1" t="s">
        <v>30</v>
      </c>
      <c r="L10465">
        <v>3514</v>
      </c>
      <c r="M10465">
        <v>0</v>
      </c>
      <c r="N10465">
        <v>0</v>
      </c>
      <c r="O10465">
        <v>20160403</v>
      </c>
      <c r="P10465">
        <v>42.235234606671689</v>
      </c>
      <c r="Q10465">
        <v>4.5152162967801326</v>
      </c>
      <c r="R10465">
        <v>-1.6296296764716329</v>
      </c>
      <c r="S10465">
        <v>1.6851095641017952</v>
      </c>
      <c r="T10465">
        <v>2.4220735060591327E-2</v>
      </c>
      <c r="U10465">
        <v>0.25886745485859908</v>
      </c>
      <c r="V10465">
        <v>0.10668161377882128</v>
      </c>
      <c r="W10465">
        <v>4.4757256139263219E-3</v>
      </c>
      <c r="X10465">
        <v>1.9385047645307785E-2</v>
      </c>
      <c r="Y10465">
        <v>6.6148135871889099E-2</v>
      </c>
      <c r="Z10465">
        <v>-3.3883341870665613</v>
      </c>
      <c r="AA10465">
        <v>2.2237750276382853</v>
      </c>
      <c r="AB10465">
        <v>-3.5977456041670783</v>
      </c>
      <c r="AC10465">
        <v>0.3927209249114712</v>
      </c>
      <c r="AD10465">
        <v>-0.70584082945950044</v>
      </c>
    </row>
    <row r="10466" spans="1:30" x14ac:dyDescent="0.4">
      <c r="A10466">
        <v>210464</v>
      </c>
      <c r="B10466">
        <v>15173</v>
      </c>
      <c r="C10466">
        <v>20000911</v>
      </c>
      <c r="D10466">
        <v>48</v>
      </c>
      <c r="E10466">
        <v>14</v>
      </c>
      <c r="F10466">
        <v>1</v>
      </c>
      <c r="G10466">
        <v>0</v>
      </c>
      <c r="H10466">
        <v>0</v>
      </c>
      <c r="I10466">
        <v>65</v>
      </c>
      <c r="J10466">
        <v>15</v>
      </c>
      <c r="K10466" s="1" t="s">
        <v>30</v>
      </c>
      <c r="L10466">
        <v>2095</v>
      </c>
      <c r="M10466">
        <v>0</v>
      </c>
      <c r="N10466">
        <v>0</v>
      </c>
      <c r="O10466">
        <v>20160312</v>
      </c>
      <c r="P10466">
        <v>41.883660657676003</v>
      </c>
      <c r="Q10466">
        <v>2.5691063413505391</v>
      </c>
      <c r="R10466">
        <v>-0.65682417895487366</v>
      </c>
      <c r="S10466">
        <v>1.8961950526513851</v>
      </c>
      <c r="T10466">
        <v>0.14521857964843465</v>
      </c>
      <c r="U10466">
        <v>0.24277493340437795</v>
      </c>
      <c r="V10466">
        <v>7.9956151401186379E-2</v>
      </c>
      <c r="W10466">
        <v>8.6840845743874157E-2</v>
      </c>
      <c r="X10466">
        <v>2.4272530687920256E-2</v>
      </c>
      <c r="Y10466">
        <v>6.8022691966920776E-2</v>
      </c>
      <c r="Z10466">
        <v>-1.2846389421680593</v>
      </c>
      <c r="AA10466">
        <v>2.3404390814253948</v>
      </c>
      <c r="AB10466">
        <v>-3.0436393226057481</v>
      </c>
      <c r="AC10466">
        <v>0.40289381754251252</v>
      </c>
      <c r="AD10466">
        <v>0.90155667951980878</v>
      </c>
    </row>
    <row r="10467" spans="1:30" x14ac:dyDescent="0.4">
      <c r="A10467">
        <v>210465</v>
      </c>
      <c r="B10467">
        <v>144675</v>
      </c>
      <c r="C10467">
        <v>20030004</v>
      </c>
      <c r="D10467">
        <v>88</v>
      </c>
      <c r="E10467">
        <v>14</v>
      </c>
      <c r="F10467">
        <v>3</v>
      </c>
      <c r="G10467">
        <v>0</v>
      </c>
      <c r="H10467">
        <v>0</v>
      </c>
      <c r="I10467">
        <v>124</v>
      </c>
      <c r="J10467">
        <v>15</v>
      </c>
      <c r="K10467" s="1" t="s">
        <v>31</v>
      </c>
      <c r="L10467">
        <v>132</v>
      </c>
      <c r="M10467">
        <v>0</v>
      </c>
      <c r="N10467">
        <v>0</v>
      </c>
      <c r="O10467">
        <v>20160310</v>
      </c>
      <c r="P10467">
        <v>43.416414524265612</v>
      </c>
      <c r="Q10467">
        <v>-3.0536964485801263</v>
      </c>
      <c r="R10467">
        <v>-1.5134709306686003</v>
      </c>
      <c r="S10467">
        <v>-0.11075407208387744</v>
      </c>
      <c r="T10467">
        <v>1.2848993945553926</v>
      </c>
      <c r="U10467">
        <v>0.25212499505654568</v>
      </c>
      <c r="V10467">
        <v>1.6783097250376932E-4</v>
      </c>
      <c r="W10467">
        <v>1.8415392673925168E-2</v>
      </c>
      <c r="X10467">
        <v>6.5603828989494697E-2</v>
      </c>
      <c r="Y10467">
        <v>0.10359467355491717</v>
      </c>
      <c r="Z10467">
        <v>2.721402630807308</v>
      </c>
      <c r="AA10467">
        <v>-1.8957507185919784</v>
      </c>
      <c r="AB10467">
        <v>-0.93708037208017791</v>
      </c>
      <c r="AC10467">
        <v>1.3722841256786298</v>
      </c>
      <c r="AD10467">
        <v>-1.1195530326681216</v>
      </c>
    </row>
    <row r="10468" spans="1:30" x14ac:dyDescent="0.4">
      <c r="A10468">
        <v>210466</v>
      </c>
      <c r="B10468">
        <v>81388</v>
      </c>
      <c r="C10468">
        <v>19981005</v>
      </c>
      <c r="D10468">
        <v>84</v>
      </c>
      <c r="E10468">
        <v>9</v>
      </c>
      <c r="F10468">
        <v>3</v>
      </c>
      <c r="G10468">
        <v>0</v>
      </c>
      <c r="H10468">
        <v>0</v>
      </c>
      <c r="I10468">
        <v>0</v>
      </c>
      <c r="J10468">
        <v>15</v>
      </c>
      <c r="K10468" s="1" t="s">
        <v>31</v>
      </c>
      <c r="L10468">
        <v>6185</v>
      </c>
      <c r="M10468">
        <v>0</v>
      </c>
      <c r="N10468">
        <v>0</v>
      </c>
      <c r="O10468">
        <v>20160323</v>
      </c>
      <c r="P10468">
        <v>42.999604442089208</v>
      </c>
      <c r="Q10468">
        <v>4.3983311455160985</v>
      </c>
      <c r="R10468">
        <v>-1.5796303671679548</v>
      </c>
      <c r="S10468">
        <v>1.4129141761508319</v>
      </c>
      <c r="T10468">
        <v>1.3634719523188217</v>
      </c>
      <c r="U10468">
        <v>0.25194640932249995</v>
      </c>
      <c r="V10468">
        <v>0.10572641602053813</v>
      </c>
      <c r="W10468">
        <v>0</v>
      </c>
      <c r="X10468">
        <v>2.649032806286471E-2</v>
      </c>
      <c r="Y10468">
        <v>0.10765237806457016</v>
      </c>
      <c r="Z10468">
        <v>-3.5767980305989067</v>
      </c>
      <c r="AA10468">
        <v>1.7955706096994863</v>
      </c>
      <c r="AB10468">
        <v>-3.1218120303680785</v>
      </c>
      <c r="AC10468">
        <v>1.3584281789600421</v>
      </c>
      <c r="AD10468">
        <v>-1.3474751699503178</v>
      </c>
    </row>
    <row r="10469" spans="1:30" x14ac:dyDescent="0.4">
      <c r="A10469">
        <v>210467</v>
      </c>
      <c r="B10469">
        <v>191537</v>
      </c>
      <c r="C10469">
        <v>19980304</v>
      </c>
      <c r="D10469">
        <v>122</v>
      </c>
      <c r="E10469">
        <v>8</v>
      </c>
      <c r="F10469">
        <v>0</v>
      </c>
      <c r="G10469">
        <v>0</v>
      </c>
      <c r="H10469">
        <v>0</v>
      </c>
      <c r="I10469">
        <v>131</v>
      </c>
      <c r="J10469">
        <v>15</v>
      </c>
      <c r="K10469" s="1" t="s">
        <v>32</v>
      </c>
      <c r="L10469">
        <v>1032</v>
      </c>
      <c r="M10469">
        <v>0</v>
      </c>
      <c r="N10469">
        <v>0</v>
      </c>
      <c r="O10469">
        <v>20160308</v>
      </c>
      <c r="P10469">
        <v>41.875500904122852</v>
      </c>
      <c r="Q10469">
        <v>-3.0272056881558567</v>
      </c>
      <c r="R10469">
        <v>-2.0312611141483257</v>
      </c>
      <c r="S10469">
        <v>1.2739122713022235</v>
      </c>
      <c r="T10469">
        <v>1.7731368476626499</v>
      </c>
      <c r="U10469">
        <v>0.24589116072061509</v>
      </c>
      <c r="V10469">
        <v>0</v>
      </c>
      <c r="W10469">
        <v>4.1532128773078972E-3</v>
      </c>
      <c r="X10469">
        <v>4.6070508823443684E-2</v>
      </c>
      <c r="Y10469">
        <v>0.12090436969609375</v>
      </c>
      <c r="Z10469">
        <v>3.3767980101124984</v>
      </c>
      <c r="AA10469">
        <v>-1.0722225777778571</v>
      </c>
      <c r="AB10469">
        <v>-2.8622705305675868</v>
      </c>
      <c r="AC10469">
        <v>1.8356053550824167</v>
      </c>
      <c r="AD10469">
        <v>-1.0316674926925586</v>
      </c>
    </row>
    <row r="10470" spans="1:30" x14ac:dyDescent="0.4">
      <c r="A10470">
        <v>210468</v>
      </c>
      <c r="B10470">
        <v>19254</v>
      </c>
      <c r="C10470">
        <v>19960006</v>
      </c>
      <c r="D10470">
        <v>0</v>
      </c>
      <c r="E10470">
        <v>0</v>
      </c>
      <c r="F10470">
        <v>0</v>
      </c>
      <c r="H10470">
        <v>0</v>
      </c>
      <c r="I10470">
        <v>75</v>
      </c>
      <c r="J10470">
        <v>15</v>
      </c>
      <c r="K10470" s="1" t="s">
        <v>31</v>
      </c>
      <c r="L10470">
        <v>82</v>
      </c>
      <c r="M10470">
        <v>0</v>
      </c>
      <c r="N10470">
        <v>0</v>
      </c>
      <c r="O10470">
        <v>20160329</v>
      </c>
      <c r="P10470">
        <v>42.898101348390043</v>
      </c>
      <c r="Q10470">
        <v>2.6401230109385065</v>
      </c>
      <c r="R10470">
        <v>-1.4068608767280126</v>
      </c>
      <c r="S10470">
        <v>4.6303512945216134</v>
      </c>
      <c r="T10470">
        <v>-0.28685146750550605</v>
      </c>
      <c r="U10470">
        <v>0.25732731288625083</v>
      </c>
      <c r="V10470">
        <v>8.0674227682924857E-2</v>
      </c>
      <c r="W10470">
        <v>9.4758232075456694E-2</v>
      </c>
      <c r="X10470">
        <v>0</v>
      </c>
      <c r="Y10470">
        <v>6.715464539836867E-2</v>
      </c>
      <c r="Z10470">
        <v>-1.5483948017446068</v>
      </c>
      <c r="AA10470">
        <v>2.0243888398033878</v>
      </c>
      <c r="AB10470">
        <v>-4.8286016639663449</v>
      </c>
      <c r="AC10470">
        <v>-1.3292263856157496</v>
      </c>
      <c r="AD10470">
        <v>-0.36419462725105739</v>
      </c>
    </row>
    <row r="10471" spans="1:30" x14ac:dyDescent="0.4">
      <c r="A10471">
        <v>210469</v>
      </c>
      <c r="B10471">
        <v>666</v>
      </c>
      <c r="C10471">
        <v>20050005</v>
      </c>
      <c r="D10471">
        <v>10</v>
      </c>
      <c r="E10471">
        <v>9</v>
      </c>
      <c r="G10471">
        <v>0</v>
      </c>
      <c r="H10471">
        <v>0</v>
      </c>
      <c r="I10471">
        <v>58</v>
      </c>
      <c r="J10471">
        <v>12.5</v>
      </c>
      <c r="K10471" s="1" t="s">
        <v>31</v>
      </c>
      <c r="L10471">
        <v>167</v>
      </c>
      <c r="M10471">
        <v>0</v>
      </c>
      <c r="N10471">
        <v>0</v>
      </c>
      <c r="O10471">
        <v>20160325</v>
      </c>
      <c r="P10471">
        <v>33.583927053117378</v>
      </c>
      <c r="Q10471">
        <v>-3.4890726862625736</v>
      </c>
      <c r="R10471">
        <v>15.092799260964401</v>
      </c>
      <c r="S10471">
        <v>2.3558934876058788</v>
      </c>
      <c r="T10471">
        <v>1.9850261851605304</v>
      </c>
      <c r="U10471">
        <v>0</v>
      </c>
      <c r="V10471">
        <v>0</v>
      </c>
      <c r="W10471">
        <v>1.133377320724531</v>
      </c>
      <c r="X10471">
        <v>6.1071297766926637E-2</v>
      </c>
      <c r="Y10471">
        <v>6.2633381440303088E-2</v>
      </c>
      <c r="Z10471">
        <v>10.642490150186562</v>
      </c>
      <c r="AA10471">
        <v>15.324047425821394</v>
      </c>
      <c r="AB10471">
        <v>3.6074040618986478</v>
      </c>
      <c r="AC10471">
        <v>1.7649143162337608</v>
      </c>
      <c r="AD10471">
        <v>0.39362083203753545</v>
      </c>
    </row>
    <row r="10472" spans="1:30" x14ac:dyDescent="0.4">
      <c r="A10472">
        <v>210470</v>
      </c>
      <c r="B10472">
        <v>139772</v>
      </c>
      <c r="C10472">
        <v>20090105</v>
      </c>
      <c r="D10472">
        <v>26</v>
      </c>
      <c r="E10472">
        <v>14</v>
      </c>
      <c r="F10472">
        <v>2</v>
      </c>
      <c r="G10472">
        <v>0</v>
      </c>
      <c r="H10472">
        <v>0</v>
      </c>
      <c r="I10472">
        <v>116</v>
      </c>
      <c r="J10472">
        <v>9</v>
      </c>
      <c r="K10472" s="1" t="s">
        <v>30</v>
      </c>
      <c r="L10472">
        <v>921</v>
      </c>
      <c r="M10472">
        <v>0</v>
      </c>
      <c r="N10472">
        <v>0</v>
      </c>
      <c r="O10472">
        <v>20160309</v>
      </c>
      <c r="P10472">
        <v>44.127216918798453</v>
      </c>
      <c r="Q10472">
        <v>-2.9869265179329245</v>
      </c>
      <c r="R10472">
        <v>-0.51684373266059125</v>
      </c>
      <c r="S10472">
        <v>-2.3229995771601666</v>
      </c>
      <c r="T10472">
        <v>0.42287562720251731</v>
      </c>
      <c r="U10472">
        <v>0.25146901432723145</v>
      </c>
      <c r="V10472">
        <v>6.9854852619300899E-4</v>
      </c>
      <c r="W10472">
        <v>4.7219024369983563E-2</v>
      </c>
      <c r="X10472">
        <v>9.4547254058648778E-2</v>
      </c>
      <c r="Y10472">
        <v>6.830483025901482E-2</v>
      </c>
      <c r="Z10472">
        <v>2.3077820691786011</v>
      </c>
      <c r="AA10472">
        <v>-2.1109003366307921</v>
      </c>
      <c r="AB10472">
        <v>1.4181055298496712</v>
      </c>
      <c r="AC10472">
        <v>1.4068146086087612</v>
      </c>
      <c r="AD10472">
        <v>1.2005575911571031</v>
      </c>
    </row>
    <row r="10473" spans="1:30" x14ac:dyDescent="0.4">
      <c r="A10473">
        <v>210471</v>
      </c>
      <c r="B10473">
        <v>52119</v>
      </c>
      <c r="C10473">
        <v>19991001</v>
      </c>
      <c r="D10473">
        <v>49</v>
      </c>
      <c r="E10473">
        <v>1</v>
      </c>
      <c r="F10473">
        <v>0</v>
      </c>
      <c r="G10473">
        <v>0</v>
      </c>
      <c r="H10473">
        <v>1</v>
      </c>
      <c r="I10473">
        <v>299</v>
      </c>
      <c r="J10473">
        <v>15</v>
      </c>
      <c r="K10473" s="1" t="s">
        <v>30</v>
      </c>
      <c r="L10473">
        <v>3046</v>
      </c>
      <c r="M10473">
        <v>0</v>
      </c>
      <c r="N10473">
        <v>0</v>
      </c>
      <c r="O10473">
        <v>20160319</v>
      </c>
      <c r="P10473">
        <v>45.633486673594106</v>
      </c>
      <c r="Q10473">
        <v>3.6240376103383749</v>
      </c>
      <c r="R10473">
        <v>-7.8526203356572524E-2</v>
      </c>
      <c r="S10473">
        <v>5.1789609911445114E-2</v>
      </c>
      <c r="T10473">
        <v>-2.149927527800807</v>
      </c>
      <c r="U10473">
        <v>0.27394068946060701</v>
      </c>
      <c r="V10473">
        <v>9.7313228598273641E-2</v>
      </c>
      <c r="W10473">
        <v>0.10686737276577442</v>
      </c>
      <c r="X10473">
        <v>4.6009909930007378E-2</v>
      </c>
      <c r="Y10473">
        <v>0</v>
      </c>
      <c r="Z10473">
        <v>-3.827848157605676</v>
      </c>
      <c r="AA10473">
        <v>0.71156035949692964</v>
      </c>
      <c r="AB10473">
        <v>0.10900329079507944</v>
      </c>
      <c r="AC10473">
        <v>-2.05917186630978</v>
      </c>
      <c r="AD10473">
        <v>-0.2014312423977371</v>
      </c>
    </row>
    <row r="10474" spans="1:30" x14ac:dyDescent="0.4">
      <c r="A10474">
        <v>210472</v>
      </c>
      <c r="B10474">
        <v>1182</v>
      </c>
      <c r="C10474">
        <v>19970211</v>
      </c>
      <c r="D10474">
        <v>8</v>
      </c>
      <c r="E10474">
        <v>0</v>
      </c>
      <c r="F10474">
        <v>0</v>
      </c>
      <c r="G10474">
        <v>0</v>
      </c>
      <c r="H10474">
        <v>0</v>
      </c>
      <c r="I10474">
        <v>101</v>
      </c>
      <c r="J10474">
        <v>15</v>
      </c>
      <c r="K10474" s="1" t="s">
        <v>32</v>
      </c>
      <c r="L10474">
        <v>85</v>
      </c>
      <c r="M10474">
        <v>0</v>
      </c>
      <c r="N10474">
        <v>0</v>
      </c>
      <c r="O10474">
        <v>20160305</v>
      </c>
      <c r="P10474">
        <v>44.281169747955296</v>
      </c>
      <c r="Q10474">
        <v>4.0541070154017644</v>
      </c>
      <c r="R10474">
        <v>-0.72291833903752833</v>
      </c>
      <c r="S10474">
        <v>2.0279831992263611</v>
      </c>
      <c r="T10474">
        <v>-0.98722230123517341</v>
      </c>
      <c r="U10474">
        <v>0.26572129142073864</v>
      </c>
      <c r="V10474">
        <v>0.10321849422822883</v>
      </c>
      <c r="W10474">
        <v>9.125349374357318E-2</v>
      </c>
      <c r="X10474">
        <v>1.918788734570398E-2</v>
      </c>
      <c r="Y10474">
        <v>3.7401774100594434E-2</v>
      </c>
      <c r="Z10474">
        <v>-3.5445466877263176</v>
      </c>
      <c r="AA10474">
        <v>1.6922681295834698</v>
      </c>
      <c r="AB10474">
        <v>-2.2803399023019981</v>
      </c>
      <c r="AC10474">
        <v>-1.2857471221393579</v>
      </c>
      <c r="AD10474">
        <v>9.8716102850539778E-2</v>
      </c>
    </row>
    <row r="10475" spans="1:30" x14ac:dyDescent="0.4">
      <c r="A10475">
        <v>210473</v>
      </c>
      <c r="B10475">
        <v>89481</v>
      </c>
      <c r="C10475">
        <v>20000406</v>
      </c>
      <c r="D10475">
        <v>49</v>
      </c>
      <c r="E10475">
        <v>1</v>
      </c>
      <c r="F10475">
        <v>0</v>
      </c>
      <c r="G10475">
        <v>0</v>
      </c>
      <c r="H10475">
        <v>0</v>
      </c>
      <c r="I10475">
        <v>165</v>
      </c>
      <c r="J10475">
        <v>15</v>
      </c>
      <c r="K10475" s="1" t="s">
        <v>30</v>
      </c>
      <c r="L10475">
        <v>3101</v>
      </c>
      <c r="M10475">
        <v>0</v>
      </c>
      <c r="N10475">
        <v>0</v>
      </c>
      <c r="O10475">
        <v>20160309</v>
      </c>
      <c r="P10475">
        <v>44.620412598669823</v>
      </c>
      <c r="Q10475">
        <v>-3.2311702725420277</v>
      </c>
      <c r="R10475">
        <v>-0.6956954409545848</v>
      </c>
      <c r="S10475">
        <v>0.50151929781017268</v>
      </c>
      <c r="T10475">
        <v>-1.9438945118473283</v>
      </c>
      <c r="U10475">
        <v>0.27153967714277788</v>
      </c>
      <c r="V10475">
        <v>0</v>
      </c>
      <c r="W10475">
        <v>0.1160576117502846</v>
      </c>
      <c r="X10475">
        <v>5.5967066476213662E-2</v>
      </c>
      <c r="Y10475">
        <v>7.3024676099612317E-3</v>
      </c>
      <c r="Z10475">
        <v>2.6063199276749391</v>
      </c>
      <c r="AA10475">
        <v>-1.9546130138959981</v>
      </c>
      <c r="AB10475">
        <v>-0.11476435430598968</v>
      </c>
      <c r="AC10475">
        <v>-2.0412733416071838</v>
      </c>
      <c r="AD10475">
        <v>-0.28141302790803008</v>
      </c>
    </row>
    <row r="10476" spans="1:30" x14ac:dyDescent="0.4">
      <c r="A10476">
        <v>210474</v>
      </c>
      <c r="B10476">
        <v>1108</v>
      </c>
      <c r="C10476">
        <v>20010107</v>
      </c>
      <c r="D10476">
        <v>0</v>
      </c>
      <c r="E10476">
        <v>0</v>
      </c>
      <c r="F10476">
        <v>0</v>
      </c>
      <c r="G10476">
        <v>1</v>
      </c>
      <c r="H10476">
        <v>0</v>
      </c>
      <c r="I10476">
        <v>101</v>
      </c>
      <c r="J10476">
        <v>15</v>
      </c>
      <c r="K10476" s="1" t="s">
        <v>30</v>
      </c>
      <c r="L10476">
        <v>831</v>
      </c>
      <c r="M10476">
        <v>0</v>
      </c>
      <c r="N10476">
        <v>0</v>
      </c>
      <c r="O10476">
        <v>20160324</v>
      </c>
      <c r="P10476">
        <v>44.766555475799464</v>
      </c>
      <c r="Q10476">
        <v>4.444262893409463</v>
      </c>
      <c r="R10476">
        <v>-0.45379557681598121</v>
      </c>
      <c r="S10476">
        <v>1.1287165506121797</v>
      </c>
      <c r="T10476">
        <v>-0.77492396628925719</v>
      </c>
      <c r="U10476">
        <v>0.26430539938017311</v>
      </c>
      <c r="V10476">
        <v>0.10867989244362521</v>
      </c>
      <c r="W10476">
        <v>8.7545356605672975E-2</v>
      </c>
      <c r="X10476">
        <v>3.1002292128811507E-2</v>
      </c>
      <c r="Y10476">
        <v>4.0809574327612536E-2</v>
      </c>
      <c r="Z10476">
        <v>-4.1305804174108989</v>
      </c>
      <c r="AA10476">
        <v>1.5775709192621621</v>
      </c>
      <c r="AB10476">
        <v>-1.397495830874095</v>
      </c>
      <c r="AC10476">
        <v>-0.86237378537575748</v>
      </c>
      <c r="AD10476">
        <v>0.3998278173363517</v>
      </c>
    </row>
    <row r="10477" spans="1:30" x14ac:dyDescent="0.4">
      <c r="A10477">
        <v>210475</v>
      </c>
      <c r="B10477">
        <v>812</v>
      </c>
      <c r="C10477">
        <v>20120109</v>
      </c>
      <c r="D10477">
        <v>4</v>
      </c>
      <c r="E10477">
        <v>4</v>
      </c>
      <c r="F10477">
        <v>2</v>
      </c>
      <c r="G10477">
        <v>1</v>
      </c>
      <c r="H10477">
        <v>0</v>
      </c>
      <c r="I10477">
        <v>143</v>
      </c>
      <c r="J10477">
        <v>8</v>
      </c>
      <c r="K10477" s="1" t="s">
        <v>30</v>
      </c>
      <c r="L10477">
        <v>3305</v>
      </c>
      <c r="M10477">
        <v>0</v>
      </c>
      <c r="N10477">
        <v>0</v>
      </c>
      <c r="O10477">
        <v>20160326</v>
      </c>
      <c r="P10477">
        <v>47.377755362490738</v>
      </c>
      <c r="Q10477">
        <v>4.83816061997282</v>
      </c>
      <c r="R10477">
        <v>1.1635556136367593</v>
      </c>
      <c r="S10477">
        <v>-1.4209886352075085</v>
      </c>
      <c r="T10477">
        <v>-0.21908281362989676</v>
      </c>
      <c r="U10477">
        <v>0.25610929347182881</v>
      </c>
      <c r="V10477">
        <v>0.11610745108403915</v>
      </c>
      <c r="W10477">
        <v>0.14539662112376056</v>
      </c>
      <c r="X10477">
        <v>6.9848471681472943E-2</v>
      </c>
      <c r="Y10477">
        <v>4.9793995401379083E-2</v>
      </c>
      <c r="Z10477">
        <v>-5.4543015358168931</v>
      </c>
      <c r="AA10477">
        <v>0.92776040989900044</v>
      </c>
      <c r="AB10477">
        <v>2.2578330888166995</v>
      </c>
      <c r="AC10477">
        <v>-0.2462696617133327</v>
      </c>
      <c r="AD10477">
        <v>0.80225697444723909</v>
      </c>
    </row>
    <row r="10478" spans="1:30" x14ac:dyDescent="0.4">
      <c r="A10478">
        <v>210476</v>
      </c>
      <c r="B10478">
        <v>42316</v>
      </c>
      <c r="C10478">
        <v>20040908</v>
      </c>
      <c r="D10478">
        <v>0</v>
      </c>
      <c r="E10478">
        <v>0</v>
      </c>
      <c r="F10478">
        <v>0</v>
      </c>
      <c r="G10478">
        <v>1</v>
      </c>
      <c r="H10478">
        <v>1</v>
      </c>
      <c r="I10478">
        <v>140</v>
      </c>
      <c r="J10478">
        <v>7</v>
      </c>
      <c r="K10478" s="1" t="s">
        <v>30</v>
      </c>
      <c r="L10478">
        <v>1189</v>
      </c>
      <c r="M10478">
        <v>0</v>
      </c>
      <c r="N10478">
        <v>0</v>
      </c>
      <c r="O10478">
        <v>20160326</v>
      </c>
      <c r="P10478">
        <v>45.619949593354733</v>
      </c>
      <c r="Q10478">
        <v>4.1572645501838839</v>
      </c>
      <c r="R10478">
        <v>-4.4431752517942603E-2</v>
      </c>
      <c r="S10478">
        <v>-0.35244413788377793</v>
      </c>
      <c r="T10478">
        <v>-0.5606847708769378</v>
      </c>
      <c r="U10478">
        <v>0.26300527638309862</v>
      </c>
      <c r="V10478">
        <v>0.10461844762020479</v>
      </c>
      <c r="W10478">
        <v>8.622133524303198E-2</v>
      </c>
      <c r="X10478">
        <v>5.263278215262801E-2</v>
      </c>
      <c r="Y10478">
        <v>4.3818960330640817E-2</v>
      </c>
      <c r="Z10478">
        <v>-4.2989752250106559</v>
      </c>
      <c r="AA10478">
        <v>0.94019329878722535</v>
      </c>
      <c r="AB10478">
        <v>0.19178131324825359</v>
      </c>
      <c r="AC10478">
        <v>-0.361802318202184</v>
      </c>
      <c r="AD10478">
        <v>0.76726086620136369</v>
      </c>
    </row>
    <row r="10479" spans="1:30" x14ac:dyDescent="0.4">
      <c r="A10479">
        <v>210477</v>
      </c>
      <c r="B10479">
        <v>59037</v>
      </c>
      <c r="C10479">
        <v>20050912</v>
      </c>
      <c r="D10479">
        <v>40</v>
      </c>
      <c r="E10479">
        <v>1</v>
      </c>
      <c r="F10479">
        <v>2</v>
      </c>
      <c r="G10479">
        <v>0</v>
      </c>
      <c r="H10479">
        <v>0</v>
      </c>
      <c r="I10479">
        <v>200</v>
      </c>
      <c r="J10479">
        <v>12.5</v>
      </c>
      <c r="K10479" s="1" t="s">
        <v>30</v>
      </c>
      <c r="L10479">
        <v>3578</v>
      </c>
      <c r="M10479">
        <v>0</v>
      </c>
      <c r="N10479">
        <v>0</v>
      </c>
      <c r="O10479">
        <v>20160323</v>
      </c>
      <c r="P10479">
        <v>46.591378030844396</v>
      </c>
      <c r="Q10479">
        <v>4.0793908629430815</v>
      </c>
      <c r="R10479">
        <v>0.73326852757690608</v>
      </c>
      <c r="S10479">
        <v>-1.0124861441023409</v>
      </c>
      <c r="T10479">
        <v>-1.4434810835494543</v>
      </c>
      <c r="U10479">
        <v>0.26526296361837132</v>
      </c>
      <c r="V10479">
        <v>0.10451638743099773</v>
      </c>
      <c r="W10479">
        <v>0.13602754692107644</v>
      </c>
      <c r="X10479">
        <v>6.2365365195256962E-2</v>
      </c>
      <c r="Y10479">
        <v>1.4853443411452659E-2</v>
      </c>
      <c r="Z10479">
        <v>-4.5452718850464038</v>
      </c>
      <c r="AA10479">
        <v>0.75428061359236831</v>
      </c>
      <c r="AB10479">
        <v>1.5816522913950739</v>
      </c>
      <c r="AC10479">
        <v>-1.2775252890096178</v>
      </c>
      <c r="AD10479">
        <v>0.6952142974893013</v>
      </c>
    </row>
    <row r="10480" spans="1:30" x14ac:dyDescent="0.4">
      <c r="A10480">
        <v>210478</v>
      </c>
      <c r="B10480">
        <v>100907</v>
      </c>
      <c r="C10480">
        <v>20051102</v>
      </c>
      <c r="D10480">
        <v>88</v>
      </c>
      <c r="E10480">
        <v>14</v>
      </c>
      <c r="F10480">
        <v>7</v>
      </c>
      <c r="G10480">
        <v>1</v>
      </c>
      <c r="H10480">
        <v>1</v>
      </c>
      <c r="I10480">
        <v>120</v>
      </c>
      <c r="J10480">
        <v>15</v>
      </c>
      <c r="K10480" s="1" t="s">
        <v>32</v>
      </c>
      <c r="L10480">
        <v>569</v>
      </c>
      <c r="M10480">
        <v>0</v>
      </c>
      <c r="N10480">
        <v>0</v>
      </c>
      <c r="O10480">
        <v>20160308</v>
      </c>
      <c r="P10480">
        <v>44.223350120941774</v>
      </c>
      <c r="Q10480">
        <v>-3.0708810535764157</v>
      </c>
      <c r="R10480">
        <v>-0.49608642814526449</v>
      </c>
      <c r="S10480">
        <v>-1.4134268485937092</v>
      </c>
      <c r="T10480">
        <v>1.4546214581925367</v>
      </c>
      <c r="U10480">
        <v>0.24331623154205034</v>
      </c>
      <c r="V10480">
        <v>5.0579777808870056E-4</v>
      </c>
      <c r="W10480">
        <v>6.1176536900912924E-2</v>
      </c>
      <c r="X10480">
        <v>8.5794707057379904E-2</v>
      </c>
      <c r="Y10480">
        <v>0.10384539081477627</v>
      </c>
      <c r="Z10480">
        <v>2.4793087500042077</v>
      </c>
      <c r="AA10480">
        <v>-1.9197653275399391</v>
      </c>
      <c r="AB10480">
        <v>0.85868748227360459</v>
      </c>
      <c r="AC10480">
        <v>1.725177681106107</v>
      </c>
      <c r="AD10480">
        <v>-0.7061429229610956</v>
      </c>
    </row>
    <row r="10481" spans="1:30" x14ac:dyDescent="0.4">
      <c r="A10481">
        <v>210479</v>
      </c>
      <c r="B10481">
        <v>29790</v>
      </c>
      <c r="C10481">
        <v>20070506</v>
      </c>
      <c r="D10481">
        <v>188</v>
      </c>
      <c r="E10481">
        <v>13</v>
      </c>
      <c r="F10481">
        <v>0</v>
      </c>
      <c r="G10481">
        <v>0</v>
      </c>
      <c r="H10481">
        <v>0</v>
      </c>
      <c r="I10481">
        <v>99</v>
      </c>
      <c r="J10481">
        <v>15</v>
      </c>
      <c r="K10481" s="1" t="s">
        <v>30</v>
      </c>
      <c r="L10481">
        <v>6367</v>
      </c>
      <c r="M10481">
        <v>0</v>
      </c>
      <c r="N10481">
        <v>0</v>
      </c>
      <c r="O10481">
        <v>20160320</v>
      </c>
      <c r="P10481">
        <v>44.381719924499095</v>
      </c>
      <c r="Q10481">
        <v>3.5352708355711697</v>
      </c>
      <c r="R10481">
        <v>-0.59026443109689697</v>
      </c>
      <c r="S10481">
        <v>-1.3235314005280217</v>
      </c>
      <c r="T10481">
        <v>1.6065464824674351</v>
      </c>
      <c r="U10481">
        <v>0.24755002101716805</v>
      </c>
      <c r="V10481">
        <v>9.3538473636730277E-2</v>
      </c>
      <c r="W10481">
        <v>1.2006232374716912E-2</v>
      </c>
      <c r="X10481">
        <v>6.748181282219988E-2</v>
      </c>
      <c r="Y10481">
        <v>0.10651609486829547</v>
      </c>
      <c r="Z10481">
        <v>-3.4740176883468243</v>
      </c>
      <c r="AA10481">
        <v>0.73240207953618686</v>
      </c>
      <c r="AB10481">
        <v>-6.6643645658112177E-2</v>
      </c>
      <c r="AC10481">
        <v>2.1984117682692594</v>
      </c>
      <c r="AD10481">
        <v>0.1427348781905228</v>
      </c>
    </row>
    <row r="10482" spans="1:30" x14ac:dyDescent="0.4">
      <c r="A10482">
        <v>210480</v>
      </c>
      <c r="B10482">
        <v>196011</v>
      </c>
      <c r="C10482">
        <v>20020806</v>
      </c>
      <c r="D10482">
        <v>53</v>
      </c>
      <c r="E10482">
        <v>4</v>
      </c>
      <c r="F10482">
        <v>0</v>
      </c>
      <c r="G10482">
        <v>0</v>
      </c>
      <c r="H10482">
        <v>1</v>
      </c>
      <c r="I10482">
        <v>333</v>
      </c>
      <c r="J10482">
        <v>15</v>
      </c>
      <c r="K10482" s="1" t="s">
        <v>30</v>
      </c>
      <c r="L10482">
        <v>3517</v>
      </c>
      <c r="M10482">
        <v>0</v>
      </c>
      <c r="N10482">
        <v>0</v>
      </c>
      <c r="O10482">
        <v>20160328</v>
      </c>
      <c r="P10482">
        <v>45.183094449375908</v>
      </c>
      <c r="Q10482">
        <v>-3.1539010363806983</v>
      </c>
      <c r="R10482">
        <v>-0.39932383611253136</v>
      </c>
      <c r="S10482">
        <v>-1.1952820749644308</v>
      </c>
      <c r="T10482">
        <v>-2.0542369148691817</v>
      </c>
      <c r="U10482">
        <v>0.27265436141137861</v>
      </c>
      <c r="V10482">
        <v>2.6092332412637253E-4</v>
      </c>
      <c r="W10482">
        <v>0.10093019906951273</v>
      </c>
      <c r="X10482">
        <v>7.8115852817584638E-2</v>
      </c>
      <c r="Y10482">
        <v>0</v>
      </c>
      <c r="Z10482">
        <v>2.1643597832301831</v>
      </c>
      <c r="AA10482">
        <v>-2.4442701479553937</v>
      </c>
      <c r="AB10482">
        <v>1.3978140386495748</v>
      </c>
      <c r="AC10482">
        <v>-1.6286080537006322</v>
      </c>
      <c r="AD10482">
        <v>0.14217434332187473</v>
      </c>
    </row>
    <row r="10483" spans="1:30" x14ac:dyDescent="0.4">
      <c r="A10483">
        <v>210481</v>
      </c>
      <c r="B10483">
        <v>10371</v>
      </c>
      <c r="C10483">
        <v>20090508</v>
      </c>
      <c r="D10483">
        <v>31</v>
      </c>
      <c r="E10483">
        <v>10</v>
      </c>
      <c r="F10483">
        <v>2</v>
      </c>
      <c r="G10483">
        <v>1</v>
      </c>
      <c r="H10483">
        <v>0</v>
      </c>
      <c r="I10483">
        <v>170</v>
      </c>
      <c r="J10483">
        <v>15</v>
      </c>
      <c r="K10483" s="1" t="s">
        <v>30</v>
      </c>
      <c r="L10483">
        <v>6360</v>
      </c>
      <c r="M10483">
        <v>0</v>
      </c>
      <c r="N10483">
        <v>0</v>
      </c>
      <c r="O10483">
        <v>20160311</v>
      </c>
      <c r="P10483">
        <v>47.500393450724133</v>
      </c>
      <c r="Q10483">
        <v>3.0717403354790185</v>
      </c>
      <c r="R10483">
        <v>1.1286317899236602</v>
      </c>
      <c r="S10483">
        <v>-1.7998024292166654</v>
      </c>
      <c r="T10483">
        <v>-0.34840837004330572</v>
      </c>
      <c r="U10483">
        <v>0.25734780560636372</v>
      </c>
      <c r="V10483">
        <v>9.1037212278135965E-2</v>
      </c>
      <c r="W10483">
        <v>0.14759095694917262</v>
      </c>
      <c r="X10483">
        <v>7.8977516068483619E-2</v>
      </c>
      <c r="Y10483">
        <v>4.6589226138828398E-2</v>
      </c>
      <c r="Z10483">
        <v>-3.9880989298919807</v>
      </c>
      <c r="AA10483">
        <v>-8.5812280056969878E-3</v>
      </c>
      <c r="AB10483">
        <v>2.7797663578128664</v>
      </c>
      <c r="AC10483">
        <v>-0.37987443118326231</v>
      </c>
      <c r="AD10483">
        <v>0.46727137037753202</v>
      </c>
    </row>
    <row r="10484" spans="1:30" x14ac:dyDescent="0.4">
      <c r="A10484">
        <v>210482</v>
      </c>
      <c r="B10484">
        <v>1147</v>
      </c>
      <c r="C10484">
        <v>20030205</v>
      </c>
      <c r="D10484">
        <v>106</v>
      </c>
      <c r="E10484">
        <v>6</v>
      </c>
      <c r="F10484">
        <v>3</v>
      </c>
      <c r="G10484">
        <v>0</v>
      </c>
      <c r="H10484">
        <v>0</v>
      </c>
      <c r="I10484">
        <v>140</v>
      </c>
      <c r="J10484">
        <v>15</v>
      </c>
      <c r="K10484" s="1" t="s">
        <v>30</v>
      </c>
      <c r="L10484">
        <v>4330</v>
      </c>
      <c r="M10484">
        <v>0</v>
      </c>
      <c r="N10484">
        <v>0</v>
      </c>
      <c r="O10484">
        <v>20160329</v>
      </c>
      <c r="P10484">
        <v>44.731200374430401</v>
      </c>
      <c r="Q10484">
        <v>4.9430978262075183</v>
      </c>
      <c r="R10484">
        <v>-0.72392998348952109</v>
      </c>
      <c r="S10484">
        <v>1.4091375473399643</v>
      </c>
      <c r="T10484">
        <v>0.69602490508526793</v>
      </c>
      <c r="U10484">
        <v>0.25691444111534872</v>
      </c>
      <c r="V10484">
        <v>0.1158006878820297</v>
      </c>
      <c r="W10484">
        <v>6.1371838268265873E-2</v>
      </c>
      <c r="X10484">
        <v>2.8209356613834956E-2</v>
      </c>
      <c r="Y10484">
        <v>8.6369213619148219E-2</v>
      </c>
      <c r="Z10484">
        <v>-4.5531315020388536</v>
      </c>
      <c r="AA10484">
        <v>1.7391599812555203</v>
      </c>
      <c r="AB10484">
        <v>-1.909084532626232</v>
      </c>
      <c r="AC10484">
        <v>0.33055431338978769</v>
      </c>
      <c r="AD10484">
        <v>-0.1038043621156928</v>
      </c>
    </row>
    <row r="10485" spans="1:30" x14ac:dyDescent="0.4">
      <c r="A10485">
        <v>210483</v>
      </c>
      <c r="B10485">
        <v>178961</v>
      </c>
      <c r="C10485">
        <v>19950409</v>
      </c>
      <c r="D10485">
        <v>26</v>
      </c>
      <c r="E10485">
        <v>14</v>
      </c>
      <c r="F10485">
        <v>2</v>
      </c>
      <c r="G10485">
        <v>0</v>
      </c>
      <c r="H10485">
        <v>0</v>
      </c>
      <c r="I10485">
        <v>0</v>
      </c>
      <c r="J10485">
        <v>12.5</v>
      </c>
      <c r="K10485" s="1" t="s">
        <v>30</v>
      </c>
      <c r="L10485">
        <v>2589</v>
      </c>
      <c r="M10485">
        <v>0</v>
      </c>
      <c r="N10485">
        <v>0</v>
      </c>
      <c r="O10485">
        <v>20160308</v>
      </c>
      <c r="P10485">
        <v>41.500442478954866</v>
      </c>
      <c r="Q10485">
        <v>-3.1810094139266365</v>
      </c>
      <c r="R10485">
        <v>-1.8881974674282616</v>
      </c>
      <c r="S10485">
        <v>3.6757029908231904</v>
      </c>
      <c r="T10485">
        <v>0.60331449251169833</v>
      </c>
      <c r="U10485">
        <v>0.24897879218952104</v>
      </c>
      <c r="V10485">
        <v>0</v>
      </c>
      <c r="W10485">
        <v>7.6030728920143273E-2</v>
      </c>
      <c r="X10485">
        <v>1.4052034167647314E-2</v>
      </c>
      <c r="Y10485">
        <v>9.0911698371717725E-2</v>
      </c>
      <c r="Z10485">
        <v>3.9670498088946151</v>
      </c>
      <c r="AA10485">
        <v>-0.26898689987484303</v>
      </c>
      <c r="AB10485">
        <v>-4.3848723838519623</v>
      </c>
      <c r="AC10485">
        <v>-4.5574663865993605E-2</v>
      </c>
      <c r="AD10485">
        <v>-0.29610954617404445</v>
      </c>
    </row>
    <row r="10486" spans="1:30" x14ac:dyDescent="0.4">
      <c r="A10486">
        <v>210484</v>
      </c>
      <c r="B10486">
        <v>149445</v>
      </c>
      <c r="C10486">
        <v>20100908</v>
      </c>
      <c r="D10486">
        <v>40</v>
      </c>
      <c r="E10486">
        <v>1</v>
      </c>
      <c r="F10486">
        <v>2</v>
      </c>
      <c r="G10486">
        <v>1</v>
      </c>
      <c r="H10486">
        <v>0</v>
      </c>
      <c r="I10486">
        <v>143</v>
      </c>
      <c r="J10486">
        <v>12.5</v>
      </c>
      <c r="K10486" s="1" t="s">
        <v>30</v>
      </c>
      <c r="L10486">
        <v>4397</v>
      </c>
      <c r="M10486">
        <v>0</v>
      </c>
      <c r="N10486">
        <v>0</v>
      </c>
      <c r="O10486">
        <v>20160321</v>
      </c>
      <c r="P10486">
        <v>46.64776202756817</v>
      </c>
      <c r="Q10486">
        <v>-3.2002727002470297</v>
      </c>
      <c r="R10486">
        <v>0.64737604397897608</v>
      </c>
      <c r="S10486">
        <v>-2.7381648073739697</v>
      </c>
      <c r="T10486">
        <v>-1.1861877920535695</v>
      </c>
      <c r="U10486">
        <v>0.26262505863108904</v>
      </c>
      <c r="V10486">
        <v>7.3189057430470439E-4</v>
      </c>
      <c r="W10486">
        <v>0.13915820062001752</v>
      </c>
      <c r="X10486">
        <v>0.10331006223835376</v>
      </c>
      <c r="Y10486">
        <v>1.9257244923352481E-2</v>
      </c>
      <c r="Z10486">
        <v>1.6947496982126589</v>
      </c>
      <c r="AA10486">
        <v>-2.8149899714179565</v>
      </c>
      <c r="AB10486">
        <v>3.5860238560178246</v>
      </c>
      <c r="AC10486">
        <v>-0.67728899344316906</v>
      </c>
      <c r="AD10486">
        <v>1.2037126257646196</v>
      </c>
    </row>
    <row r="10487" spans="1:30" x14ac:dyDescent="0.4">
      <c r="A10487">
        <v>210485</v>
      </c>
      <c r="B10487">
        <v>6337</v>
      </c>
      <c r="C10487">
        <v>20090808</v>
      </c>
      <c r="D10487">
        <v>19</v>
      </c>
      <c r="E10487">
        <v>8</v>
      </c>
      <c r="F10487">
        <v>1</v>
      </c>
      <c r="G10487">
        <v>0</v>
      </c>
      <c r="H10487">
        <v>0</v>
      </c>
      <c r="I10487">
        <v>68</v>
      </c>
      <c r="J10487">
        <v>12.5</v>
      </c>
      <c r="K10487" s="1" t="s">
        <v>31</v>
      </c>
      <c r="L10487">
        <v>3675</v>
      </c>
      <c r="M10487">
        <v>0</v>
      </c>
      <c r="N10487">
        <v>0</v>
      </c>
      <c r="O10487">
        <v>20160401</v>
      </c>
      <c r="P10487">
        <v>44.682697473041848</v>
      </c>
      <c r="Q10487">
        <v>-3.2700769676434933</v>
      </c>
      <c r="R10487">
        <v>0.56901849808349414</v>
      </c>
      <c r="S10487">
        <v>-0.22005375180948847</v>
      </c>
      <c r="T10487">
        <v>1.5451766706341984E-2</v>
      </c>
      <c r="U10487">
        <v>0.24227297171165044</v>
      </c>
      <c r="V10487">
        <v>0</v>
      </c>
      <c r="W10487">
        <v>0.1733496729401183</v>
      </c>
      <c r="X10487">
        <v>7.2288645249728362E-2</v>
      </c>
      <c r="Y10487">
        <v>6.1075674909453585E-2</v>
      </c>
      <c r="Z10487">
        <v>2.8424347672644497</v>
      </c>
      <c r="AA10487">
        <v>-1.1954587408656203</v>
      </c>
      <c r="AB10487">
        <v>1.0101272377003452</v>
      </c>
      <c r="AC10487">
        <v>-8.6706482938931115E-2</v>
      </c>
      <c r="AD10487">
        <v>0.53795984156627519</v>
      </c>
    </row>
    <row r="10488" spans="1:30" x14ac:dyDescent="0.4">
      <c r="A10488">
        <v>210486</v>
      </c>
      <c r="B10488">
        <v>26661</v>
      </c>
      <c r="C10488">
        <v>20080510</v>
      </c>
      <c r="D10488">
        <v>46</v>
      </c>
      <c r="E10488">
        <v>6</v>
      </c>
      <c r="F10488">
        <v>2</v>
      </c>
      <c r="G10488">
        <v>0</v>
      </c>
      <c r="H10488">
        <v>0</v>
      </c>
      <c r="I10488">
        <v>101</v>
      </c>
      <c r="J10488">
        <v>12.5</v>
      </c>
      <c r="K10488" s="1" t="s">
        <v>30</v>
      </c>
      <c r="L10488">
        <v>3494</v>
      </c>
      <c r="M10488">
        <v>0</v>
      </c>
      <c r="N10488">
        <v>0</v>
      </c>
      <c r="O10488">
        <v>20160403</v>
      </c>
      <c r="P10488">
        <v>45.138506340224154</v>
      </c>
      <c r="Q10488">
        <v>3.7195178388657717</v>
      </c>
      <c r="R10488">
        <v>8.993100313475709E-2</v>
      </c>
      <c r="S10488">
        <v>-1.1265330234308495</v>
      </c>
      <c r="T10488">
        <v>0.37649391599529619</v>
      </c>
      <c r="U10488">
        <v>0.25215367085733081</v>
      </c>
      <c r="V10488">
        <v>9.751231343189827E-2</v>
      </c>
      <c r="W10488">
        <v>7.3981273818965174E-2</v>
      </c>
      <c r="X10488">
        <v>6.478274285404724E-2</v>
      </c>
      <c r="Y10488">
        <v>6.8525978258964906E-2</v>
      </c>
      <c r="Z10488">
        <v>-3.7759740140220175</v>
      </c>
      <c r="AA10488">
        <v>0.93084010501406522</v>
      </c>
      <c r="AB10488">
        <v>0.56961515873484025</v>
      </c>
      <c r="AC10488">
        <v>0.88101271095487443</v>
      </c>
      <c r="AD10488">
        <v>0.97666533045152215</v>
      </c>
    </row>
    <row r="10489" spans="1:30" x14ac:dyDescent="0.4">
      <c r="A10489">
        <v>210487</v>
      </c>
      <c r="B10489">
        <v>118473</v>
      </c>
      <c r="C10489">
        <v>20090802</v>
      </c>
      <c r="D10489">
        <v>4</v>
      </c>
      <c r="E10489">
        <v>4</v>
      </c>
      <c r="F10489">
        <v>2</v>
      </c>
      <c r="G10489">
        <v>1</v>
      </c>
      <c r="H10489">
        <v>0</v>
      </c>
      <c r="I10489">
        <v>143</v>
      </c>
      <c r="J10489">
        <v>15</v>
      </c>
      <c r="K10489" s="1" t="s">
        <v>30</v>
      </c>
      <c r="L10489">
        <v>876</v>
      </c>
      <c r="M10489">
        <v>0</v>
      </c>
      <c r="N10489">
        <v>0</v>
      </c>
      <c r="O10489">
        <v>20160402</v>
      </c>
      <c r="P10489">
        <v>46.106631653404428</v>
      </c>
      <c r="Q10489">
        <v>-3.2111468999308723</v>
      </c>
      <c r="R10489">
        <v>0.38027650351544873</v>
      </c>
      <c r="S10489">
        <v>-1.9410011257047464</v>
      </c>
      <c r="T10489">
        <v>-0.85615912543483164</v>
      </c>
      <c r="U10489">
        <v>0.26002483952725641</v>
      </c>
      <c r="V10489">
        <v>5.1500979411611323E-4</v>
      </c>
      <c r="W10489">
        <v>0.13418797205117186</v>
      </c>
      <c r="X10489">
        <v>9.2751089973911766E-2</v>
      </c>
      <c r="Y10489">
        <v>3.1670930039500736E-2</v>
      </c>
      <c r="Z10489">
        <v>1.9644520478807388</v>
      </c>
      <c r="AA10489">
        <v>-2.5144561864330091</v>
      </c>
      <c r="AB10489">
        <v>2.6602813123536402</v>
      </c>
      <c r="AC10489">
        <v>-0.55623700385748509</v>
      </c>
      <c r="AD10489">
        <v>0.63175702285232671</v>
      </c>
    </row>
    <row r="10490" spans="1:30" x14ac:dyDescent="0.4">
      <c r="A10490">
        <v>210488</v>
      </c>
      <c r="B10490">
        <v>41671</v>
      </c>
      <c r="C10490">
        <v>20060209</v>
      </c>
      <c r="D10490">
        <v>0</v>
      </c>
      <c r="E10490">
        <v>0</v>
      </c>
      <c r="F10490">
        <v>0</v>
      </c>
      <c r="G10490">
        <v>0</v>
      </c>
      <c r="H10490">
        <v>1</v>
      </c>
      <c r="I10490">
        <v>250</v>
      </c>
      <c r="J10490">
        <v>2</v>
      </c>
      <c r="K10490" s="1" t="s">
        <v>30</v>
      </c>
      <c r="L10490">
        <v>337</v>
      </c>
      <c r="M10490">
        <v>0</v>
      </c>
      <c r="N10490">
        <v>0</v>
      </c>
      <c r="O10490">
        <v>20160312</v>
      </c>
      <c r="P10490">
        <v>46.02646947707818</v>
      </c>
      <c r="Q10490">
        <v>-3.1322100965130746</v>
      </c>
      <c r="R10490">
        <v>3.7671803434467452E-3</v>
      </c>
      <c r="S10490">
        <v>-2.4770944981239662</v>
      </c>
      <c r="T10490">
        <v>-0.64257795809206641</v>
      </c>
      <c r="U10490">
        <v>0.26319564417269969</v>
      </c>
      <c r="V10490">
        <v>7.9457338190628808E-4</v>
      </c>
      <c r="W10490">
        <v>9.338126921704816E-2</v>
      </c>
      <c r="X10490">
        <v>9.8643650407301442E-2</v>
      </c>
      <c r="Y10490">
        <v>3.7582428079084934E-2</v>
      </c>
      <c r="Z10490">
        <v>1.7821952730389814</v>
      </c>
      <c r="AA10490">
        <v>-2.8389626584219592</v>
      </c>
      <c r="AB10490">
        <v>2.7156248513264241</v>
      </c>
      <c r="AC10490">
        <v>-4.7927355899881521E-2</v>
      </c>
      <c r="AD10490">
        <v>1.2266640068425867</v>
      </c>
    </row>
    <row r="10491" spans="1:30" x14ac:dyDescent="0.4">
      <c r="A10491">
        <v>210489</v>
      </c>
      <c r="B10491">
        <v>126935</v>
      </c>
      <c r="C10491">
        <v>20081002</v>
      </c>
      <c r="D10491">
        <v>8</v>
      </c>
      <c r="E10491">
        <v>0</v>
      </c>
      <c r="F10491">
        <v>2</v>
      </c>
      <c r="G10491">
        <v>1</v>
      </c>
      <c r="H10491">
        <v>0</v>
      </c>
      <c r="I10491">
        <v>0</v>
      </c>
      <c r="J10491">
        <v>15</v>
      </c>
      <c r="K10491" s="1" t="s">
        <v>30</v>
      </c>
      <c r="L10491">
        <v>6187</v>
      </c>
      <c r="M10491">
        <v>0</v>
      </c>
      <c r="N10491">
        <v>0</v>
      </c>
      <c r="O10491">
        <v>20160325</v>
      </c>
      <c r="P10491">
        <v>45.183347461230625</v>
      </c>
      <c r="Q10491">
        <v>-3.1114028049624052</v>
      </c>
      <c r="R10491">
        <v>-5.2547735827672561E-2</v>
      </c>
      <c r="S10491">
        <v>-1.92864309296614</v>
      </c>
      <c r="T10491">
        <v>-0.48041597486165138</v>
      </c>
      <c r="U10491">
        <v>0.25773557186634144</v>
      </c>
      <c r="V10491">
        <v>6.5582344443649773E-4</v>
      </c>
      <c r="W10491">
        <v>9.8478722944521924E-2</v>
      </c>
      <c r="X10491">
        <v>9.0754894465268035E-2</v>
      </c>
      <c r="Y10491">
        <v>4.252119483211686E-2</v>
      </c>
      <c r="Z10491">
        <v>2.1451204869114942</v>
      </c>
      <c r="AA10491">
        <v>-2.2981944568656103</v>
      </c>
      <c r="AB10491">
        <v>1.96424125863608</v>
      </c>
      <c r="AC10491">
        <v>0.10048254546508466</v>
      </c>
      <c r="AD10491">
        <v>1.148539630716485</v>
      </c>
    </row>
    <row r="10492" spans="1:30" x14ac:dyDescent="0.4">
      <c r="A10492">
        <v>210490</v>
      </c>
      <c r="B10492">
        <v>51614</v>
      </c>
      <c r="C10492">
        <v>20050505</v>
      </c>
      <c r="D10492">
        <v>0</v>
      </c>
      <c r="E10492">
        <v>0</v>
      </c>
      <c r="F10492">
        <v>5</v>
      </c>
      <c r="G10492">
        <v>0</v>
      </c>
      <c r="H10492">
        <v>0</v>
      </c>
      <c r="I10492">
        <v>200</v>
      </c>
      <c r="J10492">
        <v>15</v>
      </c>
      <c r="K10492" s="1" t="s">
        <v>30</v>
      </c>
      <c r="L10492">
        <v>3447</v>
      </c>
      <c r="M10492">
        <v>0</v>
      </c>
      <c r="N10492">
        <v>0</v>
      </c>
      <c r="O10492">
        <v>20160308</v>
      </c>
      <c r="P10492">
        <v>45.267798522396362</v>
      </c>
      <c r="Q10492">
        <v>-3.020063670482517</v>
      </c>
      <c r="R10492">
        <v>-1.1608508978384375</v>
      </c>
      <c r="S10492">
        <v>-2.3094212407422403</v>
      </c>
      <c r="T10492">
        <v>-1.2117624822729052</v>
      </c>
      <c r="U10492">
        <v>0.27769457567522621</v>
      </c>
      <c r="V10492">
        <v>7.2390412371668245E-4</v>
      </c>
      <c r="W10492">
        <v>1.8330333481747511E-2</v>
      </c>
      <c r="X10492">
        <v>9.117453156129593E-2</v>
      </c>
      <c r="Y10492">
        <v>2.2507311159673127E-2</v>
      </c>
      <c r="Z10492">
        <v>1.7348045537179648</v>
      </c>
      <c r="AA10492">
        <v>-3.2187871718722096</v>
      </c>
      <c r="AB10492">
        <v>1.5985289671116452</v>
      </c>
      <c r="AC10492">
        <v>-0.29078028048659049</v>
      </c>
      <c r="AD10492">
        <v>0.93805037160518479</v>
      </c>
    </row>
    <row r="10493" spans="1:30" x14ac:dyDescent="0.4">
      <c r="A10493">
        <v>210491</v>
      </c>
      <c r="B10493">
        <v>74065</v>
      </c>
      <c r="C10493">
        <v>20041002</v>
      </c>
      <c r="D10493">
        <v>161</v>
      </c>
      <c r="E10493">
        <v>25</v>
      </c>
      <c r="F10493">
        <v>2</v>
      </c>
      <c r="G10493">
        <v>1</v>
      </c>
      <c r="H10493">
        <v>0</v>
      </c>
      <c r="I10493">
        <v>136</v>
      </c>
      <c r="J10493">
        <v>15</v>
      </c>
      <c r="K10493" s="1" t="s">
        <v>30</v>
      </c>
      <c r="L10493">
        <v>340</v>
      </c>
      <c r="M10493">
        <v>0</v>
      </c>
      <c r="N10493">
        <v>0</v>
      </c>
      <c r="O10493">
        <v>20160305</v>
      </c>
      <c r="P10493">
        <v>44.319351312522052</v>
      </c>
      <c r="Q10493">
        <v>-3.0890709669495684</v>
      </c>
      <c r="R10493">
        <v>-0.53633729336075753</v>
      </c>
      <c r="S10493">
        <v>-1.146354959198489</v>
      </c>
      <c r="T10493">
        <v>0.73251084675735367</v>
      </c>
      <c r="U10493">
        <v>0.24946687638164311</v>
      </c>
      <c r="V10493">
        <v>4.6529349856616018E-4</v>
      </c>
      <c r="W10493">
        <v>7.039211215726926E-2</v>
      </c>
      <c r="X10493">
        <v>8.096633879710359E-2</v>
      </c>
      <c r="Y10493">
        <v>8.2761340432811289E-2</v>
      </c>
      <c r="Z10493">
        <v>2.4724894584457804</v>
      </c>
      <c r="AA10493">
        <v>-1.9573218144388675</v>
      </c>
      <c r="AB10493">
        <v>0.74027262927128679</v>
      </c>
      <c r="AC10493">
        <v>1.0100809668000532</v>
      </c>
      <c r="AD10493">
        <v>-0.28609614666048466</v>
      </c>
    </row>
    <row r="10494" spans="1:30" x14ac:dyDescent="0.4">
      <c r="A10494">
        <v>210492</v>
      </c>
      <c r="B10494">
        <v>4179</v>
      </c>
      <c r="C10494">
        <v>20010506</v>
      </c>
      <c r="D10494">
        <v>4</v>
      </c>
      <c r="E10494">
        <v>4</v>
      </c>
      <c r="F10494">
        <v>2</v>
      </c>
      <c r="G10494">
        <v>1</v>
      </c>
      <c r="H10494">
        <v>1</v>
      </c>
      <c r="I10494">
        <v>184</v>
      </c>
      <c r="J10494">
        <v>15</v>
      </c>
      <c r="K10494" s="1" t="s">
        <v>32</v>
      </c>
      <c r="L10494">
        <v>3409</v>
      </c>
      <c r="M10494">
        <v>0</v>
      </c>
      <c r="N10494">
        <v>0</v>
      </c>
      <c r="O10494">
        <v>20160401</v>
      </c>
      <c r="P10494">
        <v>45.844872043535155</v>
      </c>
      <c r="Q10494">
        <v>5.8074543434862411</v>
      </c>
      <c r="R10494">
        <v>0.39029243588028972</v>
      </c>
      <c r="S10494">
        <v>0.16326495911993302</v>
      </c>
      <c r="T10494">
        <v>-1.6144864142180049</v>
      </c>
      <c r="U10494">
        <v>0.26686938793816223</v>
      </c>
      <c r="V10494">
        <v>0.12875192449168735</v>
      </c>
      <c r="W10494">
        <v>0.12546367047909154</v>
      </c>
      <c r="X10494">
        <v>4.116208134992845E-2</v>
      </c>
      <c r="Y10494">
        <v>1.1928435405451559E-2</v>
      </c>
      <c r="Z10494">
        <v>-5.7250422584460772</v>
      </c>
      <c r="AA10494">
        <v>1.913243377964857</v>
      </c>
      <c r="AB10494">
        <v>8.0903700789175192E-2</v>
      </c>
      <c r="AC10494">
        <v>-1.5827654217216682</v>
      </c>
      <c r="AD10494">
        <v>-1.0377597824987538E-3</v>
      </c>
    </row>
    <row r="10495" spans="1:30" x14ac:dyDescent="0.4">
      <c r="A10495">
        <v>210493</v>
      </c>
      <c r="B10495">
        <v>17408</v>
      </c>
      <c r="C10495">
        <v>19960712</v>
      </c>
      <c r="D10495">
        <v>227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12.5</v>
      </c>
      <c r="K10495" s="1" t="s">
        <v>30</v>
      </c>
      <c r="L10495">
        <v>6481</v>
      </c>
      <c r="M10495">
        <v>0</v>
      </c>
      <c r="N10495">
        <v>0</v>
      </c>
      <c r="O10495">
        <v>20160320</v>
      </c>
      <c r="P10495">
        <v>45.073610087119455</v>
      </c>
      <c r="Q10495">
        <v>4.1256057271852118</v>
      </c>
      <c r="R10495">
        <v>-0.37391670078479761</v>
      </c>
      <c r="S10495">
        <v>-0.66011121509484261</v>
      </c>
      <c r="T10495">
        <v>-0.40175295853172849</v>
      </c>
      <c r="U10495">
        <v>0.26260149332412619</v>
      </c>
      <c r="V10495">
        <v>0.10310758201848387</v>
      </c>
      <c r="W10495">
        <v>5.3684592819046917E-2</v>
      </c>
      <c r="X10495">
        <v>5.5317223737517317E-2</v>
      </c>
      <c r="Y10495">
        <v>5.0162584148926347E-2</v>
      </c>
      <c r="Z10495">
        <v>-4.183479346291346</v>
      </c>
      <c r="AA10495">
        <v>0.86584233140270528</v>
      </c>
      <c r="AB10495">
        <v>-3.898753083261403E-3</v>
      </c>
      <c r="AC10495">
        <v>-0.16119815163659987</v>
      </c>
      <c r="AD10495">
        <v>-1.4727301388545175</v>
      </c>
    </row>
    <row r="10496" spans="1:30" x14ac:dyDescent="0.4">
      <c r="A10496">
        <v>210494</v>
      </c>
      <c r="B10496">
        <v>17485</v>
      </c>
      <c r="C10496">
        <v>20060802</v>
      </c>
      <c r="D10496">
        <v>137</v>
      </c>
      <c r="E10496">
        <v>30</v>
      </c>
      <c r="F10496">
        <v>1</v>
      </c>
      <c r="G10496">
        <v>0</v>
      </c>
      <c r="H10496">
        <v>0</v>
      </c>
      <c r="I10496">
        <v>102</v>
      </c>
      <c r="J10496">
        <v>7</v>
      </c>
      <c r="K10496" s="1" t="s">
        <v>30</v>
      </c>
      <c r="L10496">
        <v>5788</v>
      </c>
      <c r="M10496">
        <v>0</v>
      </c>
      <c r="N10496">
        <v>0</v>
      </c>
      <c r="O10496">
        <v>20160313</v>
      </c>
      <c r="P10496">
        <v>43.777789972988074</v>
      </c>
      <c r="Q10496">
        <v>4.1094440520853199</v>
      </c>
      <c r="R10496">
        <v>0.31820275933676051</v>
      </c>
      <c r="S10496">
        <v>-1.3014458645894875</v>
      </c>
      <c r="T10496">
        <v>1.159646650640916</v>
      </c>
      <c r="U10496">
        <v>0.23595535613100091</v>
      </c>
      <c r="V10496">
        <v>0.10174344461263413</v>
      </c>
      <c r="W10496">
        <v>7.1939535924487513E-2</v>
      </c>
      <c r="X10496">
        <v>6.6628986285649311E-2</v>
      </c>
      <c r="Y10496">
        <v>9.1131934183448976E-2</v>
      </c>
      <c r="Z10496">
        <v>-3.5761905048550373</v>
      </c>
      <c r="AA10496">
        <v>1.9047698317019952</v>
      </c>
      <c r="AB10496">
        <v>0.18721604028188765</v>
      </c>
      <c r="AC10496">
        <v>1.8172565954833788</v>
      </c>
      <c r="AD10496">
        <v>-0.73381454119197354</v>
      </c>
    </row>
    <row r="10497" spans="1:30" x14ac:dyDescent="0.4">
      <c r="A10497">
        <v>210495</v>
      </c>
      <c r="B10497">
        <v>42750</v>
      </c>
      <c r="C10497">
        <v>19930804</v>
      </c>
      <c r="D10497">
        <v>45</v>
      </c>
      <c r="E10497">
        <v>14</v>
      </c>
      <c r="F10497">
        <v>3</v>
      </c>
      <c r="G10497">
        <v>0</v>
      </c>
      <c r="H10497">
        <v>0</v>
      </c>
      <c r="I10497">
        <v>60</v>
      </c>
      <c r="J10497">
        <v>9</v>
      </c>
      <c r="K10497" s="1" t="s">
        <v>32</v>
      </c>
      <c r="L10497">
        <v>4342</v>
      </c>
      <c r="M10497">
        <v>0</v>
      </c>
      <c r="N10497">
        <v>0</v>
      </c>
      <c r="O10497">
        <v>20160401</v>
      </c>
      <c r="P10497">
        <v>43.054542474314317</v>
      </c>
      <c r="Q10497">
        <v>-3.1042493058319893</v>
      </c>
      <c r="R10497">
        <v>-1.7512785400554578</v>
      </c>
      <c r="S10497">
        <v>1.2451157703039979</v>
      </c>
      <c r="T10497">
        <v>1.6211295646504158</v>
      </c>
      <c r="U10497">
        <v>0.24995722780975044</v>
      </c>
      <c r="V10497">
        <v>5.7602725046064096E-5</v>
      </c>
      <c r="W10497">
        <v>2.8611705402135836E-2</v>
      </c>
      <c r="X10497">
        <v>4.8436148354021054E-2</v>
      </c>
      <c r="Y10497">
        <v>0.11720486038522845</v>
      </c>
      <c r="Z10497">
        <v>3.0410872280589403</v>
      </c>
      <c r="AA10497">
        <v>-1.5263983147930811</v>
      </c>
      <c r="AB10497">
        <v>-2.1391879747618301</v>
      </c>
      <c r="AC10497">
        <v>1.3029871122786605</v>
      </c>
      <c r="AD10497">
        <v>-0.81019000403078989</v>
      </c>
    </row>
    <row r="10498" spans="1:30" x14ac:dyDescent="0.4">
      <c r="A10498">
        <v>210496</v>
      </c>
      <c r="B10498">
        <v>185684</v>
      </c>
      <c r="C10498">
        <v>20080604</v>
      </c>
      <c r="D10498">
        <v>40</v>
      </c>
      <c r="E10498">
        <v>1</v>
      </c>
      <c r="F10498">
        <v>2</v>
      </c>
      <c r="G10498">
        <v>1</v>
      </c>
      <c r="H10498">
        <v>0</v>
      </c>
      <c r="I10498">
        <v>143</v>
      </c>
      <c r="J10498">
        <v>15</v>
      </c>
      <c r="K10498" s="1" t="s">
        <v>30</v>
      </c>
      <c r="L10498">
        <v>4428</v>
      </c>
      <c r="M10498">
        <v>0</v>
      </c>
      <c r="N10498">
        <v>0</v>
      </c>
      <c r="O10498">
        <v>20160312</v>
      </c>
      <c r="P10498">
        <v>46.411579556119364</v>
      </c>
      <c r="Q10498">
        <v>-3.2401158114793542</v>
      </c>
      <c r="R10498">
        <v>0.50507784449431248</v>
      </c>
      <c r="S10498">
        <v>-1.8972735290974996</v>
      </c>
      <c r="T10498">
        <v>-1.1214502177510797</v>
      </c>
      <c r="U10498">
        <v>0.26209380141609323</v>
      </c>
      <c r="V10498">
        <v>5.2906895000976372E-4</v>
      </c>
      <c r="W10498">
        <v>0.14682411815347532</v>
      </c>
      <c r="X10498">
        <v>9.2444688469122099E-2</v>
      </c>
      <c r="Y10498">
        <v>2.3690877901513124E-2</v>
      </c>
      <c r="Z10498">
        <v>1.8992451124544625</v>
      </c>
      <c r="AA10498">
        <v>-2.5923395755583325</v>
      </c>
      <c r="AB10498">
        <v>2.8588467259212638</v>
      </c>
      <c r="AC10498">
        <v>-0.8913550652587876</v>
      </c>
      <c r="AD10498">
        <v>1.0057582631775452</v>
      </c>
    </row>
    <row r="10499" spans="1:30" x14ac:dyDescent="0.4">
      <c r="A10499">
        <v>210497</v>
      </c>
      <c r="B10499">
        <v>2582</v>
      </c>
      <c r="C10499">
        <v>20090608</v>
      </c>
      <c r="D10499">
        <v>8</v>
      </c>
      <c r="E10499">
        <v>0</v>
      </c>
      <c r="F10499">
        <v>2</v>
      </c>
      <c r="G10499">
        <v>1</v>
      </c>
      <c r="H10499">
        <v>0</v>
      </c>
      <c r="I10499">
        <v>110</v>
      </c>
      <c r="J10499">
        <v>12.5</v>
      </c>
      <c r="K10499" s="1" t="s">
        <v>30</v>
      </c>
      <c r="L10499">
        <v>2235</v>
      </c>
      <c r="M10499">
        <v>0</v>
      </c>
      <c r="N10499">
        <v>0</v>
      </c>
      <c r="O10499">
        <v>20160331</v>
      </c>
      <c r="P10499">
        <v>45.96024708634382</v>
      </c>
      <c r="Q10499">
        <v>4.56849987986873</v>
      </c>
      <c r="R10499">
        <v>0.49318365388771418</v>
      </c>
      <c r="S10499">
        <v>-0.91008036356189603</v>
      </c>
      <c r="T10499">
        <v>-0.14581936975425408</v>
      </c>
      <c r="U10499">
        <v>0.25578851512408263</v>
      </c>
      <c r="V10499">
        <v>0.11075080287435207</v>
      </c>
      <c r="W10499">
        <v>0.10728293372471116</v>
      </c>
      <c r="X10499">
        <v>6.0890204292462072E-2</v>
      </c>
      <c r="Y10499">
        <v>5.287456470882082E-2</v>
      </c>
      <c r="Z10499">
        <v>-4.7451504721965945</v>
      </c>
      <c r="AA10499">
        <v>1.1938267792614523</v>
      </c>
      <c r="AB10499">
        <v>0.94509233352086042</v>
      </c>
      <c r="AC10499">
        <v>0.11017959635263333</v>
      </c>
      <c r="AD10499">
        <v>1.0848026558965602</v>
      </c>
    </row>
    <row r="10500" spans="1:30" x14ac:dyDescent="0.4">
      <c r="A10500">
        <v>210498</v>
      </c>
      <c r="B10500">
        <v>127487</v>
      </c>
      <c r="C10500">
        <v>19990101</v>
      </c>
      <c r="D10500">
        <v>93</v>
      </c>
      <c r="E10500">
        <v>0</v>
      </c>
      <c r="F10500">
        <v>1</v>
      </c>
      <c r="G10500">
        <v>0</v>
      </c>
      <c r="I10500">
        <v>0</v>
      </c>
      <c r="J10500">
        <v>15</v>
      </c>
      <c r="K10500" s="1" t="s">
        <v>31</v>
      </c>
      <c r="L10500">
        <v>4882</v>
      </c>
      <c r="M10500">
        <v>0</v>
      </c>
      <c r="N10500">
        <v>0</v>
      </c>
      <c r="O10500">
        <v>20160322</v>
      </c>
      <c r="P10500">
        <v>43.551957942838634</v>
      </c>
      <c r="Q10500">
        <v>-3.2389047902384678</v>
      </c>
      <c r="R10500">
        <v>-0.11186328141516896</v>
      </c>
      <c r="S10500">
        <v>0.96396934940838264</v>
      </c>
      <c r="T10500">
        <v>1.0183007370227846</v>
      </c>
      <c r="U10500">
        <v>0.23586865019531664</v>
      </c>
      <c r="V10500">
        <v>0</v>
      </c>
      <c r="W10500">
        <v>0.14068709367260934</v>
      </c>
      <c r="X10500">
        <v>5.6244361263007733E-2</v>
      </c>
      <c r="Y10500">
        <v>9.8058931852372758E-2</v>
      </c>
      <c r="Z10500">
        <v>3.2483754398021447</v>
      </c>
      <c r="AA10500">
        <v>-0.79725326283841913</v>
      </c>
      <c r="AB10500">
        <v>-0.6386505531036557</v>
      </c>
      <c r="AC10500">
        <v>0.29341772734027838</v>
      </c>
      <c r="AD10500">
        <v>-3.2066950109776227</v>
      </c>
    </row>
    <row r="10501" spans="1:30" x14ac:dyDescent="0.4">
      <c r="A10501">
        <v>210499</v>
      </c>
      <c r="B10501">
        <v>533</v>
      </c>
      <c r="C10501">
        <v>20021205</v>
      </c>
      <c r="D10501">
        <v>115</v>
      </c>
      <c r="E10501">
        <v>15</v>
      </c>
      <c r="F10501">
        <v>1</v>
      </c>
      <c r="G10501">
        <v>0</v>
      </c>
      <c r="H10501">
        <v>0</v>
      </c>
      <c r="I10501">
        <v>116</v>
      </c>
      <c r="J10501">
        <v>15</v>
      </c>
      <c r="K10501" s="1" t="s">
        <v>30</v>
      </c>
      <c r="L10501">
        <v>734</v>
      </c>
      <c r="M10501">
        <v>0</v>
      </c>
      <c r="N10501">
        <v>0</v>
      </c>
      <c r="O10501">
        <v>20160402</v>
      </c>
      <c r="P10501">
        <v>45.354846216010287</v>
      </c>
      <c r="Q10501">
        <v>5.3040341112099565</v>
      </c>
      <c r="R10501">
        <v>1.0253977662705571</v>
      </c>
      <c r="S10501">
        <v>7.8592820805791525E-2</v>
      </c>
      <c r="T10501">
        <v>-1.174906921323247</v>
      </c>
      <c r="U10501">
        <v>0.25264912915202303</v>
      </c>
      <c r="V10501">
        <v>0.12168175084392539</v>
      </c>
      <c r="W10501">
        <v>0.16477960783737716</v>
      </c>
      <c r="X10501">
        <v>4.5672273391137601E-2</v>
      </c>
      <c r="Y10501">
        <v>2.38394861661512E-2</v>
      </c>
      <c r="Z10501">
        <v>-4.9686711792381351</v>
      </c>
      <c r="AA10501">
        <v>2.3774109197220787</v>
      </c>
      <c r="AB10501">
        <v>0.3858024011578543</v>
      </c>
      <c r="AC10501">
        <v>-1.2269372135129399</v>
      </c>
      <c r="AD10501">
        <v>-0.45570023368681267</v>
      </c>
    </row>
    <row r="10502" spans="1:30" x14ac:dyDescent="0.4">
      <c r="A10502">
        <v>210500</v>
      </c>
      <c r="B10502">
        <v>26194</v>
      </c>
      <c r="C10502">
        <v>20120409</v>
      </c>
      <c r="D10502">
        <v>95</v>
      </c>
      <c r="E10502">
        <v>22</v>
      </c>
      <c r="F10502">
        <v>1</v>
      </c>
      <c r="G10502">
        <v>0</v>
      </c>
      <c r="H10502">
        <v>0</v>
      </c>
      <c r="I10502">
        <v>86</v>
      </c>
      <c r="J10502">
        <v>3</v>
      </c>
      <c r="K10502" s="1" t="s">
        <v>30</v>
      </c>
      <c r="L10502">
        <v>730</v>
      </c>
      <c r="M10502">
        <v>0</v>
      </c>
      <c r="N10502">
        <v>0</v>
      </c>
      <c r="O10502">
        <v>20160404</v>
      </c>
      <c r="P10502">
        <v>45.723875226144116</v>
      </c>
      <c r="Q10502">
        <v>4.4130493962883852</v>
      </c>
      <c r="R10502">
        <v>1.2512069013340443</v>
      </c>
      <c r="S10502">
        <v>-1.73677162136693</v>
      </c>
      <c r="T10502">
        <v>1.6261557102834625</v>
      </c>
      <c r="U10502">
        <v>0.23221835703322935</v>
      </c>
      <c r="V10502">
        <v>0.1084326993662732</v>
      </c>
      <c r="W10502">
        <v>0.12740669409010874</v>
      </c>
      <c r="X10502">
        <v>7.6910136092598474E-2</v>
      </c>
      <c r="Y10502">
        <v>0.10364179562216171</v>
      </c>
      <c r="Z10502">
        <v>-4.4321379863176666</v>
      </c>
      <c r="AA10502">
        <v>1.6291162286701679</v>
      </c>
      <c r="AB10502">
        <v>1.7737053090285957</v>
      </c>
      <c r="AC10502">
        <v>1.8457654066587248</v>
      </c>
      <c r="AD10502">
        <v>-0.11195660044592393</v>
      </c>
    </row>
    <row r="10503" spans="1:30" x14ac:dyDescent="0.4">
      <c r="A10503">
        <v>210501</v>
      </c>
      <c r="B10503">
        <v>189188</v>
      </c>
      <c r="C10503">
        <v>20040105</v>
      </c>
      <c r="D10503">
        <v>69</v>
      </c>
      <c r="E10503">
        <v>6</v>
      </c>
      <c r="F10503">
        <v>2</v>
      </c>
      <c r="G10503">
        <v>0</v>
      </c>
      <c r="H10503">
        <v>1</v>
      </c>
      <c r="I10503">
        <v>170</v>
      </c>
      <c r="J10503">
        <v>8</v>
      </c>
      <c r="K10503" s="1" t="s">
        <v>30</v>
      </c>
      <c r="L10503">
        <v>58</v>
      </c>
      <c r="M10503">
        <v>0</v>
      </c>
      <c r="N10503">
        <v>0</v>
      </c>
      <c r="O10503">
        <v>20160316</v>
      </c>
      <c r="P10503">
        <v>44.023362937137016</v>
      </c>
      <c r="Q10503">
        <v>-3.0853237923922037</v>
      </c>
      <c r="R10503">
        <v>-0.62834677098801739</v>
      </c>
      <c r="S10503">
        <v>-1.055358120863449</v>
      </c>
      <c r="T10503">
        <v>-0.20347525887366186</v>
      </c>
      <c r="U10503">
        <v>0.25605494526915829</v>
      </c>
      <c r="V10503">
        <v>1.2715900723698025E-4</v>
      </c>
      <c r="W10503">
        <v>7.2004863426369622E-2</v>
      </c>
      <c r="X10503">
        <v>7.7520427401239239E-2</v>
      </c>
      <c r="Y10503">
        <v>5.3042039327525783E-2</v>
      </c>
      <c r="Z10503">
        <v>2.5684414959269826</v>
      </c>
      <c r="AA10503">
        <v>-1.859105330232169</v>
      </c>
      <c r="AB10503">
        <v>0.51944735274635401</v>
      </c>
      <c r="AC10503">
        <v>0.45381714688373292</v>
      </c>
      <c r="AD10503">
        <v>1.2694214773530392</v>
      </c>
    </row>
    <row r="10504" spans="1:30" x14ac:dyDescent="0.4">
      <c r="A10504">
        <v>210502</v>
      </c>
      <c r="B10504">
        <v>43898</v>
      </c>
      <c r="C10504">
        <v>20010512</v>
      </c>
      <c r="D10504">
        <v>164</v>
      </c>
      <c r="E10504">
        <v>13</v>
      </c>
      <c r="F10504">
        <v>1</v>
      </c>
      <c r="G10504">
        <v>0</v>
      </c>
      <c r="H10504">
        <v>0</v>
      </c>
      <c r="I10504">
        <v>54</v>
      </c>
      <c r="J10504">
        <v>10</v>
      </c>
      <c r="K10504" s="1" t="s">
        <v>31</v>
      </c>
      <c r="L10504">
        <v>183</v>
      </c>
      <c r="M10504">
        <v>0</v>
      </c>
      <c r="N10504">
        <v>0</v>
      </c>
      <c r="O10504">
        <v>20160310</v>
      </c>
      <c r="P10504">
        <v>40.882372662317536</v>
      </c>
      <c r="Q10504">
        <v>-2.9949389395536281</v>
      </c>
      <c r="R10504">
        <v>-1.2970001110681846</v>
      </c>
      <c r="S10504">
        <v>1.5486346889525142</v>
      </c>
      <c r="T10504">
        <v>2.7802294964768657</v>
      </c>
      <c r="U10504">
        <v>0.22396716269527936</v>
      </c>
      <c r="V10504">
        <v>1.1437896716785578E-4</v>
      </c>
      <c r="W10504">
        <v>5.0112034358143535E-2</v>
      </c>
      <c r="X10504">
        <v>4.5268535533983335E-2</v>
      </c>
      <c r="Y10504">
        <v>0.1477666831747749</v>
      </c>
      <c r="Z10504">
        <v>3.9394315336970065</v>
      </c>
      <c r="AA10504">
        <v>8.0658433283140027E-2</v>
      </c>
      <c r="AB10504">
        <v>-3.0811005491811847</v>
      </c>
      <c r="AC10504">
        <v>2.9162042617630042</v>
      </c>
      <c r="AD10504">
        <v>0.65427472253669794</v>
      </c>
    </row>
    <row r="10505" spans="1:30" x14ac:dyDescent="0.4">
      <c r="A10505">
        <v>210503</v>
      </c>
      <c r="B10505">
        <v>49604</v>
      </c>
      <c r="C10505">
        <v>20101206</v>
      </c>
      <c r="D10505">
        <v>1</v>
      </c>
      <c r="E10505">
        <v>3</v>
      </c>
      <c r="F10505">
        <v>2</v>
      </c>
      <c r="H10505">
        <v>0</v>
      </c>
      <c r="I10505">
        <v>200</v>
      </c>
      <c r="J10505">
        <v>15</v>
      </c>
      <c r="K10505" s="1" t="s">
        <v>30</v>
      </c>
      <c r="L10505">
        <v>23</v>
      </c>
      <c r="M10505">
        <v>0</v>
      </c>
      <c r="N10505">
        <v>0</v>
      </c>
      <c r="O10505">
        <v>20160312</v>
      </c>
      <c r="P10505">
        <v>45.584336461093322</v>
      </c>
      <c r="Q10505">
        <v>-3.1402816779653726</v>
      </c>
      <c r="R10505">
        <v>0.17891545084529578</v>
      </c>
      <c r="S10505">
        <v>-2.3972945224423041</v>
      </c>
      <c r="T10505">
        <v>-0.77990669420316383</v>
      </c>
      <c r="U10505">
        <v>0.25948953912677641</v>
      </c>
      <c r="V10505">
        <v>4.3499313356268018E-4</v>
      </c>
      <c r="W10505">
        <v>0.10775518026428507</v>
      </c>
      <c r="X10505">
        <v>9.719776649802743E-2</v>
      </c>
      <c r="Y10505">
        <v>3.2105562014377441E-2</v>
      </c>
      <c r="Z10505">
        <v>2.0032057418989968</v>
      </c>
      <c r="AA10505">
        <v>-2.4765423436708818</v>
      </c>
      <c r="AB10505">
        <v>2.591050310969476</v>
      </c>
      <c r="AC10505">
        <v>-5.8672259603862791E-2</v>
      </c>
      <c r="AD10505">
        <v>1.5689869439285524</v>
      </c>
    </row>
    <row r="10506" spans="1:30" x14ac:dyDescent="0.4">
      <c r="A10506">
        <v>210504</v>
      </c>
      <c r="B10506">
        <v>55833</v>
      </c>
      <c r="C10506">
        <v>19970708</v>
      </c>
      <c r="D10506">
        <v>66</v>
      </c>
      <c r="E10506">
        <v>9</v>
      </c>
      <c r="F10506">
        <v>0</v>
      </c>
      <c r="G10506">
        <v>0</v>
      </c>
      <c r="H10506">
        <v>0</v>
      </c>
      <c r="I10506">
        <v>75</v>
      </c>
      <c r="J10506">
        <v>9</v>
      </c>
      <c r="K10506" s="1" t="s">
        <v>30</v>
      </c>
      <c r="L10506">
        <v>872</v>
      </c>
      <c r="M10506">
        <v>0</v>
      </c>
      <c r="N10506">
        <v>0</v>
      </c>
      <c r="O10506">
        <v>20160312</v>
      </c>
      <c r="P10506">
        <v>42.244720003512654</v>
      </c>
      <c r="Q10506">
        <v>1.7812224088399795</v>
      </c>
      <c r="R10506">
        <v>-1.7227417863953665</v>
      </c>
      <c r="S10506">
        <v>2.6618169706790922</v>
      </c>
      <c r="T10506">
        <v>0.66788070501254937</v>
      </c>
      <c r="U10506">
        <v>0.25331448823476138</v>
      </c>
      <c r="V10506">
        <v>6.9056013966579524E-2</v>
      </c>
      <c r="W10506">
        <v>3.3033346039638332E-2</v>
      </c>
      <c r="X10506">
        <v>1.5423472399060315E-2</v>
      </c>
      <c r="Y10506">
        <v>9.0360000656647441E-2</v>
      </c>
      <c r="Z10506">
        <v>-0.83680830146957363</v>
      </c>
      <c r="AA10506">
        <v>1.2846393111997434</v>
      </c>
      <c r="AB10506">
        <v>-3.9598134080224994</v>
      </c>
      <c r="AC10506">
        <v>0.3967651135084973</v>
      </c>
      <c r="AD10506">
        <v>-0.9255645549878192</v>
      </c>
    </row>
    <row r="10507" spans="1:30" x14ac:dyDescent="0.4">
      <c r="A10507">
        <v>210505</v>
      </c>
      <c r="B10507">
        <v>166643</v>
      </c>
      <c r="C10507">
        <v>19950609</v>
      </c>
      <c r="D10507">
        <v>8</v>
      </c>
      <c r="E10507">
        <v>0</v>
      </c>
      <c r="F10507">
        <v>0</v>
      </c>
      <c r="G10507">
        <v>0</v>
      </c>
      <c r="H10507">
        <v>0</v>
      </c>
      <c r="I10507">
        <v>116</v>
      </c>
      <c r="J10507">
        <v>12.5</v>
      </c>
      <c r="K10507" s="1" t="s">
        <v>30</v>
      </c>
      <c r="L10507">
        <v>5680</v>
      </c>
      <c r="M10507">
        <v>0</v>
      </c>
      <c r="N10507">
        <v>0</v>
      </c>
      <c r="O10507">
        <v>20160322</v>
      </c>
      <c r="P10507">
        <v>44.026512421549228</v>
      </c>
      <c r="Q10507">
        <v>-3.179601789868939</v>
      </c>
      <c r="R10507">
        <v>-1.0143956631419593</v>
      </c>
      <c r="S10507">
        <v>0.83217187715654439</v>
      </c>
      <c r="T10507">
        <v>-1.0945377127651079</v>
      </c>
      <c r="U10507">
        <v>0.26602306497528183</v>
      </c>
      <c r="V10507">
        <v>6.4839898511585686E-6</v>
      </c>
      <c r="W10507">
        <v>9.3117994158012932E-2</v>
      </c>
      <c r="X10507">
        <v>5.1784623799554966E-2</v>
      </c>
      <c r="Y10507">
        <v>3.346464678066071E-2</v>
      </c>
      <c r="Z10507">
        <v>2.7867262030513946</v>
      </c>
      <c r="AA10507">
        <v>-1.7289637795664703</v>
      </c>
      <c r="AB10507">
        <v>-0.84918213778931106</v>
      </c>
      <c r="AC10507">
        <v>-1.1597677701726703</v>
      </c>
      <c r="AD10507">
        <v>0.22841533777134676</v>
      </c>
    </row>
    <row r="10508" spans="1:30" x14ac:dyDescent="0.4">
      <c r="A10508">
        <v>210506</v>
      </c>
      <c r="B10508">
        <v>135094</v>
      </c>
      <c r="C10508">
        <v>19970001</v>
      </c>
      <c r="D10508">
        <v>119</v>
      </c>
      <c r="E10508">
        <v>9</v>
      </c>
      <c r="F10508">
        <v>0</v>
      </c>
      <c r="G10508">
        <v>0</v>
      </c>
      <c r="H10508">
        <v>0</v>
      </c>
      <c r="I10508">
        <v>116</v>
      </c>
      <c r="J10508">
        <v>15</v>
      </c>
      <c r="K10508" s="1" t="s">
        <v>32</v>
      </c>
      <c r="L10508">
        <v>4677</v>
      </c>
      <c r="M10508">
        <v>0</v>
      </c>
      <c r="N10508">
        <v>0</v>
      </c>
      <c r="O10508">
        <v>20160305</v>
      </c>
      <c r="P10508">
        <v>41.410650600790049</v>
      </c>
      <c r="Q10508">
        <v>-3.0266007270265169</v>
      </c>
      <c r="R10508">
        <v>-2.2282306453681517</v>
      </c>
      <c r="S10508">
        <v>2.0632667858455984</v>
      </c>
      <c r="T10508">
        <v>0.87570752140056229</v>
      </c>
      <c r="U10508">
        <v>0.25171761337896131</v>
      </c>
      <c r="V10508">
        <v>0</v>
      </c>
      <c r="W10508">
        <v>1.3083583309784754E-2</v>
      </c>
      <c r="X10508">
        <v>3.3486484974148086E-2</v>
      </c>
      <c r="Y10508">
        <v>9.6095986518587431E-2</v>
      </c>
      <c r="Z10508">
        <v>3.590697497720948</v>
      </c>
      <c r="AA10508">
        <v>-0.81240758003216174</v>
      </c>
      <c r="AB10508">
        <v>-3.6247363179846719</v>
      </c>
      <c r="AC10508">
        <v>0.88081881793200034</v>
      </c>
      <c r="AD10508">
        <v>-0.6381982853601379</v>
      </c>
    </row>
    <row r="10509" spans="1:30" x14ac:dyDescent="0.4">
      <c r="A10509">
        <v>210507</v>
      </c>
      <c r="B10509">
        <v>128718</v>
      </c>
      <c r="C10509">
        <v>20011103</v>
      </c>
      <c r="D10509">
        <v>13</v>
      </c>
      <c r="E10509">
        <v>4</v>
      </c>
      <c r="F10509">
        <v>0</v>
      </c>
      <c r="G10509">
        <v>1</v>
      </c>
      <c r="H10509">
        <v>1</v>
      </c>
      <c r="I10509">
        <v>163</v>
      </c>
      <c r="J10509">
        <v>15</v>
      </c>
      <c r="K10509" s="1" t="s">
        <v>30</v>
      </c>
      <c r="L10509">
        <v>3677</v>
      </c>
      <c r="M10509">
        <v>0</v>
      </c>
      <c r="N10509">
        <v>0</v>
      </c>
      <c r="O10509">
        <v>20160330</v>
      </c>
      <c r="P10509">
        <v>45.220748352071531</v>
      </c>
      <c r="Q10509">
        <v>-3.2371005767762218</v>
      </c>
      <c r="R10509">
        <v>-0.42991834224307851</v>
      </c>
      <c r="S10509">
        <v>-9.5946484985939429E-3</v>
      </c>
      <c r="T10509">
        <v>-1.5257758288852892</v>
      </c>
      <c r="U10509">
        <v>0.26886687140943571</v>
      </c>
      <c r="V10509">
        <v>1.4780377487576829E-4</v>
      </c>
      <c r="W10509">
        <v>0.1221191687197022</v>
      </c>
      <c r="X10509">
        <v>6.4536181751442698E-2</v>
      </c>
      <c r="Y10509">
        <v>1.8475719074029798E-2</v>
      </c>
      <c r="Z10509">
        <v>2.3845086515711205</v>
      </c>
      <c r="AA10509">
        <v>-2.1837455378601343</v>
      </c>
      <c r="AB10509">
        <v>0.59922288318394934</v>
      </c>
      <c r="AC10509">
        <v>-1.6382707983288971</v>
      </c>
      <c r="AD10509">
        <v>8.3782376222361857E-2</v>
      </c>
    </row>
    <row r="10510" spans="1:30" x14ac:dyDescent="0.4">
      <c r="A10510">
        <v>210508</v>
      </c>
      <c r="B10510">
        <v>8710</v>
      </c>
      <c r="C10510">
        <v>19990604</v>
      </c>
      <c r="D10510">
        <v>51</v>
      </c>
      <c r="E10510">
        <v>14</v>
      </c>
      <c r="F10510">
        <v>0</v>
      </c>
      <c r="G10510">
        <v>0</v>
      </c>
      <c r="H10510">
        <v>0</v>
      </c>
      <c r="I10510">
        <v>136</v>
      </c>
      <c r="J10510">
        <v>12.5</v>
      </c>
      <c r="K10510" s="1" t="s">
        <v>32</v>
      </c>
      <c r="L10510">
        <v>4785</v>
      </c>
      <c r="M10510">
        <v>0</v>
      </c>
      <c r="N10510">
        <v>0</v>
      </c>
      <c r="O10510">
        <v>20160323</v>
      </c>
      <c r="P10510">
        <v>41.918135435620009</v>
      </c>
      <c r="Q10510">
        <v>4.061669909703479</v>
      </c>
      <c r="R10510">
        <v>-1.7981094269430151</v>
      </c>
      <c r="S10510">
        <v>1.5775581022980594</v>
      </c>
      <c r="T10510">
        <v>1.0067043308509871</v>
      </c>
      <c r="U10510">
        <v>0.25009632281304212</v>
      </c>
      <c r="V10510">
        <v>9.9775667561596157E-2</v>
      </c>
      <c r="W10510">
        <v>0</v>
      </c>
      <c r="X10510">
        <v>2.2573764104674897E-2</v>
      </c>
      <c r="Y10510">
        <v>9.3525207812071201E-2</v>
      </c>
      <c r="Z10510">
        <v>-2.8890028057066623</v>
      </c>
      <c r="AA10510">
        <v>2.0889272727109804</v>
      </c>
      <c r="AB10510">
        <v>-3.7747984096065981</v>
      </c>
      <c r="AC10510">
        <v>1.4913287204634118</v>
      </c>
      <c r="AD10510">
        <v>0.91358465127624555</v>
      </c>
    </row>
    <row r="10511" spans="1:30" x14ac:dyDescent="0.4">
      <c r="A10511">
        <v>210509</v>
      </c>
      <c r="B10511">
        <v>109440</v>
      </c>
      <c r="C10511">
        <v>19991206</v>
      </c>
      <c r="D10511">
        <v>17</v>
      </c>
      <c r="E10511">
        <v>10</v>
      </c>
      <c r="F10511">
        <v>2</v>
      </c>
      <c r="G10511">
        <v>1</v>
      </c>
      <c r="H10511">
        <v>1</v>
      </c>
      <c r="I10511">
        <v>197</v>
      </c>
      <c r="J10511">
        <v>15</v>
      </c>
      <c r="K10511" s="1" t="s">
        <v>30</v>
      </c>
      <c r="L10511">
        <v>792</v>
      </c>
      <c r="M10511">
        <v>0</v>
      </c>
      <c r="N10511">
        <v>0</v>
      </c>
      <c r="O10511">
        <v>20160328</v>
      </c>
      <c r="P10511">
        <v>44.299577347958575</v>
      </c>
      <c r="Q10511">
        <v>-3.3429535772488816</v>
      </c>
      <c r="R10511">
        <v>-0.59219249120820849</v>
      </c>
      <c r="S10511">
        <v>2.1874406682979579</v>
      </c>
      <c r="T10511">
        <v>-1.3891277328932885</v>
      </c>
      <c r="U10511">
        <v>0.26331819526414252</v>
      </c>
      <c r="V10511">
        <v>0</v>
      </c>
      <c r="W10511">
        <v>0.15662050878774691</v>
      </c>
      <c r="X10511">
        <v>3.6015517483567169E-2</v>
      </c>
      <c r="Y10511">
        <v>2.801886938822562E-2</v>
      </c>
      <c r="Z10511">
        <v>3.0770335125906167</v>
      </c>
      <c r="AA10511">
        <v>-1.3057506239612733</v>
      </c>
      <c r="AB10511">
        <v>-1.2915338954837521</v>
      </c>
      <c r="AC10511">
        <v>-2.1863273083685093</v>
      </c>
      <c r="AD10511">
        <v>-0.56133568803098788</v>
      </c>
    </row>
    <row r="10512" spans="1:30" x14ac:dyDescent="0.4">
      <c r="A10512">
        <v>210510</v>
      </c>
      <c r="B10512">
        <v>86194</v>
      </c>
      <c r="C10512">
        <v>19950605</v>
      </c>
      <c r="D10512">
        <v>26</v>
      </c>
      <c r="E10512">
        <v>14</v>
      </c>
      <c r="F10512">
        <v>0</v>
      </c>
      <c r="G10512">
        <v>0</v>
      </c>
      <c r="H10512">
        <v>0</v>
      </c>
      <c r="I10512">
        <v>71</v>
      </c>
      <c r="J10512">
        <v>7</v>
      </c>
      <c r="K10512" s="1" t="s">
        <v>30</v>
      </c>
      <c r="L10512">
        <v>7136</v>
      </c>
      <c r="M10512">
        <v>0</v>
      </c>
      <c r="N10512">
        <v>0</v>
      </c>
      <c r="O10512">
        <v>20160318</v>
      </c>
      <c r="P10512">
        <v>42.532258598987646</v>
      </c>
      <c r="Q10512">
        <v>3.8796000561222166</v>
      </c>
      <c r="R10512">
        <v>-1.5056992707822814</v>
      </c>
      <c r="S10512">
        <v>1.6507242686541062</v>
      </c>
      <c r="T10512">
        <v>-0.27405651577074353</v>
      </c>
      <c r="U10512">
        <v>0.26076112471494278</v>
      </c>
      <c r="V10512">
        <v>9.8088122051095919E-2</v>
      </c>
      <c r="W10512">
        <v>1.9683978641261785E-2</v>
      </c>
      <c r="X10512">
        <v>2.1528317528632681E-2</v>
      </c>
      <c r="Y10512">
        <v>5.7660811494561037E-2</v>
      </c>
      <c r="Z10512">
        <v>-2.9214798579728587</v>
      </c>
      <c r="AA10512">
        <v>1.8719988324292716</v>
      </c>
      <c r="AB10512">
        <v>-3.2695874620830563</v>
      </c>
      <c r="AC10512">
        <v>4.145194063322425E-2</v>
      </c>
      <c r="AD10512">
        <v>2.3156493783998987E-2</v>
      </c>
    </row>
    <row r="10513" spans="1:30" x14ac:dyDescent="0.4">
      <c r="A10513">
        <v>210511</v>
      </c>
      <c r="B10513">
        <v>138697</v>
      </c>
      <c r="C10513">
        <v>20060707</v>
      </c>
      <c r="D10513">
        <v>44</v>
      </c>
      <c r="E10513">
        <v>0</v>
      </c>
      <c r="F10513">
        <v>3</v>
      </c>
      <c r="G10513">
        <v>1</v>
      </c>
      <c r="H10513">
        <v>0</v>
      </c>
      <c r="I10513">
        <v>131</v>
      </c>
      <c r="J10513">
        <v>15</v>
      </c>
      <c r="K10513" s="1" t="s">
        <v>30</v>
      </c>
      <c r="L10513">
        <v>862</v>
      </c>
      <c r="M10513">
        <v>0</v>
      </c>
      <c r="N10513">
        <v>0</v>
      </c>
      <c r="O10513">
        <v>20160403</v>
      </c>
      <c r="P10513">
        <v>47.304981221351426</v>
      </c>
      <c r="Q10513">
        <v>5.9420865069802913</v>
      </c>
      <c r="R10513">
        <v>0.5629903443429124</v>
      </c>
      <c r="S10513">
        <v>-1.4163205738843585</v>
      </c>
      <c r="T10513">
        <v>-0.8244703221523273</v>
      </c>
      <c r="U10513">
        <v>0.26795822406454284</v>
      </c>
      <c r="V10513">
        <v>0.13100795832516729</v>
      </c>
      <c r="W10513">
        <v>0.10029423251930226</v>
      </c>
      <c r="X10513">
        <v>6.4218099929730404E-2</v>
      </c>
      <c r="Y10513">
        <v>3.3666480290395803E-2</v>
      </c>
      <c r="Z10513">
        <v>-6.5542915899552687</v>
      </c>
      <c r="AA10513">
        <v>0.96771445898193442</v>
      </c>
      <c r="AB10513">
        <v>1.7630265708361588</v>
      </c>
      <c r="AC10513">
        <v>-0.69776635532567777</v>
      </c>
      <c r="AD10513">
        <v>0.23644467174253969</v>
      </c>
    </row>
    <row r="10514" spans="1:30" x14ac:dyDescent="0.4">
      <c r="A10514">
        <v>210512</v>
      </c>
      <c r="B10514">
        <v>45279</v>
      </c>
      <c r="C10514">
        <v>19950403</v>
      </c>
      <c r="D10514">
        <v>51</v>
      </c>
      <c r="E10514">
        <v>14</v>
      </c>
      <c r="F10514">
        <v>0</v>
      </c>
      <c r="G10514">
        <v>0</v>
      </c>
      <c r="H10514">
        <v>0</v>
      </c>
      <c r="I10514">
        <v>116</v>
      </c>
      <c r="J10514">
        <v>15</v>
      </c>
      <c r="K10514" s="1" t="s">
        <v>30</v>
      </c>
      <c r="L10514">
        <v>3912</v>
      </c>
      <c r="M10514">
        <v>0</v>
      </c>
      <c r="N10514">
        <v>0</v>
      </c>
      <c r="O10514">
        <v>20160319</v>
      </c>
      <c r="P10514">
        <v>42.244352310286978</v>
      </c>
      <c r="Q10514">
        <v>1.9689670692278325</v>
      </c>
      <c r="R10514">
        <v>-1.7512785253297969</v>
      </c>
      <c r="S10514">
        <v>2.8816327578107082</v>
      </c>
      <c r="T10514">
        <v>1.7736456233777065</v>
      </c>
      <c r="U10514">
        <v>0.24612804805438135</v>
      </c>
      <c r="V10514">
        <v>7.1935220532756278E-2</v>
      </c>
      <c r="W10514">
        <v>2.7014034917796474E-2</v>
      </c>
      <c r="X10514">
        <v>1.4084277344757118E-2</v>
      </c>
      <c r="Y10514">
        <v>0.12238845785065312</v>
      </c>
      <c r="Z10514">
        <v>-0.94991496065638481</v>
      </c>
      <c r="AA10514">
        <v>1.4588948622175886</v>
      </c>
      <c r="AB10514">
        <v>-4.2354965647949303</v>
      </c>
      <c r="AC10514">
        <v>1.443305440866574</v>
      </c>
      <c r="AD10514">
        <v>0.74082145917939468</v>
      </c>
    </row>
    <row r="10515" spans="1:30" x14ac:dyDescent="0.4">
      <c r="A10515">
        <v>210513</v>
      </c>
      <c r="B10515">
        <v>1767</v>
      </c>
      <c r="C10515">
        <v>20051208</v>
      </c>
      <c r="D10515">
        <v>60</v>
      </c>
      <c r="E10515">
        <v>11</v>
      </c>
      <c r="F10515">
        <v>1</v>
      </c>
      <c r="G10515">
        <v>0</v>
      </c>
      <c r="H10515">
        <v>0</v>
      </c>
      <c r="I10515">
        <v>75</v>
      </c>
      <c r="J10515">
        <v>12.5</v>
      </c>
      <c r="K10515" s="1" t="s">
        <v>30</v>
      </c>
      <c r="L10515">
        <v>1283</v>
      </c>
      <c r="M10515">
        <v>0</v>
      </c>
      <c r="N10515">
        <v>0</v>
      </c>
      <c r="O10515">
        <v>20160319</v>
      </c>
      <c r="P10515">
        <v>44.748219865617209</v>
      </c>
      <c r="Q10515">
        <v>4.6136626794938831</v>
      </c>
      <c r="R10515">
        <v>0.72355197166979635</v>
      </c>
      <c r="S10515">
        <v>-4.420136158227829E-2</v>
      </c>
      <c r="T10515">
        <v>1.3000329716652621</v>
      </c>
      <c r="U10515">
        <v>0.2349199141541401</v>
      </c>
      <c r="V10515">
        <v>0.11122094957800124</v>
      </c>
      <c r="W10515">
        <v>0.12614351779150304</v>
      </c>
      <c r="X10515">
        <v>5.216672380903091E-2</v>
      </c>
      <c r="Y10515">
        <v>9.8305643292905531E-2</v>
      </c>
      <c r="Z10515">
        <v>-4.1400696019447834</v>
      </c>
      <c r="AA10515">
        <v>2.25905508898486</v>
      </c>
      <c r="AB10515">
        <v>-5.8682073151586453E-2</v>
      </c>
      <c r="AC10515">
        <v>1.2242912427301011</v>
      </c>
      <c r="AD10515">
        <v>-0.10943535067379703</v>
      </c>
    </row>
    <row r="10516" spans="1:30" x14ac:dyDescent="0.4">
      <c r="A10516">
        <v>210514</v>
      </c>
      <c r="B10516">
        <v>129892</v>
      </c>
      <c r="C10516">
        <v>20120101</v>
      </c>
      <c r="D10516">
        <v>29</v>
      </c>
      <c r="E10516">
        <v>0</v>
      </c>
      <c r="F10516">
        <v>1</v>
      </c>
      <c r="G10516">
        <v>0</v>
      </c>
      <c r="H10516">
        <v>0</v>
      </c>
      <c r="I10516">
        <v>69</v>
      </c>
      <c r="J10516">
        <v>9</v>
      </c>
      <c r="K10516" s="1" t="s">
        <v>30</v>
      </c>
      <c r="L10516">
        <v>5269</v>
      </c>
      <c r="M10516">
        <v>0</v>
      </c>
      <c r="N10516">
        <v>0</v>
      </c>
      <c r="O10516">
        <v>20160331</v>
      </c>
      <c r="P10516">
        <v>45.819144140820825</v>
      </c>
      <c r="Q10516">
        <v>-3.2241293385942567</v>
      </c>
      <c r="R10516">
        <v>1.077870726311575</v>
      </c>
      <c r="S10516">
        <v>-1.8141884698840041</v>
      </c>
      <c r="T10516">
        <v>1.476830889779577</v>
      </c>
      <c r="U10516">
        <v>0.23285656345500946</v>
      </c>
      <c r="V10516">
        <v>9.3007433594959163E-4</v>
      </c>
      <c r="W10516">
        <v>0.16628213244688453</v>
      </c>
      <c r="X10516">
        <v>9.7303371101971403E-2</v>
      </c>
      <c r="Y10516">
        <v>0.10008708778346406</v>
      </c>
      <c r="Z10516">
        <v>2.3027395146303613</v>
      </c>
      <c r="AA10516">
        <v>-1.7454562342578572</v>
      </c>
      <c r="AB10516">
        <v>2.7301602182209819</v>
      </c>
      <c r="AC10516">
        <v>1.5173622933535211</v>
      </c>
      <c r="AD10516">
        <v>1.6225558321333216</v>
      </c>
    </row>
    <row r="10517" spans="1:30" x14ac:dyDescent="0.4">
      <c r="A10517">
        <v>210515</v>
      </c>
      <c r="B10517">
        <v>93557</v>
      </c>
      <c r="C10517">
        <v>20000107</v>
      </c>
      <c r="D10517">
        <v>40</v>
      </c>
      <c r="E10517">
        <v>1</v>
      </c>
      <c r="F10517">
        <v>2</v>
      </c>
      <c r="G10517">
        <v>0</v>
      </c>
      <c r="H10517">
        <v>0</v>
      </c>
      <c r="I10517">
        <v>165</v>
      </c>
      <c r="J10517">
        <v>15</v>
      </c>
      <c r="K10517" s="1" t="s">
        <v>30</v>
      </c>
      <c r="L10517">
        <v>4059</v>
      </c>
      <c r="M10517">
        <v>0</v>
      </c>
      <c r="N10517">
        <v>0</v>
      </c>
      <c r="O10517">
        <v>20160316</v>
      </c>
      <c r="P10517">
        <v>44.639351736501752</v>
      </c>
      <c r="Q10517">
        <v>-3.3034236576786644</v>
      </c>
      <c r="R10517">
        <v>-0.41655668416422492</v>
      </c>
      <c r="S10517">
        <v>1.4162240507326316</v>
      </c>
      <c r="T10517">
        <v>-1.515797200220981</v>
      </c>
      <c r="U10517">
        <v>0.26449701588869484</v>
      </c>
      <c r="V10517">
        <v>0</v>
      </c>
      <c r="W10517">
        <v>0.15365325072951447</v>
      </c>
      <c r="X10517">
        <v>4.6163735810047145E-2</v>
      </c>
      <c r="Y10517">
        <v>2.1634634006798451E-2</v>
      </c>
      <c r="Z10517">
        <v>2.8499793441005385</v>
      </c>
      <c r="AA10517">
        <v>-1.5376885302168746</v>
      </c>
      <c r="AB10517">
        <v>-0.54704094528664571</v>
      </c>
      <c r="AC10517">
        <v>-2.0535994659370358</v>
      </c>
      <c r="AD10517">
        <v>-5.6365561947946362E-3</v>
      </c>
    </row>
    <row r="10518" spans="1:30" x14ac:dyDescent="0.4">
      <c r="A10518">
        <v>210516</v>
      </c>
      <c r="B10518">
        <v>49611</v>
      </c>
      <c r="C10518">
        <v>20041208</v>
      </c>
      <c r="D10518">
        <v>6</v>
      </c>
      <c r="E10518">
        <v>6</v>
      </c>
      <c r="F10518">
        <v>2</v>
      </c>
      <c r="G10518">
        <v>0</v>
      </c>
      <c r="H10518">
        <v>0</v>
      </c>
      <c r="I10518">
        <v>145</v>
      </c>
      <c r="J10518">
        <v>15</v>
      </c>
      <c r="K10518" s="1" t="s">
        <v>30</v>
      </c>
      <c r="L10518">
        <v>2775</v>
      </c>
      <c r="M10518">
        <v>0</v>
      </c>
      <c r="N10518">
        <v>0</v>
      </c>
      <c r="O10518">
        <v>20160317</v>
      </c>
      <c r="P10518">
        <v>44.305928508313656</v>
      </c>
      <c r="Q10518">
        <v>-3.1289760609338635</v>
      </c>
      <c r="R10518">
        <v>-0.51695063532721164</v>
      </c>
      <c r="S10518">
        <v>-0.66948419883067045</v>
      </c>
      <c r="T10518">
        <v>-0.23545458940341779</v>
      </c>
      <c r="U10518">
        <v>0.25608972051007678</v>
      </c>
      <c r="V10518">
        <v>2.1677305857888382E-4</v>
      </c>
      <c r="W10518">
        <v>8.9546437893500141E-2</v>
      </c>
      <c r="X10518">
        <v>7.3382554671325831E-2</v>
      </c>
      <c r="Y10518">
        <v>5.3761309976543603E-2</v>
      </c>
      <c r="Z10518">
        <v>2.5630239000705637</v>
      </c>
      <c r="AA10518">
        <v>-1.8572084046689272</v>
      </c>
      <c r="AB10518">
        <v>0.48876695244347462</v>
      </c>
      <c r="AC10518">
        <v>6.2686516720785221E-2</v>
      </c>
      <c r="AD10518">
        <v>0.49518430288858162</v>
      </c>
    </row>
    <row r="10519" spans="1:30" x14ac:dyDescent="0.4">
      <c r="A10519">
        <v>210517</v>
      </c>
      <c r="B10519">
        <v>3591</v>
      </c>
      <c r="C10519">
        <v>19960306</v>
      </c>
      <c r="D10519">
        <v>0</v>
      </c>
      <c r="E10519">
        <v>0</v>
      </c>
      <c r="F10519">
        <v>2</v>
      </c>
      <c r="G10519">
        <v>0</v>
      </c>
      <c r="H10519">
        <v>0</v>
      </c>
      <c r="I10519">
        <v>190</v>
      </c>
      <c r="J10519">
        <v>15</v>
      </c>
      <c r="K10519" s="1" t="s">
        <v>30</v>
      </c>
      <c r="L10519">
        <v>408</v>
      </c>
      <c r="M10519">
        <v>0</v>
      </c>
      <c r="N10519">
        <v>0</v>
      </c>
      <c r="O10519">
        <v>20160401</v>
      </c>
      <c r="P10519">
        <v>44.236872639903424</v>
      </c>
      <c r="Q10519">
        <v>-3.094308989603944</v>
      </c>
      <c r="R10519">
        <v>-0.57971404230151691</v>
      </c>
      <c r="S10519">
        <v>-0.9978524290466404</v>
      </c>
      <c r="T10519">
        <v>-1.7801676957370125</v>
      </c>
      <c r="U10519">
        <v>0.26770070662217288</v>
      </c>
      <c r="V10519">
        <v>1.6893752158430686E-4</v>
      </c>
      <c r="W10519">
        <v>8.8492084225768652E-2</v>
      </c>
      <c r="X10519">
        <v>7.4214011350175621E-2</v>
      </c>
      <c r="Y10519">
        <v>7.1119736970816734E-3</v>
      </c>
      <c r="Z10519">
        <v>2.4705296920334705</v>
      </c>
      <c r="AA10519">
        <v>-1.9979279631534281</v>
      </c>
      <c r="AB10519">
        <v>0.72302454017710938</v>
      </c>
      <c r="AC10519">
        <v>-1.1236653584183416</v>
      </c>
      <c r="AD10519">
        <v>0.43109413359824894</v>
      </c>
    </row>
    <row r="10520" spans="1:30" x14ac:dyDescent="0.4">
      <c r="A10520">
        <v>210518</v>
      </c>
      <c r="B10520">
        <v>4867</v>
      </c>
      <c r="C10520">
        <v>19980111</v>
      </c>
      <c r="D10520">
        <v>29</v>
      </c>
      <c r="E10520">
        <v>0</v>
      </c>
      <c r="F10520">
        <v>1</v>
      </c>
      <c r="G10520">
        <v>0</v>
      </c>
      <c r="H10520">
        <v>0</v>
      </c>
      <c r="I10520">
        <v>60</v>
      </c>
      <c r="J10520">
        <v>15</v>
      </c>
      <c r="K10520" s="1" t="s">
        <v>30</v>
      </c>
      <c r="L10520">
        <v>2049</v>
      </c>
      <c r="M10520">
        <v>0</v>
      </c>
      <c r="N10520">
        <v>0</v>
      </c>
      <c r="O10520">
        <v>20160331</v>
      </c>
      <c r="P10520">
        <v>42.605849996120249</v>
      </c>
      <c r="Q10520">
        <v>2.5748835580938016</v>
      </c>
      <c r="R10520">
        <v>-0.40665724953609539</v>
      </c>
      <c r="S10520">
        <v>4.2562331068523225</v>
      </c>
      <c r="T10520">
        <v>0.78913810615500368</v>
      </c>
      <c r="U10520">
        <v>0.23713934616595875</v>
      </c>
      <c r="V10520">
        <v>8.2431757901032632E-2</v>
      </c>
      <c r="W10520">
        <v>0.15194703885883584</v>
      </c>
      <c r="X10520">
        <v>0</v>
      </c>
      <c r="Y10520">
        <v>9.4883539215756776E-2</v>
      </c>
      <c r="Z10520">
        <v>-1.1927336748927029</v>
      </c>
      <c r="AA10520">
        <v>2.8031027118244647</v>
      </c>
      <c r="AB10520">
        <v>-4.1577675086390338</v>
      </c>
      <c r="AC10520">
        <v>-0.24866383312430551</v>
      </c>
      <c r="AD10520">
        <v>-8.3195824986063469E-2</v>
      </c>
    </row>
    <row r="10521" spans="1:30" x14ac:dyDescent="0.4">
      <c r="A10521">
        <v>210519</v>
      </c>
      <c r="B10521">
        <v>38631</v>
      </c>
      <c r="C10521">
        <v>19990007</v>
      </c>
      <c r="D10521">
        <v>19</v>
      </c>
      <c r="E10521">
        <v>7</v>
      </c>
      <c r="F10521">
        <v>2</v>
      </c>
      <c r="G10521">
        <v>0</v>
      </c>
      <c r="H10521">
        <v>0</v>
      </c>
      <c r="I10521">
        <v>0</v>
      </c>
      <c r="J10521">
        <v>12.5</v>
      </c>
      <c r="K10521" s="1" t="s">
        <v>31</v>
      </c>
      <c r="L10521">
        <v>3879</v>
      </c>
      <c r="M10521">
        <v>0</v>
      </c>
      <c r="N10521">
        <v>0</v>
      </c>
      <c r="O10521">
        <v>20160319</v>
      </c>
      <c r="P10521">
        <v>43.874580689420682</v>
      </c>
      <c r="Q10521">
        <v>1.667256820744532</v>
      </c>
      <c r="R10521">
        <v>-0.65372191843664162</v>
      </c>
      <c r="S10521">
        <v>1.5636680570944599</v>
      </c>
      <c r="T10521">
        <v>-0.88109919624847688</v>
      </c>
      <c r="U10521">
        <v>0.26059577299557118</v>
      </c>
      <c r="V10521">
        <v>6.893308902671097E-2</v>
      </c>
      <c r="W10521">
        <v>0.10030425616789372</v>
      </c>
      <c r="X10521">
        <v>3.0962737295305062E-2</v>
      </c>
      <c r="Y10521">
        <v>4.0497677703876203E-2</v>
      </c>
      <c r="Z10521">
        <v>-1.3111953853143437</v>
      </c>
      <c r="AA10521">
        <v>0.81799076859602893</v>
      </c>
      <c r="AB10521">
        <v>-1.7863090012799052</v>
      </c>
      <c r="AC10521">
        <v>-1.112367054934412</v>
      </c>
      <c r="AD10521">
        <v>-0.49955122581596872</v>
      </c>
    </row>
    <row r="10522" spans="1:30" x14ac:dyDescent="0.4">
      <c r="A10522">
        <v>210520</v>
      </c>
      <c r="B10522">
        <v>83645</v>
      </c>
      <c r="C10522">
        <v>19950410</v>
      </c>
      <c r="D10522">
        <v>29</v>
      </c>
      <c r="E10522">
        <v>0</v>
      </c>
      <c r="F10522">
        <v>1</v>
      </c>
      <c r="G10522">
        <v>0</v>
      </c>
      <c r="H10522">
        <v>0</v>
      </c>
      <c r="I10522">
        <v>75</v>
      </c>
      <c r="J10522">
        <v>15</v>
      </c>
      <c r="K10522" s="1" t="s">
        <v>32</v>
      </c>
      <c r="L10522">
        <v>6537</v>
      </c>
      <c r="M10522">
        <v>0</v>
      </c>
      <c r="N10522">
        <v>0</v>
      </c>
      <c r="O10522">
        <v>20160325</v>
      </c>
      <c r="P10522">
        <v>41.093244998312962</v>
      </c>
      <c r="Q10522">
        <v>-3.2843698841916855</v>
      </c>
      <c r="R10522">
        <v>-1.2266877567807837</v>
      </c>
      <c r="S10522">
        <v>4.8707584681375851</v>
      </c>
      <c r="T10522">
        <v>0.74826260350532237</v>
      </c>
      <c r="U10522">
        <v>0.23659156453252919</v>
      </c>
      <c r="V10522">
        <v>0</v>
      </c>
      <c r="W10522">
        <v>0.14495498918294802</v>
      </c>
      <c r="X10522">
        <v>1.2565975783927676E-3</v>
      </c>
      <c r="Y10522">
        <v>9.674350051900088E-2</v>
      </c>
      <c r="Z10522">
        <v>4.5144416962084044</v>
      </c>
      <c r="AA10522">
        <v>0.69046296394353346</v>
      </c>
      <c r="AB10522">
        <v>-4.9299350594435145</v>
      </c>
      <c r="AC10522">
        <v>-0.32865147477100282</v>
      </c>
      <c r="AD10522">
        <v>-0.34509643245982435</v>
      </c>
    </row>
    <row r="10523" spans="1:30" x14ac:dyDescent="0.4">
      <c r="A10523">
        <v>210521</v>
      </c>
      <c r="B10523">
        <v>63038</v>
      </c>
      <c r="C10523">
        <v>20021108</v>
      </c>
      <c r="D10523">
        <v>4</v>
      </c>
      <c r="E10523">
        <v>4</v>
      </c>
      <c r="F10523">
        <v>0</v>
      </c>
      <c r="G10523">
        <v>1</v>
      </c>
      <c r="H10523">
        <v>1</v>
      </c>
      <c r="I10523">
        <v>184</v>
      </c>
      <c r="J10523">
        <v>15</v>
      </c>
      <c r="K10523" s="1" t="s">
        <v>30</v>
      </c>
      <c r="L10523">
        <v>952</v>
      </c>
      <c r="M10523">
        <v>0</v>
      </c>
      <c r="N10523">
        <v>0</v>
      </c>
      <c r="O10523">
        <v>20160324</v>
      </c>
      <c r="P10523">
        <v>45.797109906273548</v>
      </c>
      <c r="Q10523">
        <v>-3.2729194736904548</v>
      </c>
      <c r="R10523">
        <v>-0.15792291549804047</v>
      </c>
      <c r="S10523">
        <v>-0.48326471913722097</v>
      </c>
      <c r="T10523">
        <v>-1.2112706887586733</v>
      </c>
      <c r="U10523">
        <v>0.26667502841804291</v>
      </c>
      <c r="V10523">
        <v>8.9994256912432252E-5</v>
      </c>
      <c r="W10523">
        <v>0.13014004555228489</v>
      </c>
      <c r="X10523">
        <v>7.2554399668289721E-2</v>
      </c>
      <c r="Y10523">
        <v>2.6650013638243344E-2</v>
      </c>
      <c r="Z10523">
        <v>2.2008830821817424</v>
      </c>
      <c r="AA10523">
        <v>-2.4057568716023043</v>
      </c>
      <c r="AB10523">
        <v>1.2967191183500679</v>
      </c>
      <c r="AC10523">
        <v>-1.35223739257135</v>
      </c>
      <c r="AD10523">
        <v>0.13743135337160234</v>
      </c>
    </row>
    <row r="10524" spans="1:30" x14ac:dyDescent="0.4">
      <c r="A10524">
        <v>210522</v>
      </c>
      <c r="B10524">
        <v>174126</v>
      </c>
      <c r="C10524">
        <v>19970406</v>
      </c>
      <c r="D10524">
        <v>73</v>
      </c>
      <c r="E10524">
        <v>14</v>
      </c>
      <c r="F10524">
        <v>2</v>
      </c>
      <c r="H10524">
        <v>0</v>
      </c>
      <c r="I10524">
        <v>115</v>
      </c>
      <c r="J10524">
        <v>15</v>
      </c>
      <c r="K10524" s="1" t="s">
        <v>31</v>
      </c>
      <c r="L10524">
        <v>13</v>
      </c>
      <c r="M10524">
        <v>0</v>
      </c>
      <c r="N10524">
        <v>0</v>
      </c>
      <c r="O10524">
        <v>20160317</v>
      </c>
      <c r="P10524">
        <v>40.412735729939214</v>
      </c>
      <c r="Q10524">
        <v>-3.0921388045761207</v>
      </c>
      <c r="R10524">
        <v>-2.3793672988847283</v>
      </c>
      <c r="S10524">
        <v>3.9191566541201448</v>
      </c>
      <c r="T10524">
        <v>1.1365779225917836</v>
      </c>
      <c r="U10524">
        <v>0.24527431140450309</v>
      </c>
      <c r="V10524">
        <v>0</v>
      </c>
      <c r="W10524">
        <v>3.980541360587217E-2</v>
      </c>
      <c r="X10524">
        <v>9.204380218826207E-3</v>
      </c>
      <c r="Y10524">
        <v>0.10682941637798568</v>
      </c>
      <c r="Z10524">
        <v>4.2440836056776536</v>
      </c>
      <c r="AA10524">
        <v>5.6458263396624464E-2</v>
      </c>
      <c r="AB10524">
        <v>-5.3513860170454963</v>
      </c>
      <c r="AC10524">
        <v>0.71920972602255051</v>
      </c>
      <c r="AD10524">
        <v>-8.1701448591804449E-2</v>
      </c>
    </row>
    <row r="10525" spans="1:30" x14ac:dyDescent="0.4">
      <c r="A10525">
        <v>210523</v>
      </c>
      <c r="B10525">
        <v>24547</v>
      </c>
      <c r="C10525">
        <v>20040112</v>
      </c>
      <c r="D10525">
        <v>127</v>
      </c>
      <c r="E10525">
        <v>6</v>
      </c>
      <c r="F10525">
        <v>3</v>
      </c>
      <c r="G10525">
        <v>1</v>
      </c>
      <c r="H10525">
        <v>0</v>
      </c>
      <c r="I10525">
        <v>90</v>
      </c>
      <c r="J10525">
        <v>15</v>
      </c>
      <c r="K10525" s="1" t="s">
        <v>31</v>
      </c>
      <c r="L10525">
        <v>6372</v>
      </c>
      <c r="M10525">
        <v>0</v>
      </c>
      <c r="N10525">
        <v>0</v>
      </c>
      <c r="O10525">
        <v>20160308</v>
      </c>
      <c r="P10525">
        <v>43.026490966307094</v>
      </c>
      <c r="Q10525">
        <v>-3.011177705435188</v>
      </c>
      <c r="R10525">
        <v>-1.6406980179487491</v>
      </c>
      <c r="S10525">
        <v>-0.3672113704337619</v>
      </c>
      <c r="T10525">
        <v>0.48854740735680202</v>
      </c>
      <c r="U10525">
        <v>0.2574898429415875</v>
      </c>
      <c r="V10525">
        <v>0</v>
      </c>
      <c r="W10525">
        <v>8.2977533572376194E-3</v>
      </c>
      <c r="X10525">
        <v>6.6419793596917145E-2</v>
      </c>
      <c r="Y10525">
        <v>7.8524776871379057E-2</v>
      </c>
      <c r="Z10525">
        <v>2.7587793185492302</v>
      </c>
      <c r="AA10525">
        <v>-1.8637863318701215</v>
      </c>
      <c r="AB10525">
        <v>-0.97843024933422085</v>
      </c>
      <c r="AC10525">
        <v>0.93538482401316003</v>
      </c>
      <c r="AD10525">
        <v>-1.0677998283157697</v>
      </c>
    </row>
    <row r="10526" spans="1:30" x14ac:dyDescent="0.4">
      <c r="A10526">
        <v>210524</v>
      </c>
      <c r="B10526">
        <v>173144</v>
      </c>
      <c r="C10526">
        <v>20060603</v>
      </c>
      <c r="D10526">
        <v>19</v>
      </c>
      <c r="E10526">
        <v>5</v>
      </c>
      <c r="F10526">
        <v>1</v>
      </c>
      <c r="G10526">
        <v>0</v>
      </c>
      <c r="H10526">
        <v>0</v>
      </c>
      <c r="I10526">
        <v>88</v>
      </c>
      <c r="J10526">
        <v>15</v>
      </c>
      <c r="K10526" s="1" t="s">
        <v>30</v>
      </c>
      <c r="L10526">
        <v>1637</v>
      </c>
      <c r="M10526">
        <v>0</v>
      </c>
      <c r="N10526">
        <v>0</v>
      </c>
      <c r="O10526">
        <v>20160318</v>
      </c>
      <c r="P10526">
        <v>43.918929862175681</v>
      </c>
      <c r="Q10526">
        <v>-3.1674048267525809</v>
      </c>
      <c r="R10526">
        <v>0.2074067348461483</v>
      </c>
      <c r="S10526">
        <v>-0.4093916835382958</v>
      </c>
      <c r="T10526">
        <v>-0.18112780465184261</v>
      </c>
      <c r="U10526">
        <v>0.24407083524196729</v>
      </c>
      <c r="V10526">
        <v>1.3464004571260758E-4</v>
      </c>
      <c r="W10526">
        <v>0.14265072555359792</v>
      </c>
      <c r="X10526">
        <v>7.2090925273767842E-2</v>
      </c>
      <c r="Y10526">
        <v>5.4827867610836779E-2</v>
      </c>
      <c r="Z10526">
        <v>2.927977003517793</v>
      </c>
      <c r="AA10526">
        <v>-1.0981940004799522</v>
      </c>
      <c r="AB10526">
        <v>0.61236907162410315</v>
      </c>
      <c r="AC10526">
        <v>6.9522436991641999E-3</v>
      </c>
      <c r="AD10526">
        <v>0.49715632546360428</v>
      </c>
    </row>
    <row r="10527" spans="1:30" x14ac:dyDescent="0.4">
      <c r="A10527">
        <v>210525</v>
      </c>
      <c r="B10527">
        <v>175832</v>
      </c>
      <c r="C10527">
        <v>20101104</v>
      </c>
      <c r="D10527">
        <v>23</v>
      </c>
      <c r="E10527">
        <v>4</v>
      </c>
      <c r="F10527">
        <v>0</v>
      </c>
      <c r="G10527">
        <v>0</v>
      </c>
      <c r="H10527">
        <v>0</v>
      </c>
      <c r="I10527">
        <v>122</v>
      </c>
      <c r="J10527">
        <v>10</v>
      </c>
      <c r="K10527" s="1" t="s">
        <v>31</v>
      </c>
      <c r="L10527">
        <v>453</v>
      </c>
      <c r="M10527">
        <v>0</v>
      </c>
      <c r="N10527">
        <v>0</v>
      </c>
      <c r="O10527">
        <v>20160312</v>
      </c>
      <c r="P10527">
        <v>46.600148667037729</v>
      </c>
      <c r="Q10527">
        <v>-3.2350485469847592</v>
      </c>
      <c r="R10527">
        <v>0.30487418368136437</v>
      </c>
      <c r="S10527">
        <v>-2.0267449741931283</v>
      </c>
      <c r="T10527">
        <v>-0.63387918109243657</v>
      </c>
      <c r="U10527">
        <v>0.26219180523241842</v>
      </c>
      <c r="V10527">
        <v>5.6855297664850681E-4</v>
      </c>
      <c r="W10527">
        <v>0.12649893287114972</v>
      </c>
      <c r="X10527">
        <v>9.4848191917603561E-2</v>
      </c>
      <c r="Y10527">
        <v>3.9167428035778364E-2</v>
      </c>
      <c r="Z10527">
        <v>1.7707875456484776</v>
      </c>
      <c r="AA10527">
        <v>-2.8497230281123591</v>
      </c>
      <c r="AB10527">
        <v>2.8791471845590131</v>
      </c>
      <c r="AC10527">
        <v>-0.51583974209200134</v>
      </c>
      <c r="AD10527">
        <v>0.28034302741208583</v>
      </c>
    </row>
    <row r="10528" spans="1:30" x14ac:dyDescent="0.4">
      <c r="A10528">
        <v>210526</v>
      </c>
      <c r="B10528">
        <v>65124</v>
      </c>
      <c r="C10528">
        <v>20060602</v>
      </c>
      <c r="D10528">
        <v>166</v>
      </c>
      <c r="E10528">
        <v>6</v>
      </c>
      <c r="F10528">
        <v>1</v>
      </c>
      <c r="G10528">
        <v>1</v>
      </c>
      <c r="H10528">
        <v>0</v>
      </c>
      <c r="I10528">
        <v>68</v>
      </c>
      <c r="J10528">
        <v>9</v>
      </c>
      <c r="K10528" s="1" t="s">
        <v>30</v>
      </c>
      <c r="L10528">
        <v>4419</v>
      </c>
      <c r="M10528">
        <v>0</v>
      </c>
      <c r="N10528">
        <v>0</v>
      </c>
      <c r="O10528">
        <v>20160326</v>
      </c>
      <c r="P10528">
        <v>44.310126461436688</v>
      </c>
      <c r="Q10528">
        <v>4.3768825722657452</v>
      </c>
      <c r="R10528">
        <v>0.51537791849731285</v>
      </c>
      <c r="S10528">
        <v>-0.44712936879728993</v>
      </c>
      <c r="T10528">
        <v>2.3689294711170352</v>
      </c>
      <c r="U10528">
        <v>0.22726256850468396</v>
      </c>
      <c r="V10528">
        <v>0.10703867830108812</v>
      </c>
      <c r="W10528">
        <v>9.5219568245285519E-2</v>
      </c>
      <c r="X10528">
        <v>5.8837054900035761E-2</v>
      </c>
      <c r="Y10528">
        <v>0.13036605828806652</v>
      </c>
      <c r="Z10528">
        <v>-3.8400235237899625</v>
      </c>
      <c r="AA10528">
        <v>2.1595529057829208</v>
      </c>
      <c r="AB10528">
        <v>-0.12954445054423533</v>
      </c>
      <c r="AC10528">
        <v>2.3299535318651525</v>
      </c>
      <c r="AD10528">
        <v>-1.486739922389509</v>
      </c>
    </row>
    <row r="10529" spans="1:30" x14ac:dyDescent="0.4">
      <c r="A10529">
        <v>210527</v>
      </c>
      <c r="B10529">
        <v>46322</v>
      </c>
      <c r="C10529">
        <v>20060605</v>
      </c>
      <c r="D10529">
        <v>13</v>
      </c>
      <c r="E10529">
        <v>4</v>
      </c>
      <c r="F10529">
        <v>2</v>
      </c>
      <c r="G10529">
        <v>0</v>
      </c>
      <c r="H10529">
        <v>1</v>
      </c>
      <c r="I10529">
        <v>177</v>
      </c>
      <c r="J10529">
        <v>12.5</v>
      </c>
      <c r="K10529" s="1" t="s">
        <v>30</v>
      </c>
      <c r="L10529">
        <v>4985</v>
      </c>
      <c r="M10529">
        <v>0</v>
      </c>
      <c r="N10529">
        <v>0</v>
      </c>
      <c r="O10529">
        <v>20160403</v>
      </c>
      <c r="P10529">
        <v>46.229918148169006</v>
      </c>
      <c r="Q10529">
        <v>-3.253961584546317</v>
      </c>
      <c r="R10529">
        <v>0.39506271374530411</v>
      </c>
      <c r="S10529">
        <v>-1.4109640610225187</v>
      </c>
      <c r="T10529">
        <v>-1.0355419817787406</v>
      </c>
      <c r="U10529">
        <v>0.26144535403379549</v>
      </c>
      <c r="V10529">
        <v>4.7355831731913235E-4</v>
      </c>
      <c r="W10529">
        <v>0.14874414102028524</v>
      </c>
      <c r="X10529">
        <v>8.6082648948949209E-2</v>
      </c>
      <c r="Y10529">
        <v>2.8138677784163239E-2</v>
      </c>
      <c r="Z10529">
        <v>2.019566122300406</v>
      </c>
      <c r="AA10529">
        <v>-2.4586624235723766</v>
      </c>
      <c r="AB10529">
        <v>2.4040374119825398</v>
      </c>
      <c r="AC10529">
        <v>-0.99019486019274838</v>
      </c>
      <c r="AD10529">
        <v>0.59825140940170252</v>
      </c>
    </row>
    <row r="10530" spans="1:30" x14ac:dyDescent="0.4">
      <c r="A10530">
        <v>210528</v>
      </c>
      <c r="B10530">
        <v>146399</v>
      </c>
      <c r="C10530">
        <v>20010407</v>
      </c>
      <c r="D10530">
        <v>73</v>
      </c>
      <c r="E10530">
        <v>14</v>
      </c>
      <c r="F10530">
        <v>2</v>
      </c>
      <c r="G10530">
        <v>0</v>
      </c>
      <c r="H10530">
        <v>0</v>
      </c>
      <c r="I10530">
        <v>125</v>
      </c>
      <c r="J10530">
        <v>15</v>
      </c>
      <c r="K10530" s="1" t="s">
        <v>30</v>
      </c>
      <c r="L10530">
        <v>1306</v>
      </c>
      <c r="M10530">
        <v>0</v>
      </c>
      <c r="N10530">
        <v>0</v>
      </c>
      <c r="O10530">
        <v>20160403</v>
      </c>
      <c r="P10530">
        <v>42.066381981045602</v>
      </c>
      <c r="Q10530">
        <v>-3.0562555979940416</v>
      </c>
      <c r="R10530">
        <v>-1.5829026328203908</v>
      </c>
      <c r="S10530">
        <v>1.3134580619456291</v>
      </c>
      <c r="T10530">
        <v>1.0790945535265195</v>
      </c>
      <c r="U10530">
        <v>0.24648901092445735</v>
      </c>
      <c r="V10530">
        <v>0</v>
      </c>
      <c r="W10530">
        <v>4.2804943988248488E-2</v>
      </c>
      <c r="X10530">
        <v>4.5536717816099581E-2</v>
      </c>
      <c r="Y10530">
        <v>9.8017614710540962E-2</v>
      </c>
      <c r="Z10530">
        <v>3.4143722619598602</v>
      </c>
      <c r="AA10530">
        <v>-0.87797662872783622</v>
      </c>
      <c r="AB10530">
        <v>-2.4885244391404684</v>
      </c>
      <c r="AC10530">
        <v>1.2040322482207162</v>
      </c>
      <c r="AD10530">
        <v>0.56792518773907896</v>
      </c>
    </row>
    <row r="10531" spans="1:30" x14ac:dyDescent="0.4">
      <c r="A10531">
        <v>210529</v>
      </c>
      <c r="B10531">
        <v>156338</v>
      </c>
      <c r="C10531">
        <v>20080312</v>
      </c>
      <c r="D10531">
        <v>23</v>
      </c>
      <c r="E10531">
        <v>4</v>
      </c>
      <c r="F10531">
        <v>0</v>
      </c>
      <c r="G10531">
        <v>0</v>
      </c>
      <c r="H10531">
        <v>1</v>
      </c>
      <c r="I10531">
        <v>122</v>
      </c>
      <c r="J10531">
        <v>6</v>
      </c>
      <c r="K10531" s="1" t="s">
        <v>31</v>
      </c>
      <c r="L10531">
        <v>256</v>
      </c>
      <c r="M10531">
        <v>0</v>
      </c>
      <c r="N10531">
        <v>0</v>
      </c>
      <c r="O10531">
        <v>20160315</v>
      </c>
      <c r="P10531">
        <v>47.037927210153043</v>
      </c>
      <c r="Q10531">
        <v>3.865106225147545</v>
      </c>
      <c r="R10531">
        <v>0.65243396378469931</v>
      </c>
      <c r="S10531">
        <v>-1.1174931571296562</v>
      </c>
      <c r="T10531">
        <v>-0.63387461933818312</v>
      </c>
      <c r="U10531">
        <v>0.26292377508281289</v>
      </c>
      <c r="V10531">
        <v>0.10188203673374507</v>
      </c>
      <c r="W10531">
        <v>0.12434938165991093</v>
      </c>
      <c r="X10531">
        <v>6.6304226897187318E-2</v>
      </c>
      <c r="Y10531">
        <v>3.9943072341741541E-2</v>
      </c>
      <c r="Z10531">
        <v>-4.5396213868510866</v>
      </c>
      <c r="AA10531">
        <v>0.38191544751863832</v>
      </c>
      <c r="AB10531">
        <v>1.7716671914645692</v>
      </c>
      <c r="AC10531">
        <v>-0.70217070095566969</v>
      </c>
      <c r="AD10531">
        <v>7.5394430155185613E-2</v>
      </c>
    </row>
    <row r="10532" spans="1:30" x14ac:dyDescent="0.4">
      <c r="A10532">
        <v>210530</v>
      </c>
      <c r="B10532">
        <v>99353</v>
      </c>
      <c r="C10532">
        <v>19980501</v>
      </c>
      <c r="D10532">
        <v>122</v>
      </c>
      <c r="E10532">
        <v>8</v>
      </c>
      <c r="F10532">
        <v>2</v>
      </c>
      <c r="G10532">
        <v>0</v>
      </c>
      <c r="H10532">
        <v>0</v>
      </c>
      <c r="I10532">
        <v>99</v>
      </c>
      <c r="J10532">
        <v>15</v>
      </c>
      <c r="K10532" s="1" t="s">
        <v>30</v>
      </c>
      <c r="L10532">
        <v>3694</v>
      </c>
      <c r="M10532">
        <v>0</v>
      </c>
      <c r="N10532">
        <v>0</v>
      </c>
      <c r="O10532">
        <v>20160401</v>
      </c>
      <c r="P10532">
        <v>41.111277226237078</v>
      </c>
      <c r="Q10532">
        <v>-3.0661879378355383</v>
      </c>
      <c r="R10532">
        <v>-2.0974166908302583</v>
      </c>
      <c r="S10532">
        <v>2.6782489059441561</v>
      </c>
      <c r="T10532">
        <v>2.1180819937056001</v>
      </c>
      <c r="U10532">
        <v>0.2390580221165593</v>
      </c>
      <c r="V10532">
        <v>0</v>
      </c>
      <c r="W10532">
        <v>2.6629566240542732E-2</v>
      </c>
      <c r="X10532">
        <v>2.8067397729464941E-2</v>
      </c>
      <c r="Y10532">
        <v>0.1342359629336089</v>
      </c>
      <c r="Z10532">
        <v>3.8735885871913887</v>
      </c>
      <c r="AA10532">
        <v>-0.37456274535615264</v>
      </c>
      <c r="AB10532">
        <v>-4.1397566930415914</v>
      </c>
      <c r="AC10532">
        <v>1.7538429394645605</v>
      </c>
      <c r="AD10532">
        <v>-1.2971361296127777</v>
      </c>
    </row>
    <row r="10533" spans="1:30" x14ac:dyDescent="0.4">
      <c r="A10533">
        <v>210531</v>
      </c>
      <c r="B10533">
        <v>6379</v>
      </c>
      <c r="C10533">
        <v>20050705</v>
      </c>
      <c r="D10533">
        <v>13</v>
      </c>
      <c r="E10533">
        <v>4</v>
      </c>
      <c r="F10533">
        <v>2</v>
      </c>
      <c r="G10533">
        <v>1</v>
      </c>
      <c r="H10533">
        <v>1</v>
      </c>
      <c r="I10533">
        <v>218</v>
      </c>
      <c r="J10533">
        <v>15</v>
      </c>
      <c r="K10533" s="1" t="s">
        <v>30</v>
      </c>
      <c r="L10533">
        <v>3167</v>
      </c>
      <c r="M10533">
        <v>0</v>
      </c>
      <c r="N10533">
        <v>0</v>
      </c>
      <c r="O10533">
        <v>20160307</v>
      </c>
      <c r="P10533">
        <v>46.376844096246955</v>
      </c>
      <c r="Q10533">
        <v>4.6812903617860941</v>
      </c>
      <c r="R10533">
        <v>0.66900463723741421</v>
      </c>
      <c r="S10533">
        <v>-0.88374665412245657</v>
      </c>
      <c r="T10533">
        <v>-1.4012883069371411</v>
      </c>
      <c r="U10533">
        <v>0.26480636162735416</v>
      </c>
      <c r="V10533">
        <v>0.11281774508154367</v>
      </c>
      <c r="W10533">
        <v>0.12934711846331085</v>
      </c>
      <c r="X10533">
        <v>5.8873895710856876E-2</v>
      </c>
      <c r="Y10533">
        <v>1.6085832657101562E-2</v>
      </c>
      <c r="Z10533">
        <v>-4.9954165804685271</v>
      </c>
      <c r="AA10533">
        <v>1.1056338191120412</v>
      </c>
      <c r="AB10533">
        <v>1.2857826591965726</v>
      </c>
      <c r="AC10533">
        <v>-1.1925129647785118</v>
      </c>
      <c r="AD10533">
        <v>0.42920846690940118</v>
      </c>
    </row>
    <row r="10534" spans="1:30" x14ac:dyDescent="0.4">
      <c r="A10534">
        <v>210532</v>
      </c>
      <c r="B10534">
        <v>91793</v>
      </c>
      <c r="C10534">
        <v>20050012</v>
      </c>
      <c r="D10534">
        <v>1</v>
      </c>
      <c r="E10534">
        <v>17</v>
      </c>
      <c r="G10534">
        <v>0</v>
      </c>
      <c r="I10534">
        <v>0</v>
      </c>
      <c r="J10534">
        <v>15</v>
      </c>
      <c r="K10534" s="1" t="s">
        <v>32</v>
      </c>
      <c r="L10534">
        <v>2148</v>
      </c>
      <c r="M10534">
        <v>0</v>
      </c>
      <c r="N10534">
        <v>0</v>
      </c>
      <c r="O10534">
        <v>20160316</v>
      </c>
      <c r="P10534">
        <v>35.220466426304704</v>
      </c>
      <c r="Q10534">
        <v>-3.7698280292847288</v>
      </c>
      <c r="R10534">
        <v>15.833432573257813</v>
      </c>
      <c r="S10534">
        <v>3.8539516019655089</v>
      </c>
      <c r="T10534">
        <v>0.52888154346549465</v>
      </c>
      <c r="U10534">
        <v>0</v>
      </c>
      <c r="V10534">
        <v>0</v>
      </c>
      <c r="W10534">
        <v>1.2657493202719328</v>
      </c>
      <c r="X10534">
        <v>4.5414884763660422E-2</v>
      </c>
      <c r="Y10534">
        <v>3.0623594404736519E-2</v>
      </c>
      <c r="Z10534">
        <v>10.583970153544131</v>
      </c>
      <c r="AA10534">
        <v>15.238257994403329</v>
      </c>
      <c r="AB10534">
        <v>3.9134191641441536</v>
      </c>
      <c r="AC10534">
        <v>-0.68762174802070164</v>
      </c>
      <c r="AD10534">
        <v>0.1866977634660501</v>
      </c>
    </row>
    <row r="10535" spans="1:30" x14ac:dyDescent="0.4">
      <c r="A10535">
        <v>210533</v>
      </c>
      <c r="B10535">
        <v>306</v>
      </c>
      <c r="C10535">
        <v>20030107</v>
      </c>
      <c r="D10535">
        <v>8</v>
      </c>
      <c r="E10535">
        <v>0</v>
      </c>
      <c r="F10535">
        <v>2</v>
      </c>
      <c r="G10535">
        <v>1</v>
      </c>
      <c r="H10535">
        <v>0</v>
      </c>
      <c r="I10535">
        <v>131</v>
      </c>
      <c r="J10535">
        <v>15</v>
      </c>
      <c r="K10535" s="1" t="s">
        <v>30</v>
      </c>
      <c r="L10535">
        <v>5272</v>
      </c>
      <c r="M10535">
        <v>0</v>
      </c>
      <c r="N10535">
        <v>0</v>
      </c>
      <c r="O10535">
        <v>20160322</v>
      </c>
      <c r="P10535">
        <v>44.476138393354532</v>
      </c>
      <c r="Q10535">
        <v>4.2105344022293032</v>
      </c>
      <c r="R10535">
        <v>-0.26608816643226857</v>
      </c>
      <c r="S10535">
        <v>0.97085433389237319</v>
      </c>
      <c r="T10535">
        <v>-0.70037118404687615</v>
      </c>
      <c r="U10535">
        <v>0.25977824592360549</v>
      </c>
      <c r="V10535">
        <v>0.10512208434320408</v>
      </c>
      <c r="W10535">
        <v>9.7905592910687705E-2</v>
      </c>
      <c r="X10535">
        <v>3.3688971895522363E-2</v>
      </c>
      <c r="Y10535">
        <v>4.1464419193699364E-2</v>
      </c>
      <c r="Z10535">
        <v>-3.7920435127527417</v>
      </c>
      <c r="AA10535">
        <v>1.7194634256473125</v>
      </c>
      <c r="AB10535">
        <v>-1.2737167544295811</v>
      </c>
      <c r="AC10535">
        <v>-0.68907822435902932</v>
      </c>
      <c r="AD10535">
        <v>0.4619638581764709</v>
      </c>
    </row>
    <row r="10536" spans="1:30" x14ac:dyDescent="0.4">
      <c r="A10536">
        <v>210534</v>
      </c>
      <c r="B10536">
        <v>5392</v>
      </c>
      <c r="C10536">
        <v>20060109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116</v>
      </c>
      <c r="J10536">
        <v>15</v>
      </c>
      <c r="K10536" s="1" t="s">
        <v>30</v>
      </c>
      <c r="L10536">
        <v>6507</v>
      </c>
      <c r="M10536">
        <v>0</v>
      </c>
      <c r="N10536">
        <v>0</v>
      </c>
      <c r="O10536">
        <v>20160404</v>
      </c>
      <c r="P10536">
        <v>45.60104856295164</v>
      </c>
      <c r="Q10536">
        <v>3.774455452844943</v>
      </c>
      <c r="R10536">
        <v>-2.3403705977628062E-2</v>
      </c>
      <c r="S10536">
        <v>-0.42158452892233539</v>
      </c>
      <c r="T10536">
        <v>-0.30078078215592763</v>
      </c>
      <c r="U10536">
        <v>0.26069124061674659</v>
      </c>
      <c r="V10536">
        <v>9.919984039978022E-2</v>
      </c>
      <c r="W10536">
        <v>8.691113476900382E-2</v>
      </c>
      <c r="X10536">
        <v>5.5023014048518615E-2</v>
      </c>
      <c r="Y10536">
        <v>5.1117226410978885E-2</v>
      </c>
      <c r="Z10536">
        <v>-3.9492348934309729</v>
      </c>
      <c r="AA10536">
        <v>0.79679935370467037</v>
      </c>
      <c r="AB10536">
        <v>0.2746784587245425</v>
      </c>
      <c r="AC10536">
        <v>-0.11619380380927345</v>
      </c>
      <c r="AD10536">
        <v>0.87621354680579278</v>
      </c>
    </row>
    <row r="10537" spans="1:30" x14ac:dyDescent="0.4">
      <c r="A10537">
        <v>210535</v>
      </c>
      <c r="B10537">
        <v>73685</v>
      </c>
      <c r="C10537">
        <v>19960908</v>
      </c>
      <c r="D10537">
        <v>19</v>
      </c>
      <c r="E10537">
        <v>19</v>
      </c>
      <c r="F10537">
        <v>2</v>
      </c>
      <c r="G10537">
        <v>0</v>
      </c>
      <c r="H10537">
        <v>0</v>
      </c>
      <c r="I10537">
        <v>193</v>
      </c>
      <c r="J10537">
        <v>9</v>
      </c>
      <c r="K10537" s="1" t="s">
        <v>30</v>
      </c>
      <c r="L10537">
        <v>3075</v>
      </c>
      <c r="M10537">
        <v>0</v>
      </c>
      <c r="N10537">
        <v>0</v>
      </c>
      <c r="O10537">
        <v>20160312</v>
      </c>
      <c r="P10537">
        <v>45.068366845893785</v>
      </c>
      <c r="Q10537">
        <v>-3.1352461618453078</v>
      </c>
      <c r="R10537">
        <v>-0.21359755497898825</v>
      </c>
      <c r="S10537">
        <v>-1.4642450231062123</v>
      </c>
      <c r="T10537">
        <v>-1.9980882037568928</v>
      </c>
      <c r="U10537">
        <v>0.26937725130452439</v>
      </c>
      <c r="V10537">
        <v>3.393856581312834E-4</v>
      </c>
      <c r="W10537">
        <v>0.10775839693930728</v>
      </c>
      <c r="X10537">
        <v>8.1655846725174189E-2</v>
      </c>
      <c r="Y10537">
        <v>2.7667631242107751E-4</v>
      </c>
      <c r="Z10537">
        <v>2.1992181044033825</v>
      </c>
      <c r="AA10537">
        <v>-2.3107317639927678</v>
      </c>
      <c r="AB10537">
        <v>1.6263598438694649</v>
      </c>
      <c r="AC10537">
        <v>-1.4532071285958943</v>
      </c>
      <c r="AD10537">
        <v>9.7680627296036798E-2</v>
      </c>
    </row>
    <row r="10538" spans="1:30" x14ac:dyDescent="0.4">
      <c r="A10538">
        <v>210536</v>
      </c>
      <c r="B10538">
        <v>1817</v>
      </c>
      <c r="C10538">
        <v>19951201</v>
      </c>
      <c r="D10538">
        <v>4</v>
      </c>
      <c r="E10538">
        <v>4</v>
      </c>
      <c r="F10538">
        <v>5</v>
      </c>
      <c r="G10538">
        <v>0</v>
      </c>
      <c r="H10538">
        <v>0</v>
      </c>
      <c r="I10538">
        <v>102</v>
      </c>
      <c r="J10538">
        <v>15</v>
      </c>
      <c r="K10538" s="1" t="s">
        <v>30</v>
      </c>
      <c r="L10538">
        <v>1844</v>
      </c>
      <c r="M10538">
        <v>0</v>
      </c>
      <c r="N10538">
        <v>0</v>
      </c>
      <c r="O10538">
        <v>20160401</v>
      </c>
      <c r="P10538">
        <v>44.563556418073304</v>
      </c>
      <c r="Q10538">
        <v>3.5101441921352619</v>
      </c>
      <c r="R10538">
        <v>-1.4479405735904598</v>
      </c>
      <c r="S10538">
        <v>3.4031906611531024</v>
      </c>
      <c r="T10538">
        <v>-1.192969605065425</v>
      </c>
      <c r="U10538">
        <v>0.27686075693173062</v>
      </c>
      <c r="V10538">
        <v>9.6405503987179161E-2</v>
      </c>
      <c r="W10538">
        <v>7.7975066199272358E-2</v>
      </c>
      <c r="X10538">
        <v>1.5798722000504033E-3</v>
      </c>
      <c r="Y10538">
        <v>3.698745155301536E-2</v>
      </c>
      <c r="Z10538">
        <v>-3.1463119869584082</v>
      </c>
      <c r="AA10538">
        <v>1.1585122400899623</v>
      </c>
      <c r="AB10538">
        <v>-3.4121265185258234</v>
      </c>
      <c r="AC10538">
        <v>-2.0863650113547152</v>
      </c>
      <c r="AD10538">
        <v>-0.74244939881571659</v>
      </c>
    </row>
    <row r="10539" spans="1:30" x14ac:dyDescent="0.4">
      <c r="A10539">
        <v>210537</v>
      </c>
      <c r="B10539">
        <v>9334</v>
      </c>
      <c r="C10539">
        <v>20070601</v>
      </c>
      <c r="D10539">
        <v>73</v>
      </c>
      <c r="E10539">
        <v>14</v>
      </c>
      <c r="F10539">
        <v>2</v>
      </c>
      <c r="G10539">
        <v>1</v>
      </c>
      <c r="H10539">
        <v>0</v>
      </c>
      <c r="I10539">
        <v>150</v>
      </c>
      <c r="J10539">
        <v>15</v>
      </c>
      <c r="K10539" s="1" t="s">
        <v>30</v>
      </c>
      <c r="L10539">
        <v>969</v>
      </c>
      <c r="M10539">
        <v>0</v>
      </c>
      <c r="N10539">
        <v>0</v>
      </c>
      <c r="O10539">
        <v>20160310</v>
      </c>
      <c r="P10539">
        <v>43.870791477799777</v>
      </c>
      <c r="Q10539">
        <v>4.0248208062610047</v>
      </c>
      <c r="R10539">
        <v>-0.48534409110457782</v>
      </c>
      <c r="S10539">
        <v>-1.5047792273714793</v>
      </c>
      <c r="T10539">
        <v>1.0461372338085138</v>
      </c>
      <c r="U10539">
        <v>0.24796614666888619</v>
      </c>
      <c r="V10539">
        <v>9.9773907164929676E-2</v>
      </c>
      <c r="W10539">
        <v>1.53571794170329E-2</v>
      </c>
      <c r="X10539">
        <v>6.685705313601524E-2</v>
      </c>
      <c r="Y10539">
        <v>8.6878746743787885E-2</v>
      </c>
      <c r="Z10539">
        <v>-3.723144459878748</v>
      </c>
      <c r="AA10539">
        <v>1.2115214585661791</v>
      </c>
      <c r="AB10539">
        <v>-0.14593904939847105</v>
      </c>
      <c r="AC10539">
        <v>2.0531571648727818</v>
      </c>
      <c r="AD10539">
        <v>1.3346527147185183</v>
      </c>
    </row>
    <row r="10540" spans="1:30" x14ac:dyDescent="0.4">
      <c r="A10540">
        <v>210538</v>
      </c>
      <c r="B10540">
        <v>99584</v>
      </c>
      <c r="C10540">
        <v>19920604</v>
      </c>
      <c r="D10540">
        <v>1</v>
      </c>
      <c r="E10540">
        <v>26</v>
      </c>
      <c r="F10540">
        <v>5</v>
      </c>
      <c r="G10540">
        <v>0</v>
      </c>
      <c r="H10540">
        <v>1</v>
      </c>
      <c r="I10540">
        <v>148</v>
      </c>
      <c r="J10540">
        <v>15</v>
      </c>
      <c r="K10540" s="1" t="s">
        <v>30</v>
      </c>
      <c r="L10540">
        <v>2178</v>
      </c>
      <c r="M10540">
        <v>0</v>
      </c>
      <c r="N10540">
        <v>0</v>
      </c>
      <c r="O10540">
        <v>20160401</v>
      </c>
      <c r="P10540">
        <v>45.353250941467685</v>
      </c>
      <c r="Q10540">
        <v>3.698217561854459</v>
      </c>
      <c r="R10540">
        <v>-1.0435980609533568</v>
      </c>
      <c r="S10540">
        <v>2.1217535238628007</v>
      </c>
      <c r="T10540">
        <v>-1.3623826520056059</v>
      </c>
      <c r="U10540">
        <v>0.27825151821215383</v>
      </c>
      <c r="V10540">
        <v>9.9082649504873929E-2</v>
      </c>
      <c r="W10540">
        <v>8.0148656677274471E-2</v>
      </c>
      <c r="X10540">
        <v>1.866584403394669E-2</v>
      </c>
      <c r="Y10540">
        <v>2.833395372503885E-2</v>
      </c>
      <c r="Z10540">
        <v>-3.6938973309727601</v>
      </c>
      <c r="AA10540">
        <v>0.79264583660496513</v>
      </c>
      <c r="AB10540">
        <v>-2.0307335488859626</v>
      </c>
      <c r="AC10540">
        <v>-1.8808030083459255</v>
      </c>
      <c r="AD10540">
        <v>0.35368800348520951</v>
      </c>
    </row>
    <row r="10541" spans="1:30" x14ac:dyDescent="0.4">
      <c r="A10541">
        <v>210539</v>
      </c>
      <c r="B10541">
        <v>1783</v>
      </c>
      <c r="C10541">
        <v>19980603</v>
      </c>
      <c r="D10541">
        <v>8</v>
      </c>
      <c r="E10541">
        <v>0</v>
      </c>
      <c r="H10541">
        <v>0</v>
      </c>
      <c r="I10541">
        <v>101</v>
      </c>
      <c r="J10541">
        <v>15</v>
      </c>
      <c r="K10541" s="1" t="s">
        <v>30</v>
      </c>
      <c r="L10541">
        <v>3605</v>
      </c>
      <c r="M10541">
        <v>0</v>
      </c>
      <c r="N10541">
        <v>0</v>
      </c>
      <c r="O10541">
        <v>20160307</v>
      </c>
      <c r="P10541">
        <v>36.125609039223377</v>
      </c>
      <c r="Q10541">
        <v>4.2953774925226975</v>
      </c>
      <c r="R10541">
        <v>16.382486782936017</v>
      </c>
      <c r="S10541">
        <v>2.66730775251275</v>
      </c>
      <c r="T10541">
        <v>-0.94454445606361603</v>
      </c>
      <c r="U10541">
        <v>0</v>
      </c>
      <c r="V10541">
        <v>0.1128830640152368</v>
      </c>
      <c r="W10541">
        <v>1.2707293442300085</v>
      </c>
      <c r="X10541">
        <v>4.0420285384469713E-2</v>
      </c>
      <c r="Y10541">
        <v>0</v>
      </c>
      <c r="Z10541">
        <v>2.9742662159916682</v>
      </c>
      <c r="AA10541">
        <v>18.171567287380768</v>
      </c>
      <c r="AB10541">
        <v>4.4520220438120166</v>
      </c>
      <c r="AC10541">
        <v>-1.4555668018244461</v>
      </c>
      <c r="AD10541">
        <v>-0.2488969414719126</v>
      </c>
    </row>
    <row r="10542" spans="1:30" x14ac:dyDescent="0.4">
      <c r="A10542">
        <v>210540</v>
      </c>
      <c r="B10542">
        <v>2022</v>
      </c>
      <c r="C10542">
        <v>20090703</v>
      </c>
      <c r="D10542">
        <v>94</v>
      </c>
      <c r="E10542">
        <v>25</v>
      </c>
      <c r="F10542">
        <v>1</v>
      </c>
      <c r="G10542">
        <v>0</v>
      </c>
      <c r="H10542">
        <v>0</v>
      </c>
      <c r="I10542">
        <v>68</v>
      </c>
      <c r="J10542">
        <v>12.5</v>
      </c>
      <c r="K10542" s="1" t="s">
        <v>30</v>
      </c>
      <c r="L10542">
        <v>5477</v>
      </c>
      <c r="M10542">
        <v>0</v>
      </c>
      <c r="N10542">
        <v>0</v>
      </c>
      <c r="O10542">
        <v>20160314</v>
      </c>
      <c r="P10542">
        <v>44.693579032463091</v>
      </c>
      <c r="Q10542">
        <v>3.9091905551105319</v>
      </c>
      <c r="R10542">
        <v>0.67988485245502639</v>
      </c>
      <c r="S10542">
        <v>-0.63206521342195876</v>
      </c>
      <c r="T10542">
        <v>3.3980798224032025</v>
      </c>
      <c r="U10542">
        <v>0.21979451640499881</v>
      </c>
      <c r="V10542">
        <v>0.100925828107348</v>
      </c>
      <c r="W10542">
        <v>9.9461275427390639E-2</v>
      </c>
      <c r="X10542">
        <v>6.5145103629321743E-2</v>
      </c>
      <c r="Y10542">
        <v>0.16109006741586404</v>
      </c>
      <c r="Z10542">
        <v>-3.5394747849288457</v>
      </c>
      <c r="AA10542">
        <v>1.8734945331823627</v>
      </c>
      <c r="AB10542">
        <v>0.25797577815778688</v>
      </c>
      <c r="AC10542">
        <v>3.1056274253390459</v>
      </c>
      <c r="AD10542">
        <v>-1.847895669488772</v>
      </c>
    </row>
    <row r="10543" spans="1:30" x14ac:dyDescent="0.4">
      <c r="A10543">
        <v>210541</v>
      </c>
      <c r="B10543">
        <v>223</v>
      </c>
      <c r="C10543">
        <v>20010711</v>
      </c>
      <c r="D10543">
        <v>4</v>
      </c>
      <c r="E10543">
        <v>4</v>
      </c>
      <c r="F10543">
        <v>2</v>
      </c>
      <c r="G10543">
        <v>0</v>
      </c>
      <c r="H10543">
        <v>0</v>
      </c>
      <c r="I10543">
        <v>118</v>
      </c>
      <c r="J10543">
        <v>15</v>
      </c>
      <c r="K10543" s="1" t="s">
        <v>30</v>
      </c>
      <c r="L10543">
        <v>152</v>
      </c>
      <c r="M10543">
        <v>0</v>
      </c>
      <c r="N10543">
        <v>0</v>
      </c>
      <c r="O10543">
        <v>20160312</v>
      </c>
      <c r="P10543">
        <v>45.062925669940107</v>
      </c>
      <c r="Q10543">
        <v>4.6283429693250548</v>
      </c>
      <c r="R10543">
        <v>-2.909074268996407E-3</v>
      </c>
      <c r="S10543">
        <v>1.5261165680106561</v>
      </c>
      <c r="T10543">
        <v>-1.3015782190994198</v>
      </c>
      <c r="U10543">
        <v>0.263849798574811</v>
      </c>
      <c r="V10543">
        <v>0.11223438604443683</v>
      </c>
      <c r="W10543">
        <v>0.13149223022342935</v>
      </c>
      <c r="X10543">
        <v>2.5995452788477039E-2</v>
      </c>
      <c r="Y10543">
        <v>2.5280111001647912E-2</v>
      </c>
      <c r="Z10543">
        <v>-4.2752561823971869</v>
      </c>
      <c r="AA10543">
        <v>1.9054090981959515</v>
      </c>
      <c r="AB10543">
        <v>-1.2386696033743303</v>
      </c>
      <c r="AC10543">
        <v>-1.6539809172498561</v>
      </c>
      <c r="AD10543">
        <v>-0.23630384171961255</v>
      </c>
    </row>
    <row r="10544" spans="1:30" x14ac:dyDescent="0.4">
      <c r="A10544">
        <v>210542</v>
      </c>
      <c r="B10544">
        <v>93582</v>
      </c>
      <c r="C10544">
        <v>20041010</v>
      </c>
      <c r="D10544">
        <v>213</v>
      </c>
      <c r="E10544">
        <v>25</v>
      </c>
      <c r="F10544">
        <v>1</v>
      </c>
      <c r="G10544">
        <v>1</v>
      </c>
      <c r="H10544">
        <v>0</v>
      </c>
      <c r="I10544">
        <v>68</v>
      </c>
      <c r="J10544">
        <v>15</v>
      </c>
      <c r="K10544" s="1" t="s">
        <v>30</v>
      </c>
      <c r="L10544">
        <v>315</v>
      </c>
      <c r="M10544">
        <v>0</v>
      </c>
      <c r="N10544">
        <v>0</v>
      </c>
      <c r="O10544">
        <v>20160316</v>
      </c>
      <c r="P10544">
        <v>43.039993385805282</v>
      </c>
      <c r="Q10544">
        <v>-3.1494920714913386</v>
      </c>
      <c r="R10544">
        <v>-0.3038945387745578</v>
      </c>
      <c r="S10544">
        <v>0.4270913787818143</v>
      </c>
      <c r="T10544">
        <v>2.5989536785968586</v>
      </c>
      <c r="U10544">
        <v>0.22474888313874991</v>
      </c>
      <c r="V10544">
        <v>2.9513981601349181E-5</v>
      </c>
      <c r="W10544">
        <v>0.10246780647631221</v>
      </c>
      <c r="X10544">
        <v>6.456727767429539E-2</v>
      </c>
      <c r="Y10544">
        <v>0.14232566594836693</v>
      </c>
      <c r="Z10544">
        <v>3.2998389510266466</v>
      </c>
      <c r="AA10544">
        <v>-0.69570288617310716</v>
      </c>
      <c r="AB10544">
        <v>-0.76467031898680093</v>
      </c>
      <c r="AC10544">
        <v>2.2047950204373441</v>
      </c>
      <c r="AD10544">
        <v>-2.0318150666895587</v>
      </c>
    </row>
    <row r="10545" spans="1:30" x14ac:dyDescent="0.4">
      <c r="A10545">
        <v>210543</v>
      </c>
      <c r="B10545">
        <v>47047</v>
      </c>
      <c r="C10545">
        <v>20020505</v>
      </c>
      <c r="D10545">
        <v>26</v>
      </c>
      <c r="E10545">
        <v>14</v>
      </c>
      <c r="F10545">
        <v>5</v>
      </c>
      <c r="G10545">
        <v>0</v>
      </c>
      <c r="H10545">
        <v>0</v>
      </c>
      <c r="I10545">
        <v>125</v>
      </c>
      <c r="J10545">
        <v>15</v>
      </c>
      <c r="K10545" s="1" t="s">
        <v>30</v>
      </c>
      <c r="L10545">
        <v>4621</v>
      </c>
      <c r="M10545">
        <v>0</v>
      </c>
      <c r="N10545">
        <v>0</v>
      </c>
      <c r="O10545">
        <v>20160326</v>
      </c>
      <c r="P10545">
        <v>42.793218552554343</v>
      </c>
      <c r="Q10545">
        <v>-2.9801876172992303</v>
      </c>
      <c r="R10545">
        <v>-2.3306057140854</v>
      </c>
      <c r="S10545">
        <v>-1.9268302454974367E-3</v>
      </c>
      <c r="T10545">
        <v>-0.15075440377515034</v>
      </c>
      <c r="U10545">
        <v>0.26540528208050485</v>
      </c>
      <c r="V10545">
        <v>0</v>
      </c>
      <c r="W10545">
        <v>0</v>
      </c>
      <c r="X10545">
        <v>5.7915297586707527E-2</v>
      </c>
      <c r="Y10545">
        <v>5.8783623109771685E-2</v>
      </c>
      <c r="Z10545">
        <v>2.7124260905682207</v>
      </c>
      <c r="AA10545">
        <v>-2.1461536423125001</v>
      </c>
      <c r="AB10545">
        <v>-1.7126761210003445</v>
      </c>
      <c r="AC10545">
        <v>0.49584301462069691</v>
      </c>
      <c r="AD10545">
        <v>0.36919552683916979</v>
      </c>
    </row>
    <row r="10546" spans="1:30" x14ac:dyDescent="0.4">
      <c r="A10546">
        <v>210544</v>
      </c>
      <c r="B10546">
        <v>173526</v>
      </c>
      <c r="C10546">
        <v>20120605</v>
      </c>
      <c r="D10546">
        <v>24</v>
      </c>
      <c r="E10546">
        <v>10</v>
      </c>
      <c r="F10546">
        <v>2</v>
      </c>
      <c r="G10546">
        <v>0</v>
      </c>
      <c r="H10546">
        <v>0</v>
      </c>
      <c r="I10546">
        <v>122</v>
      </c>
      <c r="J10546">
        <v>2</v>
      </c>
      <c r="K10546" s="1" t="s">
        <v>30</v>
      </c>
      <c r="L10546">
        <v>118</v>
      </c>
      <c r="M10546">
        <v>0</v>
      </c>
      <c r="N10546">
        <v>0</v>
      </c>
      <c r="O10546">
        <v>20160312</v>
      </c>
      <c r="P10546">
        <v>46.951632970340299</v>
      </c>
      <c r="Q10546">
        <v>-3.1841918590831297</v>
      </c>
      <c r="R10546">
        <v>0.79075064909860759</v>
      </c>
      <c r="S10546">
        <v>-3.340265775323755</v>
      </c>
      <c r="T10546">
        <v>-0.4220267499833889</v>
      </c>
      <c r="U10546">
        <v>0.25726915493390673</v>
      </c>
      <c r="V10546">
        <v>9.4168367337786173E-4</v>
      </c>
      <c r="W10546">
        <v>0.13108176035565666</v>
      </c>
      <c r="X10546">
        <v>0.11290077379299519</v>
      </c>
      <c r="Y10546">
        <v>4.1092654205523153E-2</v>
      </c>
      <c r="Z10546">
        <v>1.5286379909365468</v>
      </c>
      <c r="AA10546">
        <v>-2.996321113064631</v>
      </c>
      <c r="AB10546">
        <v>4.1553873444152085</v>
      </c>
      <c r="AC10546">
        <v>5.5365252503968634E-2</v>
      </c>
      <c r="AD10546">
        <v>0.57637026099765309</v>
      </c>
    </row>
    <row r="10547" spans="1:30" x14ac:dyDescent="0.4">
      <c r="A10547">
        <v>210545</v>
      </c>
      <c r="B10547">
        <v>170490</v>
      </c>
      <c r="C10547">
        <v>20110310</v>
      </c>
      <c r="D10547">
        <v>53</v>
      </c>
      <c r="E10547">
        <v>4</v>
      </c>
      <c r="F10547">
        <v>0</v>
      </c>
      <c r="G10547">
        <v>1</v>
      </c>
      <c r="H10547">
        <v>1</v>
      </c>
      <c r="I10547">
        <v>245</v>
      </c>
      <c r="J10547">
        <v>15</v>
      </c>
      <c r="K10547" s="1" t="s">
        <v>30</v>
      </c>
      <c r="L10547">
        <v>4613</v>
      </c>
      <c r="M10547">
        <v>0</v>
      </c>
      <c r="N10547">
        <v>0</v>
      </c>
      <c r="O10547">
        <v>20160312</v>
      </c>
      <c r="P10547">
        <v>47.653143793132926</v>
      </c>
      <c r="Q10547">
        <v>-3.2379497685062435</v>
      </c>
      <c r="R10547">
        <v>0.77489538081625331</v>
      </c>
      <c r="S10547">
        <v>-3.1330340304567583</v>
      </c>
      <c r="T10547">
        <v>-0.78013424261913078</v>
      </c>
      <c r="U10547">
        <v>0.26387726104976161</v>
      </c>
      <c r="V10547">
        <v>1.0361314368544225E-3</v>
      </c>
      <c r="W10547">
        <v>0.13892928725863882</v>
      </c>
      <c r="X10547">
        <v>0.11076349372947944</v>
      </c>
      <c r="Y10547">
        <v>3.1948879400102263E-2</v>
      </c>
      <c r="Z10547">
        <v>1.329613054896708</v>
      </c>
      <c r="AA10547">
        <v>-3.33576295847358</v>
      </c>
      <c r="AB10547">
        <v>4.3233738461088951</v>
      </c>
      <c r="AC10547">
        <v>-0.47915363848226128</v>
      </c>
      <c r="AD10547">
        <v>1.0851286743886239</v>
      </c>
    </row>
    <row r="10548" spans="1:30" x14ac:dyDescent="0.4">
      <c r="A10548">
        <v>210546</v>
      </c>
      <c r="B10548">
        <v>34462</v>
      </c>
      <c r="C10548">
        <v>20070008</v>
      </c>
      <c r="D10548">
        <v>4</v>
      </c>
      <c r="E10548">
        <v>4</v>
      </c>
      <c r="F10548">
        <v>2</v>
      </c>
      <c r="G10548">
        <v>0</v>
      </c>
      <c r="H10548">
        <v>0</v>
      </c>
      <c r="I10548">
        <v>150</v>
      </c>
      <c r="J10548">
        <v>6</v>
      </c>
      <c r="K10548" s="1" t="s">
        <v>30</v>
      </c>
      <c r="L10548">
        <v>1334</v>
      </c>
      <c r="M10548">
        <v>0</v>
      </c>
      <c r="N10548">
        <v>0</v>
      </c>
      <c r="O10548">
        <v>20160403</v>
      </c>
      <c r="P10548">
        <v>46.728420485855743</v>
      </c>
      <c r="Q10548">
        <v>-3.2355759157336936</v>
      </c>
      <c r="R10548">
        <v>0.62631595705872078</v>
      </c>
      <c r="S10548">
        <v>-2.207877322343593</v>
      </c>
      <c r="T10548">
        <v>-0.85260397093125184</v>
      </c>
      <c r="U10548">
        <v>0.26045349964508718</v>
      </c>
      <c r="V10548">
        <v>7.8055844908726281E-4</v>
      </c>
      <c r="W10548">
        <v>0.14727391393077646</v>
      </c>
      <c r="X10548">
        <v>9.748852326809794E-2</v>
      </c>
      <c r="Y10548">
        <v>3.1612315310523817E-2</v>
      </c>
      <c r="Z10548">
        <v>1.7620034074845536</v>
      </c>
      <c r="AA10548">
        <v>-2.7415914603521223</v>
      </c>
      <c r="AB10548">
        <v>3.2600734762341808</v>
      </c>
      <c r="AC10548">
        <v>-0.68416757425165664</v>
      </c>
      <c r="AD10548">
        <v>0.68573266101070829</v>
      </c>
    </row>
    <row r="10549" spans="1:30" x14ac:dyDescent="0.4">
      <c r="A10549">
        <v>210547</v>
      </c>
      <c r="B10549">
        <v>190251</v>
      </c>
      <c r="C10549">
        <v>20141005</v>
      </c>
      <c r="D10549">
        <v>19</v>
      </c>
      <c r="E10549">
        <v>14</v>
      </c>
      <c r="F10549">
        <v>6</v>
      </c>
      <c r="G10549">
        <v>1</v>
      </c>
      <c r="H10549">
        <v>1</v>
      </c>
      <c r="I10549">
        <v>131</v>
      </c>
      <c r="J10549">
        <v>2</v>
      </c>
      <c r="K10549" s="1" t="s">
        <v>30</v>
      </c>
      <c r="L10549">
        <v>5331</v>
      </c>
      <c r="M10549">
        <v>0</v>
      </c>
      <c r="N10549">
        <v>0</v>
      </c>
      <c r="O10549">
        <v>20160329</v>
      </c>
      <c r="P10549">
        <v>47.896219034858817</v>
      </c>
      <c r="Q10549">
        <v>5.0282210199829365</v>
      </c>
      <c r="R10549">
        <v>-0.17685398627856633</v>
      </c>
      <c r="S10549">
        <v>-3.023082634693925</v>
      </c>
      <c r="T10549">
        <v>0.21351204444976016</v>
      </c>
      <c r="U10549">
        <v>0.27377409291689503</v>
      </c>
      <c r="V10549">
        <v>0.11688288758858605</v>
      </c>
      <c r="W10549">
        <v>1.5419547896786972E-2</v>
      </c>
      <c r="X10549">
        <v>8.7173580757320693E-2</v>
      </c>
      <c r="Y10549">
        <v>6.2330329213186486E-2</v>
      </c>
      <c r="Z10549">
        <v>-6.2986854418619682</v>
      </c>
      <c r="AA10549">
        <v>-0.60938901185222216</v>
      </c>
      <c r="AB10549">
        <v>2.6359624773826718</v>
      </c>
      <c r="AC10549">
        <v>0.81147197754870137</v>
      </c>
      <c r="AD10549">
        <v>1.2379202878668401</v>
      </c>
    </row>
    <row r="10550" spans="1:30" x14ac:dyDescent="0.4">
      <c r="A10550">
        <v>210548</v>
      </c>
      <c r="B10550">
        <v>148814</v>
      </c>
      <c r="C10550">
        <v>20010105</v>
      </c>
      <c r="D10550">
        <v>8</v>
      </c>
      <c r="E10550">
        <v>0</v>
      </c>
      <c r="F10550">
        <v>0</v>
      </c>
      <c r="G10550">
        <v>0</v>
      </c>
      <c r="H10550">
        <v>0</v>
      </c>
      <c r="I10550">
        <v>102</v>
      </c>
      <c r="J10550">
        <v>7</v>
      </c>
      <c r="K10550" s="1" t="s">
        <v>30</v>
      </c>
      <c r="L10550">
        <v>1087</v>
      </c>
      <c r="M10550">
        <v>0</v>
      </c>
      <c r="N10550">
        <v>0</v>
      </c>
      <c r="O10550">
        <v>20160305</v>
      </c>
      <c r="P10550">
        <v>44.757109528097324</v>
      </c>
      <c r="Q10550">
        <v>-3.1912878101066919</v>
      </c>
      <c r="R10550">
        <v>-0.65469211363854551</v>
      </c>
      <c r="S10550">
        <v>1.0106190938442072E-2</v>
      </c>
      <c r="T10550">
        <v>-0.76238601369336445</v>
      </c>
      <c r="U10550">
        <v>0.26371008323298856</v>
      </c>
      <c r="V10550">
        <v>2.1718447559336941E-4</v>
      </c>
      <c r="W10550">
        <v>9.9852179295748938E-2</v>
      </c>
      <c r="X10550">
        <v>6.4457475649585025E-2</v>
      </c>
      <c r="Y10550">
        <v>4.105383248646844E-2</v>
      </c>
      <c r="Z10550">
        <v>2.4953272590732394</v>
      </c>
      <c r="AA10550">
        <v>-2.0493885690939586</v>
      </c>
      <c r="AB10550">
        <v>0.19155584880329399</v>
      </c>
      <c r="AC10550">
        <v>-0.77148770439738246</v>
      </c>
      <c r="AD10550">
        <v>0.55436749358938231</v>
      </c>
    </row>
    <row r="10551" spans="1:30" x14ac:dyDescent="0.4">
      <c r="A10551">
        <v>210549</v>
      </c>
      <c r="B10551">
        <v>10091</v>
      </c>
      <c r="C10551">
        <v>20001102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15</v>
      </c>
      <c r="K10551" s="1" t="s">
        <v>31</v>
      </c>
      <c r="L10551">
        <v>263</v>
      </c>
      <c r="M10551">
        <v>0</v>
      </c>
      <c r="N10551">
        <v>0</v>
      </c>
      <c r="O10551">
        <v>20160308</v>
      </c>
      <c r="P10551">
        <v>44.038481869386395</v>
      </c>
      <c r="Q10551">
        <v>-3.1950248959079848</v>
      </c>
      <c r="R10551">
        <v>-0.9905612900675872</v>
      </c>
      <c r="S10551">
        <v>0.94620719052740165</v>
      </c>
      <c r="T10551">
        <v>-0.84041011561705992</v>
      </c>
      <c r="U10551">
        <v>0.26388832049310362</v>
      </c>
      <c r="V10551">
        <v>0</v>
      </c>
      <c r="W10551">
        <v>9.5589893748004376E-2</v>
      </c>
      <c r="X10551">
        <v>5.0963314090479807E-2</v>
      </c>
      <c r="Y10551">
        <v>4.1336015751350583E-2</v>
      </c>
      <c r="Z10551">
        <v>2.8187040835974475</v>
      </c>
      <c r="AA10551">
        <v>-1.6887693710044294</v>
      </c>
      <c r="AB10551">
        <v>-0.91133818157887403</v>
      </c>
      <c r="AC10551">
        <v>-1.0008487036210501</v>
      </c>
      <c r="AD10551">
        <v>0.26541691449799648</v>
      </c>
    </row>
    <row r="10552" spans="1:30" x14ac:dyDescent="0.4">
      <c r="A10552">
        <v>210550</v>
      </c>
      <c r="B10552">
        <v>98174</v>
      </c>
      <c r="C10552">
        <v>19970007</v>
      </c>
      <c r="D10552">
        <v>183</v>
      </c>
      <c r="E10552">
        <v>11</v>
      </c>
      <c r="F10552">
        <v>0</v>
      </c>
      <c r="G10552">
        <v>0</v>
      </c>
      <c r="H10552">
        <v>0</v>
      </c>
      <c r="I10552">
        <v>101</v>
      </c>
      <c r="J10552">
        <v>15</v>
      </c>
      <c r="K10552" s="1" t="s">
        <v>30</v>
      </c>
      <c r="L10552">
        <v>1074</v>
      </c>
      <c r="M10552">
        <v>0</v>
      </c>
      <c r="N10552">
        <v>0</v>
      </c>
      <c r="O10552">
        <v>20160325</v>
      </c>
      <c r="P10552">
        <v>41.892662776604382</v>
      </c>
      <c r="Q10552">
        <v>-3.212929736154043</v>
      </c>
      <c r="R10552">
        <v>-2.062048112912847</v>
      </c>
      <c r="S10552">
        <v>3.7921591193001918</v>
      </c>
      <c r="T10552">
        <v>2.1289051171577351</v>
      </c>
      <c r="U10552">
        <v>0.24205919266889989</v>
      </c>
      <c r="V10552">
        <v>0</v>
      </c>
      <c r="W10552">
        <v>5.6097677551734115E-2</v>
      </c>
      <c r="X10552">
        <v>1.5769366776111234E-2</v>
      </c>
      <c r="Y10552">
        <v>0.13935122529839766</v>
      </c>
      <c r="Z10552">
        <v>3.8527797842966658</v>
      </c>
      <c r="AA10552">
        <v>-0.52207566522972682</v>
      </c>
      <c r="AB10552">
        <v>-4.4787791318166903</v>
      </c>
      <c r="AC10552">
        <v>1.0358361532105207</v>
      </c>
      <c r="AD10552">
        <v>-1.6241335770624621</v>
      </c>
    </row>
    <row r="10553" spans="1:30" x14ac:dyDescent="0.4">
      <c r="A10553">
        <v>210551</v>
      </c>
      <c r="B10553">
        <v>13837</v>
      </c>
      <c r="C10553">
        <v>20020504</v>
      </c>
      <c r="D10553">
        <v>4</v>
      </c>
      <c r="E10553">
        <v>4</v>
      </c>
      <c r="F10553">
        <v>2</v>
      </c>
      <c r="G10553">
        <v>0</v>
      </c>
      <c r="H10553">
        <v>0</v>
      </c>
      <c r="I10553">
        <v>116</v>
      </c>
      <c r="J10553">
        <v>15</v>
      </c>
      <c r="K10553" s="1" t="s">
        <v>30</v>
      </c>
      <c r="L10553">
        <v>5138</v>
      </c>
      <c r="M10553">
        <v>0</v>
      </c>
      <c r="N10553">
        <v>0</v>
      </c>
      <c r="O10553">
        <v>20160401</v>
      </c>
      <c r="P10553">
        <v>45.172622057591852</v>
      </c>
      <c r="Q10553">
        <v>4.2878216146077204</v>
      </c>
      <c r="R10553">
        <v>3.4940666372020354E-2</v>
      </c>
      <c r="S10553">
        <v>1.878668296559648</v>
      </c>
      <c r="T10553">
        <v>-0.90489915771558116</v>
      </c>
      <c r="U10553">
        <v>0.26075262631935958</v>
      </c>
      <c r="V10553">
        <v>0.10792133983115321</v>
      </c>
      <c r="W10553">
        <v>0.14165476556066064</v>
      </c>
      <c r="X10553">
        <v>2.3479373928847552E-2</v>
      </c>
      <c r="Y10553">
        <v>3.832760687106658E-2</v>
      </c>
      <c r="Z10553">
        <v>-3.9549532434282408</v>
      </c>
      <c r="AA10553">
        <v>1.8363739593747817</v>
      </c>
      <c r="AB10553">
        <v>-1.3691791855213802</v>
      </c>
      <c r="AC10553">
        <v>-1.5252288716356257</v>
      </c>
      <c r="AD10553">
        <v>-0.23060218471706681</v>
      </c>
    </row>
    <row r="10554" spans="1:30" x14ac:dyDescent="0.4">
      <c r="A10554">
        <v>210552</v>
      </c>
      <c r="B10554">
        <v>95155</v>
      </c>
      <c r="C10554">
        <v>19970610</v>
      </c>
      <c r="D10554">
        <v>26</v>
      </c>
      <c r="E10554">
        <v>14</v>
      </c>
      <c r="F10554">
        <v>1</v>
      </c>
      <c r="G10554">
        <v>0</v>
      </c>
      <c r="H10554">
        <v>0</v>
      </c>
      <c r="I10554">
        <v>75</v>
      </c>
      <c r="J10554">
        <v>15</v>
      </c>
      <c r="K10554" s="1" t="s">
        <v>30</v>
      </c>
      <c r="L10554">
        <v>708</v>
      </c>
      <c r="M10554">
        <v>0</v>
      </c>
      <c r="N10554">
        <v>0</v>
      </c>
      <c r="O10554">
        <v>20160402</v>
      </c>
      <c r="P10554">
        <v>41.938213800767386</v>
      </c>
      <c r="Q10554">
        <v>-3.1272161411899955</v>
      </c>
      <c r="R10554">
        <v>-0.81452144032759555</v>
      </c>
      <c r="S10554">
        <v>1.8269263385303509</v>
      </c>
      <c r="T10554">
        <v>0.2040769208640737</v>
      </c>
      <c r="U10554">
        <v>0.2418353059016482</v>
      </c>
      <c r="V10554">
        <v>0</v>
      </c>
      <c r="W10554">
        <v>0.11197016156095023</v>
      </c>
      <c r="X10554">
        <v>3.9825927850462635E-2</v>
      </c>
      <c r="Y10554">
        <v>7.2477843205784057E-2</v>
      </c>
      <c r="Z10554">
        <v>3.7300936858949481</v>
      </c>
      <c r="AA10554">
        <v>-0.2049166656797699</v>
      </c>
      <c r="AB10554">
        <v>-2.3266507811680297</v>
      </c>
      <c r="AC10554">
        <v>0.1182380398399783</v>
      </c>
      <c r="AD10554">
        <v>0.12050355316879505</v>
      </c>
    </row>
    <row r="10555" spans="1:30" x14ac:dyDescent="0.4">
      <c r="A10555">
        <v>210553</v>
      </c>
      <c r="B10555">
        <v>89431</v>
      </c>
      <c r="C10555">
        <v>20110903</v>
      </c>
      <c r="D10555">
        <v>19</v>
      </c>
      <c r="E10555">
        <v>9</v>
      </c>
      <c r="F10555">
        <v>3</v>
      </c>
      <c r="G10555">
        <v>1</v>
      </c>
      <c r="H10555">
        <v>0</v>
      </c>
      <c r="I10555">
        <v>101</v>
      </c>
      <c r="J10555">
        <v>10</v>
      </c>
      <c r="K10555" s="1" t="s">
        <v>30</v>
      </c>
      <c r="L10555">
        <v>3697</v>
      </c>
      <c r="M10555">
        <v>0</v>
      </c>
      <c r="N10555">
        <v>0</v>
      </c>
      <c r="O10555">
        <v>20160306</v>
      </c>
      <c r="P10555">
        <v>46.809763602857274</v>
      </c>
      <c r="Q10555">
        <v>3.963205968048007</v>
      </c>
      <c r="R10555">
        <v>0.32474859693984331</v>
      </c>
      <c r="S10555">
        <v>-2.1885541479538126</v>
      </c>
      <c r="T10555">
        <v>0.17463928507542004</v>
      </c>
      <c r="U10555">
        <v>0.26060901713961149</v>
      </c>
      <c r="V10555">
        <v>0.10192883319925873</v>
      </c>
      <c r="W10555">
        <v>7.1460184142933869E-2</v>
      </c>
      <c r="X10555">
        <v>7.9720462121065275E-2</v>
      </c>
      <c r="Y10555">
        <v>6.1640684820782075E-2</v>
      </c>
      <c r="Z10555">
        <v>-4.7210014517298005</v>
      </c>
      <c r="AA10555">
        <v>7.1370276734875671E-2</v>
      </c>
      <c r="AB10555">
        <v>2.0823425244153881</v>
      </c>
      <c r="AC10555">
        <v>0.64854898575386677</v>
      </c>
      <c r="AD10555">
        <v>1.0523174295905515</v>
      </c>
    </row>
    <row r="10556" spans="1:30" x14ac:dyDescent="0.4">
      <c r="A10556">
        <v>210554</v>
      </c>
      <c r="B10556">
        <v>84553</v>
      </c>
      <c r="C10556">
        <v>20101103</v>
      </c>
      <c r="D10556">
        <v>134</v>
      </c>
      <c r="E10556">
        <v>0</v>
      </c>
      <c r="F10556">
        <v>0</v>
      </c>
      <c r="G10556">
        <v>1</v>
      </c>
      <c r="H10556">
        <v>1</v>
      </c>
      <c r="I10556">
        <v>239</v>
      </c>
      <c r="J10556">
        <v>9</v>
      </c>
      <c r="K10556" s="1" t="s">
        <v>30</v>
      </c>
      <c r="L10556">
        <v>1741</v>
      </c>
      <c r="M10556">
        <v>0</v>
      </c>
      <c r="N10556">
        <v>0</v>
      </c>
      <c r="O10556">
        <v>20160327</v>
      </c>
      <c r="P10556">
        <v>47.717132113956289</v>
      </c>
      <c r="Q10556">
        <v>-3.1783922248713319</v>
      </c>
      <c r="R10556">
        <v>0.74717969754417923</v>
      </c>
      <c r="S10556">
        <v>-4.3510581996143385</v>
      </c>
      <c r="T10556">
        <v>1.8507676296743405</v>
      </c>
      <c r="U10556">
        <v>0.24550615829074679</v>
      </c>
      <c r="V10556">
        <v>1.1485970972928824E-3</v>
      </c>
      <c r="W10556">
        <v>9.0342897113849324E-2</v>
      </c>
      <c r="X10556">
        <v>0.13079955430656712</v>
      </c>
      <c r="Y10556">
        <v>0.11154269475655756</v>
      </c>
      <c r="Z10556">
        <v>1.1216874515113884</v>
      </c>
      <c r="AA10556">
        <v>-3.6226105181475496</v>
      </c>
      <c r="AB10556">
        <v>5.0180965196977088</v>
      </c>
      <c r="AC10556">
        <v>1.8747789585491643</v>
      </c>
      <c r="AD10556">
        <v>-2.973153437897909</v>
      </c>
    </row>
    <row r="10557" spans="1:30" x14ac:dyDescent="0.4">
      <c r="A10557">
        <v>210555</v>
      </c>
      <c r="B10557">
        <v>18469</v>
      </c>
      <c r="C10557">
        <v>20040612</v>
      </c>
      <c r="D10557">
        <v>57</v>
      </c>
      <c r="E10557">
        <v>4</v>
      </c>
      <c r="F10557">
        <v>4</v>
      </c>
      <c r="G10557">
        <v>0</v>
      </c>
      <c r="H10557">
        <v>1</v>
      </c>
      <c r="I10557">
        <v>231</v>
      </c>
      <c r="J10557">
        <v>15</v>
      </c>
      <c r="K10557" s="1" t="s">
        <v>31</v>
      </c>
      <c r="L10557">
        <v>1533</v>
      </c>
      <c r="M10557">
        <v>0</v>
      </c>
      <c r="N10557">
        <v>0</v>
      </c>
      <c r="O10557">
        <v>20160402</v>
      </c>
      <c r="P10557">
        <v>47.047113186036256</v>
      </c>
      <c r="Q10557">
        <v>-3.2421993903447039</v>
      </c>
      <c r="R10557">
        <v>-0.44220618767988562</v>
      </c>
      <c r="S10557">
        <v>-1.7810237953200947</v>
      </c>
      <c r="T10557">
        <v>-1.6268493722084607</v>
      </c>
      <c r="U10557">
        <v>0.28098383150080308</v>
      </c>
      <c r="V10557">
        <v>4.148777332227345E-4</v>
      </c>
      <c r="W10557">
        <v>8.948215060284774E-2</v>
      </c>
      <c r="X10557">
        <v>8.8411631038745886E-2</v>
      </c>
      <c r="Y10557">
        <v>1.2764682184396369E-2</v>
      </c>
      <c r="Z10557">
        <v>1.4600401388876798</v>
      </c>
      <c r="AA10557">
        <v>-3.5854272291429399</v>
      </c>
      <c r="AB10557">
        <v>2.5136033616280602</v>
      </c>
      <c r="AC10557">
        <v>-1.5412791252162168</v>
      </c>
      <c r="AD10557">
        <v>1.197078221420734E-2</v>
      </c>
    </row>
    <row r="10558" spans="1:30" x14ac:dyDescent="0.4">
      <c r="A10558">
        <v>210556</v>
      </c>
      <c r="B10558">
        <v>80351</v>
      </c>
      <c r="C10558">
        <v>20110211</v>
      </c>
      <c r="D10558">
        <v>29</v>
      </c>
      <c r="E10558">
        <v>0</v>
      </c>
      <c r="F10558">
        <v>1</v>
      </c>
      <c r="G10558">
        <v>0</v>
      </c>
      <c r="H10558">
        <v>0</v>
      </c>
      <c r="I10558">
        <v>86</v>
      </c>
      <c r="J10558">
        <v>10</v>
      </c>
      <c r="K10558" s="1" t="s">
        <v>30</v>
      </c>
      <c r="L10558">
        <v>2628</v>
      </c>
      <c r="M10558">
        <v>0</v>
      </c>
      <c r="N10558">
        <v>0</v>
      </c>
      <c r="O10558">
        <v>20160320</v>
      </c>
      <c r="P10558">
        <v>45.066379134283721</v>
      </c>
      <c r="Q10558">
        <v>-3.1414917771608799</v>
      </c>
      <c r="R10558">
        <v>0.75627157601901351</v>
      </c>
      <c r="S10558">
        <v>-2.193862559646778</v>
      </c>
      <c r="T10558">
        <v>0.91037738006512081</v>
      </c>
      <c r="U10558">
        <v>0.2370760004486028</v>
      </c>
      <c r="V10558">
        <v>6.9205598970068676E-4</v>
      </c>
      <c r="W10558">
        <v>0.1369049702094971</v>
      </c>
      <c r="X10558">
        <v>9.9032964658538364E-2</v>
      </c>
      <c r="Y10558">
        <v>8.1673531722692608E-2</v>
      </c>
      <c r="Z10558">
        <v>2.3896490584644354</v>
      </c>
      <c r="AA10558">
        <v>-1.677228800034289</v>
      </c>
      <c r="AB10558">
        <v>2.4804186913424813</v>
      </c>
      <c r="AC10558">
        <v>1.4436030166375202</v>
      </c>
      <c r="AD10558">
        <v>1.5418831237601978</v>
      </c>
    </row>
    <row r="10559" spans="1:30" x14ac:dyDescent="0.4">
      <c r="A10559">
        <v>210557</v>
      </c>
      <c r="B10559">
        <v>4508</v>
      </c>
      <c r="C10559">
        <v>20051001</v>
      </c>
      <c r="D10559">
        <v>91</v>
      </c>
      <c r="E10559">
        <v>0</v>
      </c>
      <c r="F10559">
        <v>1</v>
      </c>
      <c r="G10559">
        <v>0</v>
      </c>
      <c r="H10559">
        <v>0</v>
      </c>
      <c r="I10559">
        <v>54</v>
      </c>
      <c r="J10559">
        <v>15</v>
      </c>
      <c r="K10559" s="1" t="s">
        <v>32</v>
      </c>
      <c r="L10559">
        <v>163</v>
      </c>
      <c r="M10559">
        <v>0</v>
      </c>
      <c r="N10559">
        <v>0</v>
      </c>
      <c r="O10559">
        <v>20160331</v>
      </c>
      <c r="P10559">
        <v>43.557852422749349</v>
      </c>
      <c r="Q10559">
        <v>3.7607781052477818</v>
      </c>
      <c r="R10559">
        <v>0.1808954334889723</v>
      </c>
      <c r="S10559">
        <v>0.40584118157764443</v>
      </c>
      <c r="T10559">
        <v>1.0539250753040486</v>
      </c>
      <c r="U10559">
        <v>0.23665014314763769</v>
      </c>
      <c r="V10559">
        <v>9.7912198077295634E-2</v>
      </c>
      <c r="W10559">
        <v>0.10270507881791237</v>
      </c>
      <c r="X10559">
        <v>4.5501582827452432E-2</v>
      </c>
      <c r="Y10559">
        <v>9.0299621514070394E-2</v>
      </c>
      <c r="Z10559">
        <v>-2.9802435698488052</v>
      </c>
      <c r="AA10559">
        <v>2.23783944069134</v>
      </c>
      <c r="AB10559">
        <v>-1.0762863569782841</v>
      </c>
      <c r="AC10559">
        <v>1.2906718751566741</v>
      </c>
      <c r="AD10559">
        <v>0.8376795644624071</v>
      </c>
    </row>
    <row r="10560" spans="1:30" x14ac:dyDescent="0.4">
      <c r="A10560">
        <v>210558</v>
      </c>
      <c r="B10560">
        <v>1070</v>
      </c>
      <c r="C10560">
        <v>20060301</v>
      </c>
      <c r="D10560">
        <v>13</v>
      </c>
      <c r="E10560">
        <v>4</v>
      </c>
      <c r="F10560">
        <v>0</v>
      </c>
      <c r="G10560">
        <v>0</v>
      </c>
      <c r="H10560">
        <v>1</v>
      </c>
      <c r="I10560">
        <v>177</v>
      </c>
      <c r="J10560">
        <v>15</v>
      </c>
      <c r="K10560" s="1" t="s">
        <v>30</v>
      </c>
      <c r="L10560">
        <v>2151</v>
      </c>
      <c r="M10560">
        <v>0</v>
      </c>
      <c r="N10560">
        <v>0</v>
      </c>
      <c r="O10560">
        <v>20160321</v>
      </c>
      <c r="P10560">
        <v>46.41284369936848</v>
      </c>
      <c r="Q10560">
        <v>5.364370868829452</v>
      </c>
      <c r="R10560">
        <v>0.43275001518840722</v>
      </c>
      <c r="S10560">
        <v>-1.9778077332875847</v>
      </c>
      <c r="T10560">
        <v>-1.7115506825009066</v>
      </c>
      <c r="U10560">
        <v>0.27125370126681247</v>
      </c>
      <c r="V10560">
        <v>0.12131755992502084</v>
      </c>
      <c r="W10560">
        <v>8.6184402160079471E-2</v>
      </c>
      <c r="X10560">
        <v>6.967856519584649E-2</v>
      </c>
      <c r="Y10560">
        <v>4.1587241105747403E-3</v>
      </c>
      <c r="Z10560">
        <v>-5.8145890399619065</v>
      </c>
      <c r="AA10560">
        <v>0.90777523210777544</v>
      </c>
      <c r="AB10560">
        <v>1.7922084700382468</v>
      </c>
      <c r="AC10560">
        <v>-0.96202910993111523</v>
      </c>
      <c r="AD10560">
        <v>0.62667456273244238</v>
      </c>
    </row>
    <row r="10561" spans="1:30" x14ac:dyDescent="0.4">
      <c r="A10561">
        <v>210559</v>
      </c>
      <c r="B10561">
        <v>12260</v>
      </c>
      <c r="C10561">
        <v>20121005</v>
      </c>
      <c r="D10561">
        <v>23</v>
      </c>
      <c r="E10561">
        <v>4</v>
      </c>
      <c r="F10561">
        <v>0</v>
      </c>
      <c r="G10561">
        <v>1</v>
      </c>
      <c r="H10561">
        <v>1</v>
      </c>
      <c r="I10561">
        <v>143</v>
      </c>
      <c r="J10561">
        <v>10</v>
      </c>
      <c r="K10561" s="1" t="s">
        <v>30</v>
      </c>
      <c r="L10561">
        <v>1369</v>
      </c>
      <c r="M10561">
        <v>0</v>
      </c>
      <c r="N10561">
        <v>0</v>
      </c>
      <c r="O10561">
        <v>20160327</v>
      </c>
      <c r="P10561">
        <v>48.181295450521453</v>
      </c>
      <c r="Q10561">
        <v>4.3310371187760852</v>
      </c>
      <c r="R10561">
        <v>1.217571762260147</v>
      </c>
      <c r="S10561">
        <v>-2.1735999259816898</v>
      </c>
      <c r="T10561">
        <v>-0.27353519679096089</v>
      </c>
      <c r="U10561">
        <v>0.26047656098520061</v>
      </c>
      <c r="V10561">
        <v>0.10920149981462884</v>
      </c>
      <c r="W10561">
        <v>0.13802024074696889</v>
      </c>
      <c r="X10561">
        <v>8.169971720819498E-2</v>
      </c>
      <c r="Y10561">
        <v>4.7677661588657126E-2</v>
      </c>
      <c r="Z10561">
        <v>-5.3988822408199431</v>
      </c>
      <c r="AA10561">
        <v>0.14199192975539152</v>
      </c>
      <c r="AB10561">
        <v>3.195223108092577</v>
      </c>
      <c r="AC10561">
        <v>-0.29602347656927791</v>
      </c>
      <c r="AD10561">
        <v>0.47514899392773863</v>
      </c>
    </row>
    <row r="10562" spans="1:30" x14ac:dyDescent="0.4">
      <c r="A10562">
        <v>210560</v>
      </c>
      <c r="B10562">
        <v>3812</v>
      </c>
      <c r="C10562">
        <v>20050905</v>
      </c>
      <c r="D10562">
        <v>8</v>
      </c>
      <c r="E10562">
        <v>0</v>
      </c>
      <c r="F10562">
        <v>0</v>
      </c>
      <c r="G10562">
        <v>1</v>
      </c>
      <c r="H10562">
        <v>0</v>
      </c>
      <c r="I10562">
        <v>0</v>
      </c>
      <c r="J10562">
        <v>15</v>
      </c>
      <c r="K10562" s="1" t="s">
        <v>31</v>
      </c>
      <c r="L10562">
        <v>13</v>
      </c>
      <c r="M10562">
        <v>0</v>
      </c>
      <c r="N10562">
        <v>0</v>
      </c>
      <c r="O10562">
        <v>20160322</v>
      </c>
      <c r="P10562">
        <v>44.719552280168152</v>
      </c>
      <c r="Q10562">
        <v>2.0081386616285046</v>
      </c>
      <c r="R10562">
        <v>-0.4720820671156421</v>
      </c>
      <c r="S10562">
        <v>0.2478496885204553</v>
      </c>
      <c r="T10562">
        <v>-0.44301006878441768</v>
      </c>
      <c r="U10562">
        <v>0.26122118420791529</v>
      </c>
      <c r="V10562">
        <v>7.3653866332856269E-2</v>
      </c>
      <c r="W10562">
        <v>8.0755489241634601E-2</v>
      </c>
      <c r="X10562">
        <v>4.8880852508006778E-2</v>
      </c>
      <c r="Y10562">
        <v>4.9098743025776652E-2</v>
      </c>
      <c r="Z10562">
        <v>-2.0504574574467758</v>
      </c>
      <c r="AA10562">
        <v>0.35118820582322929</v>
      </c>
      <c r="AB10562">
        <v>-0.56294987128571949</v>
      </c>
      <c r="AC10562">
        <v>-0.3181102577943441</v>
      </c>
      <c r="AD10562">
        <v>0.64237756630133847</v>
      </c>
    </row>
    <row r="10563" spans="1:30" x14ac:dyDescent="0.4">
      <c r="A10563">
        <v>210561</v>
      </c>
      <c r="B10563">
        <v>24022</v>
      </c>
      <c r="C10563">
        <v>20030902</v>
      </c>
      <c r="D10563">
        <v>19</v>
      </c>
      <c r="E10563">
        <v>6</v>
      </c>
      <c r="F10563">
        <v>2</v>
      </c>
      <c r="G10563">
        <v>1</v>
      </c>
      <c r="H10563">
        <v>0</v>
      </c>
      <c r="I10563">
        <v>90</v>
      </c>
      <c r="J10563">
        <v>15</v>
      </c>
      <c r="K10563" s="1" t="s">
        <v>30</v>
      </c>
      <c r="L10563">
        <v>5610</v>
      </c>
      <c r="M10563">
        <v>0</v>
      </c>
      <c r="N10563">
        <v>0</v>
      </c>
      <c r="O10563">
        <v>20160320</v>
      </c>
      <c r="P10563">
        <v>45.078855949320314</v>
      </c>
      <c r="Q10563">
        <v>2.5834330009923963</v>
      </c>
      <c r="R10563">
        <v>-3.9558041157113852E-2</v>
      </c>
      <c r="S10563">
        <v>0.43675568859110048</v>
      </c>
      <c r="T10563">
        <v>-0.62051765968673211</v>
      </c>
      <c r="U10563">
        <v>0.25894135218807901</v>
      </c>
      <c r="V10563">
        <v>8.2612270583296094E-2</v>
      </c>
      <c r="W10563">
        <v>0.11368542452295451</v>
      </c>
      <c r="X10563">
        <v>4.610387187138807E-2</v>
      </c>
      <c r="Y10563">
        <v>4.4460800249846916E-2</v>
      </c>
      <c r="Z10563">
        <v>-2.592822929936633</v>
      </c>
      <c r="AA10563">
        <v>0.75408089323008121</v>
      </c>
      <c r="AB10563">
        <v>-0.32240947932416492</v>
      </c>
      <c r="AC10563">
        <v>-0.7214810478444279</v>
      </c>
      <c r="AD10563">
        <v>0.2003477530541212</v>
      </c>
    </row>
    <row r="10564" spans="1:30" x14ac:dyDescent="0.4">
      <c r="A10564">
        <v>210562</v>
      </c>
      <c r="B10564">
        <v>80332</v>
      </c>
      <c r="C10564">
        <v>20010906</v>
      </c>
      <c r="D10564">
        <v>67</v>
      </c>
      <c r="E10564">
        <v>0</v>
      </c>
      <c r="F10564">
        <v>1</v>
      </c>
      <c r="G10564">
        <v>0</v>
      </c>
      <c r="H10564">
        <v>0</v>
      </c>
      <c r="I10564">
        <v>0</v>
      </c>
      <c r="J10564">
        <v>12.5</v>
      </c>
      <c r="K10564" s="1" t="s">
        <v>30</v>
      </c>
      <c r="L10564">
        <v>68</v>
      </c>
      <c r="M10564">
        <v>0</v>
      </c>
      <c r="N10564">
        <v>0</v>
      </c>
      <c r="O10564">
        <v>20160323</v>
      </c>
      <c r="P10564">
        <v>42.002970380449646</v>
      </c>
      <c r="Q10564">
        <v>-3.1480516127112121</v>
      </c>
      <c r="R10564">
        <v>-0.77767312737365546</v>
      </c>
      <c r="S10564">
        <v>2.1225559692428555</v>
      </c>
      <c r="T10564">
        <v>1.4214494676905285</v>
      </c>
      <c r="U10564">
        <v>0.23313196649539761</v>
      </c>
      <c r="V10564">
        <v>0</v>
      </c>
      <c r="W10564">
        <v>0.11282694870698345</v>
      </c>
      <c r="X10564">
        <v>3.8690327516154317E-2</v>
      </c>
      <c r="Y10564">
        <v>0.10839923442062406</v>
      </c>
      <c r="Z10564">
        <v>3.804870384151712</v>
      </c>
      <c r="AA10564">
        <v>-7.8831753077930791E-2</v>
      </c>
      <c r="AB10564">
        <v>-2.5644147221043632</v>
      </c>
      <c r="AC10564">
        <v>1.1453919218525341</v>
      </c>
      <c r="AD10564">
        <v>0.78931203728963795</v>
      </c>
    </row>
    <row r="10565" spans="1:30" x14ac:dyDescent="0.4">
      <c r="A10565">
        <v>210563</v>
      </c>
      <c r="B10565">
        <v>11225</v>
      </c>
      <c r="C10565">
        <v>20020102</v>
      </c>
      <c r="D10565">
        <v>7</v>
      </c>
      <c r="E10565">
        <v>5</v>
      </c>
      <c r="F10565">
        <v>0</v>
      </c>
      <c r="G10565">
        <v>0</v>
      </c>
      <c r="H10565">
        <v>0</v>
      </c>
      <c r="I10565">
        <v>109</v>
      </c>
      <c r="J10565">
        <v>15</v>
      </c>
      <c r="K10565" s="1" t="s">
        <v>30</v>
      </c>
      <c r="L10565">
        <v>4959</v>
      </c>
      <c r="M10565">
        <v>0</v>
      </c>
      <c r="N10565">
        <v>0</v>
      </c>
      <c r="O10565">
        <v>20160320</v>
      </c>
      <c r="P10565">
        <v>43.887043531997882</v>
      </c>
      <c r="Q10565">
        <v>3.6361820913265399</v>
      </c>
      <c r="R10565">
        <v>-0.87349775470258861</v>
      </c>
      <c r="S10565">
        <v>0.8024444215205343</v>
      </c>
      <c r="T10565">
        <v>0.76671090896551208</v>
      </c>
      <c r="U10565">
        <v>0.25318673919247703</v>
      </c>
      <c r="V10565">
        <v>9.5944834050448319E-2</v>
      </c>
      <c r="W10565">
        <v>4.2877145613325951E-2</v>
      </c>
      <c r="X10565">
        <v>3.7941350110611491E-2</v>
      </c>
      <c r="Y10565">
        <v>8.7212728462190803E-2</v>
      </c>
      <c r="Z10565">
        <v>-3.1796516442661376</v>
      </c>
      <c r="AA10565">
        <v>1.3460562737825894</v>
      </c>
      <c r="AB10565">
        <v>-1.7838301564037848</v>
      </c>
      <c r="AC10565">
        <v>0.78017306369398265</v>
      </c>
      <c r="AD10565">
        <v>-0.20121437017033444</v>
      </c>
    </row>
    <row r="10566" spans="1:30" x14ac:dyDescent="0.4">
      <c r="A10566">
        <v>210564</v>
      </c>
      <c r="B10566">
        <v>76674</v>
      </c>
      <c r="C10566">
        <v>20140608</v>
      </c>
      <c r="D10566">
        <v>105</v>
      </c>
      <c r="E10566">
        <v>1</v>
      </c>
      <c r="F10566">
        <v>5</v>
      </c>
      <c r="G10566">
        <v>1</v>
      </c>
      <c r="H10566">
        <v>1</v>
      </c>
      <c r="I10566">
        <v>245</v>
      </c>
      <c r="J10566">
        <v>3</v>
      </c>
      <c r="K10566" s="1" t="s">
        <v>30</v>
      </c>
      <c r="L10566">
        <v>1185</v>
      </c>
      <c r="M10566">
        <v>0</v>
      </c>
      <c r="N10566">
        <v>0</v>
      </c>
      <c r="O10566">
        <v>20160313</v>
      </c>
      <c r="P10566">
        <v>49.478807058037702</v>
      </c>
      <c r="Q10566">
        <v>-3.2748174450231868</v>
      </c>
      <c r="R10566">
        <v>0.75070358297984097</v>
      </c>
      <c r="S10566">
        <v>-4.5570194415071335</v>
      </c>
      <c r="T10566">
        <v>0.56027759294874047</v>
      </c>
      <c r="U10566">
        <v>0.26505969917295857</v>
      </c>
      <c r="V10566">
        <v>1.2836068138661664E-3</v>
      </c>
      <c r="W10566">
        <v>0.10226970033745816</v>
      </c>
      <c r="X10566">
        <v>0.13316926562382456</v>
      </c>
      <c r="Y10566">
        <v>7.2724271422964129E-2</v>
      </c>
      <c r="Z10566">
        <v>0.49052242305524951</v>
      </c>
      <c r="AA10566">
        <v>-4.6409424181217336</v>
      </c>
      <c r="AB10566">
        <v>5.9657034228068184</v>
      </c>
      <c r="AC10566">
        <v>0.45976922195296899</v>
      </c>
      <c r="AD10566">
        <v>-1.6485472320319814</v>
      </c>
    </row>
    <row r="10567" spans="1:30" x14ac:dyDescent="0.4">
      <c r="A10567">
        <v>210565</v>
      </c>
      <c r="B10567">
        <v>3755</v>
      </c>
      <c r="C10567">
        <v>20141212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86</v>
      </c>
      <c r="J10567">
        <v>1</v>
      </c>
      <c r="K10567" s="1" t="s">
        <v>30</v>
      </c>
      <c r="L10567">
        <v>6542</v>
      </c>
      <c r="M10567">
        <v>0</v>
      </c>
      <c r="N10567">
        <v>0</v>
      </c>
      <c r="O10567">
        <v>20160328</v>
      </c>
      <c r="P10567">
        <v>47.56060536154375</v>
      </c>
      <c r="Q10567">
        <v>4.3696687236098732</v>
      </c>
      <c r="R10567">
        <v>0.92116250430487479</v>
      </c>
      <c r="S10567">
        <v>-2.175848898907335</v>
      </c>
      <c r="T10567">
        <v>0.55667109031285489</v>
      </c>
      <c r="U10567">
        <v>0.25497076254114143</v>
      </c>
      <c r="V10567">
        <v>0.10893482767228252</v>
      </c>
      <c r="W10567">
        <v>0.10953170398795398</v>
      </c>
      <c r="X10567">
        <v>8.1638254428584051E-2</v>
      </c>
      <c r="Y10567">
        <v>7.1758017908883157E-2</v>
      </c>
      <c r="Z10567">
        <v>-5.2321154200984221</v>
      </c>
      <c r="AA10567">
        <v>0.30953139121749168</v>
      </c>
      <c r="AB10567">
        <v>2.6722902585707011</v>
      </c>
      <c r="AC10567">
        <v>0.76871069792382851</v>
      </c>
      <c r="AD10567">
        <v>1.6273414048661554</v>
      </c>
    </row>
    <row r="10568" spans="1:30" x14ac:dyDescent="0.4">
      <c r="A10568">
        <v>210566</v>
      </c>
      <c r="B10568">
        <v>708</v>
      </c>
      <c r="C10568">
        <v>20010305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75</v>
      </c>
      <c r="J10568">
        <v>10</v>
      </c>
      <c r="K10568" s="1" t="s">
        <v>30</v>
      </c>
      <c r="L10568">
        <v>6522</v>
      </c>
      <c r="M10568">
        <v>0</v>
      </c>
      <c r="N10568">
        <v>0</v>
      </c>
      <c r="O10568">
        <v>20160405</v>
      </c>
      <c r="P10568">
        <v>44.711842602197869</v>
      </c>
      <c r="Q10568">
        <v>4.3778630981657223</v>
      </c>
      <c r="R10568">
        <v>-0.48793327229567929</v>
      </c>
      <c r="S10568">
        <v>1.6217569960337803</v>
      </c>
      <c r="T10568">
        <v>-0.59091791949954475</v>
      </c>
      <c r="U10568">
        <v>0.26275637374830402</v>
      </c>
      <c r="V10568">
        <v>0.10809493715410204</v>
      </c>
      <c r="W10568">
        <v>9.4947103609358999E-2</v>
      </c>
      <c r="X10568">
        <v>2.5252441705323973E-2</v>
      </c>
      <c r="Y10568">
        <v>4.7832503887873822E-2</v>
      </c>
      <c r="Z10568">
        <v>-3.9897906615222327</v>
      </c>
      <c r="AA10568">
        <v>1.6903157224271297</v>
      </c>
      <c r="AB10568">
        <v>-1.7643167188338822</v>
      </c>
      <c r="AC10568">
        <v>-0.88180742908286602</v>
      </c>
      <c r="AD10568">
        <v>0.33557944808370693</v>
      </c>
    </row>
    <row r="10569" spans="1:30" x14ac:dyDescent="0.4">
      <c r="A10569">
        <v>210567</v>
      </c>
      <c r="B10569">
        <v>20351</v>
      </c>
      <c r="C10569">
        <v>20080404</v>
      </c>
      <c r="D10569">
        <v>17</v>
      </c>
      <c r="E10569">
        <v>10</v>
      </c>
      <c r="F10569">
        <v>0</v>
      </c>
      <c r="G10569">
        <v>1</v>
      </c>
      <c r="H10569">
        <v>1</v>
      </c>
      <c r="I10569">
        <v>170</v>
      </c>
      <c r="J10569">
        <v>15</v>
      </c>
      <c r="K10569" s="1" t="s">
        <v>32</v>
      </c>
      <c r="L10569">
        <v>4019</v>
      </c>
      <c r="M10569">
        <v>0</v>
      </c>
      <c r="N10569">
        <v>0</v>
      </c>
      <c r="O10569">
        <v>20160314</v>
      </c>
      <c r="P10569">
        <v>46.801004970663186</v>
      </c>
      <c r="Q10569">
        <v>4.1355732197891744</v>
      </c>
      <c r="R10569">
        <v>0.56428173853196839</v>
      </c>
      <c r="S10569">
        <v>-1.1370226760965847</v>
      </c>
      <c r="T10569">
        <v>-1.0392515065253098</v>
      </c>
      <c r="U10569">
        <v>0.26579949782875023</v>
      </c>
      <c r="V10569">
        <v>0.10531996075953387</v>
      </c>
      <c r="W10569">
        <v>0.11826853850079015</v>
      </c>
      <c r="X10569">
        <v>6.4569287795360905E-2</v>
      </c>
      <c r="Y10569">
        <v>2.737332879254744E-2</v>
      </c>
      <c r="Z10569">
        <v>-4.7162401007007162</v>
      </c>
      <c r="AA10569">
        <v>0.53815363895241841</v>
      </c>
      <c r="AB10569">
        <v>1.6098501248730759</v>
      </c>
      <c r="AC10569">
        <v>-0.90449790473714775</v>
      </c>
      <c r="AD10569">
        <v>0.50600450377780493</v>
      </c>
    </row>
    <row r="10570" spans="1:30" x14ac:dyDescent="0.4">
      <c r="A10570">
        <v>210568</v>
      </c>
      <c r="B10570">
        <v>33701</v>
      </c>
      <c r="C10570">
        <v>20020603</v>
      </c>
      <c r="D10570">
        <v>41</v>
      </c>
      <c r="E10570">
        <v>6</v>
      </c>
      <c r="F10570">
        <v>1</v>
      </c>
      <c r="G10570">
        <v>0</v>
      </c>
      <c r="H10570">
        <v>0</v>
      </c>
      <c r="I10570">
        <v>60</v>
      </c>
      <c r="J10570">
        <v>15</v>
      </c>
      <c r="K10570" s="1" t="s">
        <v>30</v>
      </c>
      <c r="L10570">
        <v>424</v>
      </c>
      <c r="M10570">
        <v>0</v>
      </c>
      <c r="N10570">
        <v>0</v>
      </c>
      <c r="O10570">
        <v>20160307</v>
      </c>
      <c r="P10570">
        <v>42.043824683971494</v>
      </c>
      <c r="Q10570">
        <v>0.43624083647883938</v>
      </c>
      <c r="R10570">
        <v>-0.64535162146592473</v>
      </c>
      <c r="S10570">
        <v>1.7748312464012732</v>
      </c>
      <c r="T10570">
        <v>1.4255833996524954</v>
      </c>
      <c r="U10570">
        <v>0.23343235560931566</v>
      </c>
      <c r="V10570">
        <v>5.0139664153630838E-2</v>
      </c>
      <c r="W10570">
        <v>9.0501595722204758E-2</v>
      </c>
      <c r="X10570">
        <v>3.3999212563518053E-2</v>
      </c>
      <c r="Y10570">
        <v>0.10675033231536347</v>
      </c>
      <c r="Z10570">
        <v>0.57361170431310038</v>
      </c>
      <c r="AA10570">
        <v>1.3991886203050929</v>
      </c>
      <c r="AB10570">
        <v>-2.700888209924714</v>
      </c>
      <c r="AC10570">
        <v>1.4429438901401508</v>
      </c>
      <c r="AD10570">
        <v>1.0645743461466135</v>
      </c>
    </row>
    <row r="10571" spans="1:30" x14ac:dyDescent="0.4">
      <c r="A10571">
        <v>210569</v>
      </c>
      <c r="B10571">
        <v>12406</v>
      </c>
      <c r="C10571">
        <v>20110610</v>
      </c>
      <c r="D10571">
        <v>74</v>
      </c>
      <c r="E10571">
        <v>25</v>
      </c>
      <c r="F10571">
        <v>3</v>
      </c>
      <c r="G10571">
        <v>0</v>
      </c>
      <c r="H10571">
        <v>0</v>
      </c>
      <c r="I10571">
        <v>120</v>
      </c>
      <c r="J10571">
        <v>10</v>
      </c>
      <c r="K10571" s="1" t="s">
        <v>31</v>
      </c>
      <c r="L10571">
        <v>2189</v>
      </c>
      <c r="M10571">
        <v>0</v>
      </c>
      <c r="N10571">
        <v>0</v>
      </c>
      <c r="O10571">
        <v>20160316</v>
      </c>
      <c r="P10571">
        <v>45.007863760901564</v>
      </c>
      <c r="Q10571">
        <v>-3.0421054557187555</v>
      </c>
      <c r="R10571">
        <v>-0.69133666518862491</v>
      </c>
      <c r="S10571">
        <v>-2.4787514409091549</v>
      </c>
      <c r="T10571">
        <v>1.8284744248857148</v>
      </c>
      <c r="U10571">
        <v>0.24828633544607251</v>
      </c>
      <c r="V10571">
        <v>6.7637341990432873E-4</v>
      </c>
      <c r="W10571">
        <v>2.4208942650617331E-2</v>
      </c>
      <c r="X10571">
        <v>0.10004230549094964</v>
      </c>
      <c r="Y10571">
        <v>0.11283926918591515</v>
      </c>
      <c r="Z10571">
        <v>1.9916892166056968</v>
      </c>
      <c r="AA10571">
        <v>-2.6945561155145228</v>
      </c>
      <c r="AB10571">
        <v>1.7125851249866202</v>
      </c>
      <c r="AC10571">
        <v>2.3594373347668398</v>
      </c>
      <c r="AD10571">
        <v>-0.16723638957478659</v>
      </c>
    </row>
    <row r="10572" spans="1:30" x14ac:dyDescent="0.4">
      <c r="A10572">
        <v>210570</v>
      </c>
      <c r="B10572">
        <v>35310</v>
      </c>
      <c r="C10572">
        <v>20091210</v>
      </c>
      <c r="D10572">
        <v>98</v>
      </c>
      <c r="E10572">
        <v>0</v>
      </c>
      <c r="F10572">
        <v>3</v>
      </c>
      <c r="G10572">
        <v>1</v>
      </c>
      <c r="H10572">
        <v>0</v>
      </c>
      <c r="I10572">
        <v>140</v>
      </c>
      <c r="J10572">
        <v>15</v>
      </c>
      <c r="K10572" s="1" t="s">
        <v>31</v>
      </c>
      <c r="L10572">
        <v>4597</v>
      </c>
      <c r="M10572">
        <v>0</v>
      </c>
      <c r="N10572">
        <v>0</v>
      </c>
      <c r="O10572">
        <v>20160314</v>
      </c>
      <c r="P10572">
        <v>46.161883849113515</v>
      </c>
      <c r="Q10572">
        <v>-3.1092834449012834</v>
      </c>
      <c r="R10572">
        <v>-0.15304759319081965</v>
      </c>
      <c r="S10572">
        <v>-2.8483968771335042</v>
      </c>
      <c r="T10572">
        <v>-0.19061745767441279</v>
      </c>
      <c r="U10572">
        <v>0.26275127824081812</v>
      </c>
      <c r="V10572">
        <v>8.5338789218573007E-4</v>
      </c>
      <c r="W10572">
        <v>7.1818495960346507E-2</v>
      </c>
      <c r="X10572">
        <v>0.10376679694403644</v>
      </c>
      <c r="Y10572">
        <v>5.107155407055658E-2</v>
      </c>
      <c r="Z10572">
        <v>1.6330114604852888</v>
      </c>
      <c r="AA10572">
        <v>-3.0999508756445886</v>
      </c>
      <c r="AB10572">
        <v>2.9025379960417212</v>
      </c>
      <c r="AC10572">
        <v>0.37561721943449672</v>
      </c>
      <c r="AD10572">
        <v>0.3106041447867226</v>
      </c>
    </row>
    <row r="10573" spans="1:30" x14ac:dyDescent="0.4">
      <c r="A10573">
        <v>210571</v>
      </c>
      <c r="B10573">
        <v>911</v>
      </c>
      <c r="C10573">
        <v>20120708</v>
      </c>
      <c r="D10573">
        <v>29</v>
      </c>
      <c r="E10573">
        <v>0</v>
      </c>
      <c r="F10573">
        <v>1</v>
      </c>
      <c r="G10573">
        <v>0</v>
      </c>
      <c r="H10573">
        <v>0</v>
      </c>
      <c r="I10573">
        <v>60</v>
      </c>
      <c r="J10573">
        <v>10</v>
      </c>
      <c r="K10573" s="1" t="s">
        <v>30</v>
      </c>
      <c r="L10573">
        <v>643</v>
      </c>
      <c r="M10573">
        <v>0</v>
      </c>
      <c r="N10573">
        <v>0</v>
      </c>
      <c r="O10573">
        <v>20160325</v>
      </c>
      <c r="P10573">
        <v>45.252750358788653</v>
      </c>
      <c r="Q10573">
        <v>4.4018630244069508</v>
      </c>
      <c r="R10573">
        <v>1.0119939783134335</v>
      </c>
      <c r="S10573">
        <v>0.56605048047086171</v>
      </c>
      <c r="T10573">
        <v>1.7555872128265784</v>
      </c>
      <c r="U10573">
        <v>0.23078504011425355</v>
      </c>
      <c r="V10573">
        <v>0.1095428018116964</v>
      </c>
      <c r="W10573">
        <v>0.15950104356333886</v>
      </c>
      <c r="X10573">
        <v>4.7396635155864585E-2</v>
      </c>
      <c r="Y10573">
        <v>0.11177616001363792</v>
      </c>
      <c r="Z10573">
        <v>-3.9822048853998657</v>
      </c>
      <c r="AA10573">
        <v>2.3209149734072825</v>
      </c>
      <c r="AB10573">
        <v>-9.842397599533094E-2</v>
      </c>
      <c r="AC10573">
        <v>1.364925655446777</v>
      </c>
      <c r="AD10573">
        <v>1.2620816787366784</v>
      </c>
    </row>
    <row r="10574" spans="1:30" x14ac:dyDescent="0.4">
      <c r="A10574">
        <v>210572</v>
      </c>
      <c r="B10574">
        <v>5476</v>
      </c>
      <c r="C10574">
        <v>20071108</v>
      </c>
      <c r="D10574">
        <v>104</v>
      </c>
      <c r="E10574">
        <v>4</v>
      </c>
      <c r="F10574">
        <v>0</v>
      </c>
      <c r="G10574">
        <v>1</v>
      </c>
      <c r="H10574">
        <v>1</v>
      </c>
      <c r="I10574">
        <v>235</v>
      </c>
      <c r="J10574">
        <v>15</v>
      </c>
      <c r="K10574" s="1" t="s">
        <v>30</v>
      </c>
      <c r="L10574">
        <v>328</v>
      </c>
      <c r="M10574">
        <v>0</v>
      </c>
      <c r="N10574">
        <v>0</v>
      </c>
      <c r="O10574">
        <v>20160326</v>
      </c>
      <c r="P10574">
        <v>48.045969535661094</v>
      </c>
      <c r="Q10574">
        <v>4.9436693073095492</v>
      </c>
      <c r="R10574">
        <v>1.1337573743817122</v>
      </c>
      <c r="S10574">
        <v>-2.0631771549788409</v>
      </c>
      <c r="T10574">
        <v>-0.79759862392627012</v>
      </c>
      <c r="U10574">
        <v>0.26440145493131906</v>
      </c>
      <c r="V10574">
        <v>0.11766738940472481</v>
      </c>
      <c r="W10574">
        <v>0.13353878069675545</v>
      </c>
      <c r="X10574">
        <v>7.7407170398502104E-2</v>
      </c>
      <c r="Y10574">
        <v>3.3697272664904736E-2</v>
      </c>
      <c r="Z10574">
        <v>-5.9191307673355285</v>
      </c>
      <c r="AA10574">
        <v>0.3957119096091099</v>
      </c>
      <c r="AB10574">
        <v>2.9981205486980635</v>
      </c>
      <c r="AC10574">
        <v>-0.89131630131022221</v>
      </c>
      <c r="AD10574">
        <v>-1.2025734075280423</v>
      </c>
    </row>
    <row r="10575" spans="1:30" x14ac:dyDescent="0.4">
      <c r="A10575">
        <v>210573</v>
      </c>
      <c r="B10575">
        <v>46379</v>
      </c>
      <c r="C10575">
        <v>19990611</v>
      </c>
      <c r="D10575">
        <v>41</v>
      </c>
      <c r="E10575">
        <v>6</v>
      </c>
      <c r="F10575">
        <v>1</v>
      </c>
      <c r="G10575">
        <v>0</v>
      </c>
      <c r="H10575">
        <v>0</v>
      </c>
      <c r="I10575">
        <v>60</v>
      </c>
      <c r="J10575">
        <v>15</v>
      </c>
      <c r="K10575" s="1" t="s">
        <v>30</v>
      </c>
      <c r="L10575">
        <v>114</v>
      </c>
      <c r="M10575">
        <v>0</v>
      </c>
      <c r="N10575">
        <v>0</v>
      </c>
      <c r="O10575">
        <v>20160330</v>
      </c>
      <c r="P10575">
        <v>41.421064495487549</v>
      </c>
      <c r="Q10575">
        <v>2.5027772210972281</v>
      </c>
      <c r="R10575">
        <v>-0.91141866666516236</v>
      </c>
      <c r="S10575">
        <v>2.7783206292495635</v>
      </c>
      <c r="T10575">
        <v>1.0463965072001942</v>
      </c>
      <c r="U10575">
        <v>0.23644254404911011</v>
      </c>
      <c r="V10575">
        <v>7.9152857456766409E-2</v>
      </c>
      <c r="W10575">
        <v>8.1171502929044306E-2</v>
      </c>
      <c r="X10575">
        <v>1.3956602249820779E-2</v>
      </c>
      <c r="Y10575">
        <v>9.7273255090650726E-2</v>
      </c>
      <c r="Z10575">
        <v>-0.96743404099184438</v>
      </c>
      <c r="AA10575">
        <v>2.635618991953645</v>
      </c>
      <c r="AB10575">
        <v>-4.0178759772132864</v>
      </c>
      <c r="AC10575">
        <v>1.0019655587472829</v>
      </c>
      <c r="AD10575">
        <v>0.73399703314586306</v>
      </c>
    </row>
    <row r="10576" spans="1:30" x14ac:dyDescent="0.4">
      <c r="A10576">
        <v>210574</v>
      </c>
      <c r="B10576">
        <v>94551</v>
      </c>
      <c r="C10576">
        <v>20050003</v>
      </c>
      <c r="D10576">
        <v>91</v>
      </c>
      <c r="E10576">
        <v>0</v>
      </c>
      <c r="F10576">
        <v>1</v>
      </c>
      <c r="G10576">
        <v>0</v>
      </c>
      <c r="H10576">
        <v>0</v>
      </c>
      <c r="I10576">
        <v>0</v>
      </c>
      <c r="J10576">
        <v>2</v>
      </c>
      <c r="K10576" s="1" t="s">
        <v>31</v>
      </c>
      <c r="L10576">
        <v>1111</v>
      </c>
      <c r="M10576">
        <v>0</v>
      </c>
      <c r="N10576">
        <v>0</v>
      </c>
      <c r="O10576">
        <v>20160313</v>
      </c>
      <c r="P10576">
        <v>42.301810122985827</v>
      </c>
      <c r="Q10576">
        <v>-3.0930215063392485</v>
      </c>
      <c r="R10576">
        <v>-0.56648166097699282</v>
      </c>
      <c r="S10576">
        <v>0.96689212645963085</v>
      </c>
      <c r="T10576">
        <v>1.220188338907626</v>
      </c>
      <c r="U10576">
        <v>0.23428880540389641</v>
      </c>
      <c r="V10576">
        <v>1.538725466267881E-4</v>
      </c>
      <c r="W10576">
        <v>0.10415799046539116</v>
      </c>
      <c r="X10576">
        <v>5.343987038257611E-2</v>
      </c>
      <c r="Y10576">
        <v>9.8981561169028676E-2</v>
      </c>
      <c r="Z10576">
        <v>3.5285493274393587</v>
      </c>
      <c r="AA10576">
        <v>-0.37521600189866522</v>
      </c>
      <c r="AB10576">
        <v>-1.5443478994245263</v>
      </c>
      <c r="AC10576">
        <v>1.2822689038707769</v>
      </c>
      <c r="AD10576">
        <v>0.65573155777010117</v>
      </c>
    </row>
    <row r="10577" spans="1:30" x14ac:dyDescent="0.4">
      <c r="A10577">
        <v>210575</v>
      </c>
      <c r="B10577">
        <v>54646</v>
      </c>
      <c r="C10577">
        <v>20150401</v>
      </c>
      <c r="D10577">
        <v>105</v>
      </c>
      <c r="E10577">
        <v>1</v>
      </c>
      <c r="F10577">
        <v>5</v>
      </c>
      <c r="G10577">
        <v>0</v>
      </c>
      <c r="H10577">
        <v>0</v>
      </c>
      <c r="I10577">
        <v>224</v>
      </c>
      <c r="J10577">
        <v>1</v>
      </c>
      <c r="K10577" s="1" t="s">
        <v>30</v>
      </c>
      <c r="L10577">
        <v>3974</v>
      </c>
      <c r="M10577">
        <v>0</v>
      </c>
      <c r="N10577">
        <v>0</v>
      </c>
      <c r="O10577">
        <v>20160318</v>
      </c>
      <c r="P10577">
        <v>49.143385705460346</v>
      </c>
      <c r="Q10577">
        <v>-3.2290265247400849</v>
      </c>
      <c r="R10577">
        <v>0.65619087598146331</v>
      </c>
      <c r="S10577">
        <v>-4.9366147428854257</v>
      </c>
      <c r="T10577">
        <v>0.35689036961760529</v>
      </c>
      <c r="U10577">
        <v>0.26611487239825665</v>
      </c>
      <c r="V10577">
        <v>1.1705433135464776E-3</v>
      </c>
      <c r="W10577">
        <v>8.7616900102651038E-2</v>
      </c>
      <c r="X10577">
        <v>0.13675216460961426</v>
      </c>
      <c r="Y10577">
        <v>6.515678699854982E-2</v>
      </c>
      <c r="Z10577">
        <v>0.50411723410243359</v>
      </c>
      <c r="AA10577">
        <v>-4.6275850174722164</v>
      </c>
      <c r="AB10577">
        <v>6.0194454763078298</v>
      </c>
      <c r="AC10577">
        <v>0.54539231310927938</v>
      </c>
      <c r="AD10577">
        <v>-1.6144295271523681</v>
      </c>
    </row>
    <row r="10578" spans="1:30" x14ac:dyDescent="0.4">
      <c r="A10578">
        <v>210576</v>
      </c>
      <c r="B10578">
        <v>141261</v>
      </c>
      <c r="C10578">
        <v>20151211</v>
      </c>
      <c r="D10578">
        <v>19</v>
      </c>
      <c r="E10578">
        <v>10</v>
      </c>
      <c r="F10578">
        <v>6</v>
      </c>
      <c r="G10578">
        <v>1</v>
      </c>
      <c r="H10578">
        <v>1</v>
      </c>
      <c r="I10578">
        <v>204</v>
      </c>
      <c r="J10578">
        <v>0.5</v>
      </c>
      <c r="K10578" s="1" t="s">
        <v>30</v>
      </c>
      <c r="L10578">
        <v>1813</v>
      </c>
      <c r="M10578">
        <v>0</v>
      </c>
      <c r="N10578">
        <v>0</v>
      </c>
      <c r="O10578">
        <v>20160402</v>
      </c>
      <c r="P10578">
        <v>49.145071482993238</v>
      </c>
      <c r="Q10578">
        <v>-3.1902209506026766</v>
      </c>
      <c r="R10578">
        <v>0.22656061569042599</v>
      </c>
      <c r="S10578">
        <v>-4.9243390045648203</v>
      </c>
      <c r="T10578">
        <v>-0.65818634458534298</v>
      </c>
      <c r="U10578">
        <v>0.27932142966310392</v>
      </c>
      <c r="V10578">
        <v>1.2634203400501008E-3</v>
      </c>
      <c r="W10578">
        <v>6.6406043256550695E-2</v>
      </c>
      <c r="X10578">
        <v>0.13332809383116473</v>
      </c>
      <c r="Y10578">
        <v>3.3447622914443705E-2</v>
      </c>
      <c r="Z10578">
        <v>0.3798880089901</v>
      </c>
      <c r="AA10578">
        <v>-4.9159880559997786</v>
      </c>
      <c r="AB10578">
        <v>5.7480835688357459</v>
      </c>
      <c r="AC10578">
        <v>3.4931055306844129E-2</v>
      </c>
      <c r="AD10578">
        <v>1.4328162825255015</v>
      </c>
    </row>
    <row r="10579" spans="1:30" x14ac:dyDescent="0.4">
      <c r="A10579">
        <v>210577</v>
      </c>
      <c r="B10579">
        <v>345</v>
      </c>
      <c r="C10579">
        <v>19991007</v>
      </c>
      <c r="D10579">
        <v>40</v>
      </c>
      <c r="E10579">
        <v>1</v>
      </c>
      <c r="F10579">
        <v>0</v>
      </c>
      <c r="G10579">
        <v>0</v>
      </c>
      <c r="H10579">
        <v>1</v>
      </c>
      <c r="I10579">
        <v>125</v>
      </c>
      <c r="J10579">
        <v>15</v>
      </c>
      <c r="K10579" s="1" t="s">
        <v>30</v>
      </c>
      <c r="L10579">
        <v>3007</v>
      </c>
      <c r="M10579">
        <v>0</v>
      </c>
      <c r="N10579">
        <v>0</v>
      </c>
      <c r="O10579">
        <v>20160402</v>
      </c>
      <c r="P10579">
        <v>45.169941452518756</v>
      </c>
      <c r="Q10579">
        <v>4.0363548836210938</v>
      </c>
      <c r="R10579">
        <v>-0.31224611736264329</v>
      </c>
      <c r="S10579">
        <v>2.2117902075849152</v>
      </c>
      <c r="T10579">
        <v>-1.5585379855620516</v>
      </c>
      <c r="U10579">
        <v>0.26952084445534663</v>
      </c>
      <c r="V10579">
        <v>0.1043207698022757</v>
      </c>
      <c r="W10579">
        <v>0.13059762604699826</v>
      </c>
      <c r="X10579">
        <v>1.802605219571965E-2</v>
      </c>
      <c r="Y10579">
        <v>2.082841895057717E-2</v>
      </c>
      <c r="Z10579">
        <v>-3.7726882349590247</v>
      </c>
      <c r="AA10579">
        <v>1.5488442529207254</v>
      </c>
      <c r="AB10579">
        <v>-1.7285302599196131</v>
      </c>
      <c r="AC10579">
        <v>-2.1820123745220297</v>
      </c>
      <c r="AD10579">
        <v>-4.5718556178009372E-2</v>
      </c>
    </row>
    <row r="10580" spans="1:30" x14ac:dyDescent="0.4">
      <c r="A10580">
        <v>210578</v>
      </c>
      <c r="B10580">
        <v>76956</v>
      </c>
      <c r="C10580">
        <v>20020801</v>
      </c>
      <c r="D10580">
        <v>116</v>
      </c>
      <c r="E10580">
        <v>11</v>
      </c>
      <c r="F10580">
        <v>0</v>
      </c>
      <c r="G10580">
        <v>0</v>
      </c>
      <c r="H10580">
        <v>0</v>
      </c>
      <c r="I10580">
        <v>105</v>
      </c>
      <c r="J10580">
        <v>15</v>
      </c>
      <c r="K10580" s="1" t="s">
        <v>30</v>
      </c>
      <c r="L10580">
        <v>193</v>
      </c>
      <c r="M10580">
        <v>0</v>
      </c>
      <c r="N10580">
        <v>0</v>
      </c>
      <c r="O10580">
        <v>20160330</v>
      </c>
      <c r="P10580">
        <v>43.634118156141227</v>
      </c>
      <c r="Q10580">
        <v>-3.0988738320595464</v>
      </c>
      <c r="R10580">
        <v>-1.1376241581159283</v>
      </c>
      <c r="S10580">
        <v>-8.441620115936567E-2</v>
      </c>
      <c r="T10580">
        <v>-0.10047869196917752</v>
      </c>
      <c r="U10580">
        <v>0.25853293109572045</v>
      </c>
      <c r="V10580">
        <v>0</v>
      </c>
      <c r="W10580">
        <v>5.547167656707401E-2</v>
      </c>
      <c r="X10580">
        <v>6.4049561482564438E-2</v>
      </c>
      <c r="Y10580">
        <v>6.1657867932804325E-2</v>
      </c>
      <c r="Z10580">
        <v>2.7280010577620564</v>
      </c>
      <c r="AA10580">
        <v>-1.810375705501192</v>
      </c>
      <c r="AB10580">
        <v>-0.53235828303011434</v>
      </c>
      <c r="AC10580">
        <v>2.7491901960920408E-2</v>
      </c>
      <c r="AD10580">
        <v>-1.1346308204567934</v>
      </c>
    </row>
    <row r="10581" spans="1:30" x14ac:dyDescent="0.4">
      <c r="A10581">
        <v>210579</v>
      </c>
      <c r="B10581">
        <v>7733</v>
      </c>
      <c r="C10581">
        <v>20000402</v>
      </c>
      <c r="D10581">
        <v>4</v>
      </c>
      <c r="E10581">
        <v>4</v>
      </c>
      <c r="H10581">
        <v>0</v>
      </c>
      <c r="I10581">
        <v>102</v>
      </c>
      <c r="J10581">
        <v>15</v>
      </c>
      <c r="K10581" s="1" t="s">
        <v>30</v>
      </c>
      <c r="L10581">
        <v>2915</v>
      </c>
      <c r="M10581">
        <v>0</v>
      </c>
      <c r="N10581">
        <v>0</v>
      </c>
      <c r="O10581">
        <v>20160331</v>
      </c>
      <c r="P10581">
        <v>35.596986779591816</v>
      </c>
      <c r="Q10581">
        <v>-3.7700882301238967</v>
      </c>
      <c r="R10581">
        <v>15.96560335320318</v>
      </c>
      <c r="S10581">
        <v>3.3402147081638391</v>
      </c>
      <c r="T10581">
        <v>-0.94971427204941838</v>
      </c>
      <c r="U10581">
        <v>0</v>
      </c>
      <c r="V10581">
        <v>0</v>
      </c>
      <c r="W10581">
        <v>1.3060327043861533</v>
      </c>
      <c r="X10581">
        <v>5.1201716134543933E-2</v>
      </c>
      <c r="Y10581">
        <v>0</v>
      </c>
      <c r="Z10581">
        <v>10.361988874599753</v>
      </c>
      <c r="AA10581">
        <v>14.933938610313065</v>
      </c>
      <c r="AB10581">
        <v>4.6000119732487335</v>
      </c>
      <c r="AC10581">
        <v>-2.0212935219029569</v>
      </c>
      <c r="AD10581">
        <v>-1.009686180148649</v>
      </c>
    </row>
    <row r="10582" spans="1:30" x14ac:dyDescent="0.4">
      <c r="A10582">
        <v>210580</v>
      </c>
      <c r="B10582">
        <v>43604</v>
      </c>
      <c r="C10582">
        <v>20021112</v>
      </c>
      <c r="D10582">
        <v>29</v>
      </c>
      <c r="E10582">
        <v>0</v>
      </c>
      <c r="F10582">
        <v>1</v>
      </c>
      <c r="G10582">
        <v>0</v>
      </c>
      <c r="H10582">
        <v>0</v>
      </c>
      <c r="I10582">
        <v>58</v>
      </c>
      <c r="J10582">
        <v>12.5</v>
      </c>
      <c r="K10582" s="1" t="s">
        <v>31</v>
      </c>
      <c r="L10582">
        <v>787</v>
      </c>
      <c r="M10582">
        <v>0</v>
      </c>
      <c r="N10582">
        <v>0</v>
      </c>
      <c r="O10582">
        <v>20160403</v>
      </c>
      <c r="P10582">
        <v>43.085374133017226</v>
      </c>
      <c r="Q10582">
        <v>-3.1209681972451229</v>
      </c>
      <c r="R10582">
        <v>-0.23194967992304619</v>
      </c>
      <c r="S10582">
        <v>0.23453258540296451</v>
      </c>
      <c r="T10582">
        <v>7.3722333323307021E-2</v>
      </c>
      <c r="U10582">
        <v>0.2428907061152365</v>
      </c>
      <c r="V10582">
        <v>1.2503978582729274E-4</v>
      </c>
      <c r="W10582">
        <v>0.12170212962996314</v>
      </c>
      <c r="X10582">
        <v>6.2301365447829674E-2</v>
      </c>
      <c r="Y10582">
        <v>6.3782779172999737E-2</v>
      </c>
      <c r="Z10582">
        <v>3.205148775780561</v>
      </c>
      <c r="AA10582">
        <v>-0.78326871678864907</v>
      </c>
      <c r="AB10582">
        <v>-0.45854649165990019</v>
      </c>
      <c r="AC10582">
        <v>0.30486366341946808</v>
      </c>
      <c r="AD10582">
        <v>0.61046992878155359</v>
      </c>
    </row>
    <row r="10583" spans="1:30" x14ac:dyDescent="0.4">
      <c r="A10583">
        <v>210581</v>
      </c>
      <c r="B10583">
        <v>6128</v>
      </c>
      <c r="C10583">
        <v>19981207</v>
      </c>
      <c r="D10583">
        <v>44</v>
      </c>
      <c r="E10583">
        <v>0</v>
      </c>
      <c r="F10583">
        <v>3</v>
      </c>
      <c r="G10583">
        <v>0</v>
      </c>
      <c r="H10583">
        <v>1</v>
      </c>
      <c r="I10583">
        <v>116</v>
      </c>
      <c r="J10583">
        <v>15</v>
      </c>
      <c r="K10583" s="1" t="s">
        <v>30</v>
      </c>
      <c r="L10583">
        <v>2556</v>
      </c>
      <c r="M10583">
        <v>0</v>
      </c>
      <c r="N10583">
        <v>0</v>
      </c>
      <c r="O10583">
        <v>20160401</v>
      </c>
      <c r="P10583">
        <v>45.296346888577226</v>
      </c>
      <c r="Q10583">
        <v>4.5324905129957376</v>
      </c>
      <c r="R10583">
        <v>-0.49341639741970061</v>
      </c>
      <c r="S10583">
        <v>1.4213835781016118</v>
      </c>
      <c r="T10583">
        <v>-1.413433736122182</v>
      </c>
      <c r="U10583">
        <v>0.27196972407042591</v>
      </c>
      <c r="V10583">
        <v>0.11062145223693727</v>
      </c>
      <c r="W10583">
        <v>9.7073324194128119E-2</v>
      </c>
      <c r="X10583">
        <v>2.64367499205172E-2</v>
      </c>
      <c r="Y10583">
        <v>2.412080420720052E-2</v>
      </c>
      <c r="Z10583">
        <v>-4.4020729582595841</v>
      </c>
      <c r="AA10583">
        <v>1.3583722675717107</v>
      </c>
      <c r="AB10583">
        <v>-1.3420153780814561</v>
      </c>
      <c r="AC10583">
        <v>-1.7860240279578063</v>
      </c>
      <c r="AD10583">
        <v>-0.63151921604461836</v>
      </c>
    </row>
    <row r="10584" spans="1:30" x14ac:dyDescent="0.4">
      <c r="A10584">
        <v>210582</v>
      </c>
      <c r="B10584">
        <v>180317</v>
      </c>
      <c r="C10584">
        <v>19970208</v>
      </c>
      <c r="D10584">
        <v>1</v>
      </c>
      <c r="E10584">
        <v>0</v>
      </c>
      <c r="F10584">
        <v>1</v>
      </c>
      <c r="H10584">
        <v>0</v>
      </c>
      <c r="I10584">
        <v>65</v>
      </c>
      <c r="J10584">
        <v>0.5</v>
      </c>
      <c r="K10584" s="1" t="s">
        <v>30</v>
      </c>
      <c r="L10584">
        <v>5693</v>
      </c>
      <c r="M10584">
        <v>0</v>
      </c>
      <c r="N10584">
        <v>0</v>
      </c>
      <c r="O10584">
        <v>20160316</v>
      </c>
      <c r="P10584">
        <v>42.317216655010427</v>
      </c>
      <c r="Q10584">
        <v>-3.3256235107467185</v>
      </c>
      <c r="R10584">
        <v>-0.65138094488850662</v>
      </c>
      <c r="S10584">
        <v>3.9697225661044784</v>
      </c>
      <c r="T10584">
        <v>-0.66367636179727063</v>
      </c>
      <c r="U10584">
        <v>0.24680270041679594</v>
      </c>
      <c r="V10584">
        <v>0</v>
      </c>
      <c r="W10584">
        <v>0.17906695016750007</v>
      </c>
      <c r="X10584">
        <v>1.2919623117959637E-2</v>
      </c>
      <c r="Y10584">
        <v>5.2265973061749807E-2</v>
      </c>
      <c r="Z10584">
        <v>4.0594886844130151</v>
      </c>
      <c r="AA10584">
        <v>0.17353350145072455</v>
      </c>
      <c r="AB10584">
        <v>-3.3876956338933373</v>
      </c>
      <c r="AC10584">
        <v>-1.5886615573828502</v>
      </c>
      <c r="AD10584">
        <v>0.12391436515976545</v>
      </c>
    </row>
    <row r="10585" spans="1:30" x14ac:dyDescent="0.4">
      <c r="A10585">
        <v>210583</v>
      </c>
      <c r="B10585">
        <v>150888</v>
      </c>
      <c r="C10585">
        <v>19990304</v>
      </c>
      <c r="D10585">
        <v>77</v>
      </c>
      <c r="E10585">
        <v>0</v>
      </c>
      <c r="F10585">
        <v>3</v>
      </c>
      <c r="G10585">
        <v>0</v>
      </c>
      <c r="H10585">
        <v>0</v>
      </c>
      <c r="I10585">
        <v>150</v>
      </c>
      <c r="J10585">
        <v>15</v>
      </c>
      <c r="K10585" s="1" t="s">
        <v>32</v>
      </c>
      <c r="L10585">
        <v>3750</v>
      </c>
      <c r="M10585">
        <v>0</v>
      </c>
      <c r="N10585">
        <v>0</v>
      </c>
      <c r="O10585">
        <v>20160315</v>
      </c>
      <c r="P10585">
        <v>42.931356924287208</v>
      </c>
      <c r="Q10585">
        <v>-3.1881247185558563</v>
      </c>
      <c r="R10585">
        <v>-1.7495170717571455</v>
      </c>
      <c r="S10585">
        <v>2.2280053253111154</v>
      </c>
      <c r="T10585">
        <v>-0.59704071524912494</v>
      </c>
      <c r="U10585">
        <v>0.26461603457886379</v>
      </c>
      <c r="V10585">
        <v>0</v>
      </c>
      <c r="W10585">
        <v>6.6472051175270164E-2</v>
      </c>
      <c r="X10585">
        <v>3.2065029433561182E-2</v>
      </c>
      <c r="Y10585">
        <v>5.2929268029727986E-2</v>
      </c>
      <c r="Z10585">
        <v>3.2404437983406846</v>
      </c>
      <c r="AA10585">
        <v>-1.3305775110629985</v>
      </c>
      <c r="AB10585">
        <v>-2.6738869369479321</v>
      </c>
      <c r="AC10585">
        <v>-0.99395733421603505</v>
      </c>
      <c r="AD10585">
        <v>-0.78268361920064966</v>
      </c>
    </row>
    <row r="10586" spans="1:30" x14ac:dyDescent="0.4">
      <c r="A10586">
        <v>210584</v>
      </c>
      <c r="B10586">
        <v>1705</v>
      </c>
      <c r="C10586">
        <v>20080412</v>
      </c>
      <c r="D10586">
        <v>65</v>
      </c>
      <c r="E10586">
        <v>1</v>
      </c>
      <c r="F10586">
        <v>4</v>
      </c>
      <c r="G10586">
        <v>1</v>
      </c>
      <c r="H10586">
        <v>0</v>
      </c>
      <c r="I10586">
        <v>105</v>
      </c>
      <c r="J10586">
        <v>15</v>
      </c>
      <c r="K10586" s="1" t="s">
        <v>30</v>
      </c>
      <c r="L10586">
        <v>161</v>
      </c>
      <c r="M10586">
        <v>0</v>
      </c>
      <c r="N10586">
        <v>0</v>
      </c>
      <c r="O10586">
        <v>20160401</v>
      </c>
      <c r="P10586">
        <v>46.93795436780956</v>
      </c>
      <c r="Q10586">
        <v>-3.1873277969950817</v>
      </c>
      <c r="R10586">
        <v>-0.44185126120626772</v>
      </c>
      <c r="S10586">
        <v>-2.3917219485261323</v>
      </c>
      <c r="T10586">
        <v>-0.64562719075178199</v>
      </c>
      <c r="U10586">
        <v>0.2737043990955853</v>
      </c>
      <c r="V10586">
        <v>6.4793625182015522E-4</v>
      </c>
      <c r="W10586">
        <v>6.8449399253812007E-2</v>
      </c>
      <c r="X10586">
        <v>9.7578996294757928E-2</v>
      </c>
      <c r="Y10586">
        <v>4.0259067504078733E-2</v>
      </c>
      <c r="Z10586">
        <v>1.396210395451595</v>
      </c>
      <c r="AA10586">
        <v>-3.6267432300010238</v>
      </c>
      <c r="AB10586">
        <v>2.7925787000538485</v>
      </c>
      <c r="AC10586">
        <v>-0.398804009787387</v>
      </c>
      <c r="AD10586">
        <v>7.0345601372922686E-2</v>
      </c>
    </row>
    <row r="10587" spans="1:30" x14ac:dyDescent="0.4">
      <c r="A10587">
        <v>210585</v>
      </c>
      <c r="B10587">
        <v>133562</v>
      </c>
      <c r="C10587">
        <v>20080003</v>
      </c>
      <c r="D10587">
        <v>1</v>
      </c>
      <c r="E10587">
        <v>0</v>
      </c>
      <c r="F10587">
        <v>2</v>
      </c>
      <c r="I10587">
        <v>0</v>
      </c>
      <c r="J10587">
        <v>10</v>
      </c>
      <c r="K10587" s="1" t="s">
        <v>30</v>
      </c>
      <c r="L10587">
        <v>3321</v>
      </c>
      <c r="M10587">
        <v>0</v>
      </c>
      <c r="N10587">
        <v>0</v>
      </c>
      <c r="O10587">
        <v>20160331</v>
      </c>
      <c r="P10587">
        <v>44.710414924270687</v>
      </c>
      <c r="Q10587">
        <v>-3.2574617068080403</v>
      </c>
      <c r="R10587">
        <v>-0.29485360715168879</v>
      </c>
      <c r="S10587">
        <v>0.53180446677417437</v>
      </c>
      <c r="T10587">
        <v>-9.1953155940603576E-2</v>
      </c>
      <c r="U10587">
        <v>0.25382791093361112</v>
      </c>
      <c r="V10587">
        <v>3.7220005230735712E-5</v>
      </c>
      <c r="W10587">
        <v>0.13258367546740935</v>
      </c>
      <c r="X10587">
        <v>6.0165755900868374E-2</v>
      </c>
      <c r="Y10587">
        <v>6.0871050804919828E-2</v>
      </c>
      <c r="Z10587">
        <v>2.7344104691973721</v>
      </c>
      <c r="AA10587">
        <v>-1.6250579753673011</v>
      </c>
      <c r="AB10587">
        <v>8.1841815762907499E-3</v>
      </c>
      <c r="AC10587">
        <v>-0.35326846661717271</v>
      </c>
      <c r="AD10587">
        <v>1.137500462084978</v>
      </c>
    </row>
    <row r="10588" spans="1:30" x14ac:dyDescent="0.4">
      <c r="A10588">
        <v>210586</v>
      </c>
      <c r="B10588">
        <v>88114</v>
      </c>
      <c r="C10588">
        <v>19960511</v>
      </c>
      <c r="D10588">
        <v>8</v>
      </c>
      <c r="E10588">
        <v>0</v>
      </c>
      <c r="F10588">
        <v>2</v>
      </c>
      <c r="G10588">
        <v>0</v>
      </c>
      <c r="H10588">
        <v>0</v>
      </c>
      <c r="I10588">
        <v>115</v>
      </c>
      <c r="J10588">
        <v>15</v>
      </c>
      <c r="K10588" s="1" t="s">
        <v>31</v>
      </c>
      <c r="L10588">
        <v>7832</v>
      </c>
      <c r="M10588">
        <v>0</v>
      </c>
      <c r="N10588">
        <v>0</v>
      </c>
      <c r="O10588">
        <v>20160319</v>
      </c>
      <c r="P10588">
        <v>42.30779029917197</v>
      </c>
      <c r="Q10588">
        <v>-3.180180148434971</v>
      </c>
      <c r="R10588">
        <v>-1.4930008972689821</v>
      </c>
      <c r="S10588">
        <v>2.7602918457429206</v>
      </c>
      <c r="T10588">
        <v>-0.909664788244538</v>
      </c>
      <c r="U10588">
        <v>0.25995806031530361</v>
      </c>
      <c r="V10588">
        <v>0</v>
      </c>
      <c r="W10588">
        <v>9.6604545364451871E-2</v>
      </c>
      <c r="X10588">
        <v>2.4621007702642004E-2</v>
      </c>
      <c r="Y10588">
        <v>4.2948282181104885E-2</v>
      </c>
      <c r="Z10588">
        <v>3.5912571094470103</v>
      </c>
      <c r="AA10588">
        <v>-0.69434767425993082</v>
      </c>
      <c r="AB10588">
        <v>-3.117111640420493</v>
      </c>
      <c r="AC10588">
        <v>-1.2714422519605757</v>
      </c>
      <c r="AD10588">
        <v>-0.2156026129998348</v>
      </c>
    </row>
    <row r="10589" spans="1:30" x14ac:dyDescent="0.4">
      <c r="A10589">
        <v>210587</v>
      </c>
      <c r="B10589">
        <v>148830</v>
      </c>
      <c r="C10589">
        <v>19960512</v>
      </c>
      <c r="D10589">
        <v>163</v>
      </c>
      <c r="E10589">
        <v>8</v>
      </c>
      <c r="F10589">
        <v>0</v>
      </c>
      <c r="G10589">
        <v>0</v>
      </c>
      <c r="H10589">
        <v>0</v>
      </c>
      <c r="I10589">
        <v>60</v>
      </c>
      <c r="J10589">
        <v>9</v>
      </c>
      <c r="K10589" s="1" t="s">
        <v>30</v>
      </c>
      <c r="L10589">
        <v>3669</v>
      </c>
      <c r="M10589">
        <v>0</v>
      </c>
      <c r="N10589">
        <v>0</v>
      </c>
      <c r="O10589">
        <v>20160310</v>
      </c>
      <c r="P10589">
        <v>41.169434683818679</v>
      </c>
      <c r="Q10589">
        <v>-3.0201012422356563</v>
      </c>
      <c r="R10589">
        <v>-2.3585150717353649</v>
      </c>
      <c r="S10589">
        <v>2.2092086771317443</v>
      </c>
      <c r="T10589">
        <v>1.874449179087768</v>
      </c>
      <c r="U10589">
        <v>0.24467838049603585</v>
      </c>
      <c r="V10589">
        <v>0</v>
      </c>
      <c r="W10589">
        <v>0</v>
      </c>
      <c r="X10589">
        <v>3.2875060347481166E-2</v>
      </c>
      <c r="Y10589">
        <v>0.12633917466005987</v>
      </c>
      <c r="Z10589">
        <v>3.6909687465156265</v>
      </c>
      <c r="AA10589">
        <v>-0.70102518867082431</v>
      </c>
      <c r="AB10589">
        <v>-3.9656031205589168</v>
      </c>
      <c r="AC10589">
        <v>1.7528668718092866</v>
      </c>
      <c r="AD10589">
        <v>-1.2690083351918964</v>
      </c>
    </row>
    <row r="10590" spans="1:30" x14ac:dyDescent="0.4">
      <c r="A10590">
        <v>210588</v>
      </c>
      <c r="B10590">
        <v>62704</v>
      </c>
      <c r="C10590">
        <v>20030507</v>
      </c>
      <c r="D10590">
        <v>25</v>
      </c>
      <c r="E10590">
        <v>14</v>
      </c>
      <c r="F10590">
        <v>2</v>
      </c>
      <c r="G10590">
        <v>0</v>
      </c>
      <c r="H10590">
        <v>0</v>
      </c>
      <c r="I10590">
        <v>175</v>
      </c>
      <c r="J10590">
        <v>9</v>
      </c>
      <c r="K10590" s="1" t="s">
        <v>30</v>
      </c>
      <c r="L10590">
        <v>5881</v>
      </c>
      <c r="M10590">
        <v>0</v>
      </c>
      <c r="N10590">
        <v>0</v>
      </c>
      <c r="O10590">
        <v>20160329</v>
      </c>
      <c r="P10590">
        <v>44.443700050310753</v>
      </c>
      <c r="Q10590">
        <v>3.9446826902138312</v>
      </c>
      <c r="R10590">
        <v>-0.36985782379114895</v>
      </c>
      <c r="S10590">
        <v>-0.60473378687976997</v>
      </c>
      <c r="T10590">
        <v>2.5947940886775509</v>
      </c>
      <c r="U10590">
        <v>0.2371920397453379</v>
      </c>
      <c r="V10590">
        <v>0.10024190132845159</v>
      </c>
      <c r="W10590">
        <v>3.353763621661443E-2</v>
      </c>
      <c r="X10590">
        <v>5.9838336837643724E-2</v>
      </c>
      <c r="Y10590">
        <v>0.13985499912446209</v>
      </c>
      <c r="Z10590">
        <v>-3.718003507161534</v>
      </c>
      <c r="AA10590">
        <v>1.2285810581285574</v>
      </c>
      <c r="AB10590">
        <v>-0.44196445446279481</v>
      </c>
      <c r="AC10590">
        <v>2.4808697466709133</v>
      </c>
      <c r="AD10590">
        <v>-2.480963896424885</v>
      </c>
    </row>
    <row r="10591" spans="1:30" x14ac:dyDescent="0.4">
      <c r="A10591">
        <v>210589</v>
      </c>
      <c r="B10591">
        <v>181593</v>
      </c>
      <c r="C10591">
        <v>20100305</v>
      </c>
      <c r="D10591">
        <v>8</v>
      </c>
      <c r="E10591">
        <v>0</v>
      </c>
      <c r="F10591">
        <v>2</v>
      </c>
      <c r="G10591">
        <v>1</v>
      </c>
      <c r="H10591">
        <v>1</v>
      </c>
      <c r="I10591">
        <v>170</v>
      </c>
      <c r="J10591">
        <v>15</v>
      </c>
      <c r="K10591" s="1" t="s">
        <v>30</v>
      </c>
      <c r="L10591">
        <v>5045</v>
      </c>
      <c r="M10591">
        <v>0</v>
      </c>
      <c r="N10591">
        <v>0</v>
      </c>
      <c r="O10591">
        <v>20160312</v>
      </c>
      <c r="P10591">
        <v>45.912376739212561</v>
      </c>
      <c r="Q10591">
        <v>-3.1277205653785183</v>
      </c>
      <c r="R10591">
        <v>0.30768191564978919</v>
      </c>
      <c r="S10591">
        <v>-2.7857316167125634</v>
      </c>
      <c r="T10591">
        <v>-0.37418366200564718</v>
      </c>
      <c r="U10591">
        <v>0.25704264330465937</v>
      </c>
      <c r="V10591">
        <v>7.5110635595643065E-4</v>
      </c>
      <c r="W10591">
        <v>0.10608114854602256</v>
      </c>
      <c r="X10591">
        <v>0.10346245868074563</v>
      </c>
      <c r="Y10591">
        <v>4.3278035255401769E-2</v>
      </c>
      <c r="Z10591">
        <v>1.8519404207127399</v>
      </c>
      <c r="AA10591">
        <v>-2.6325912337023758</v>
      </c>
      <c r="AB10591">
        <v>3.0349815298763803</v>
      </c>
      <c r="AC10591">
        <v>0.32415565641065897</v>
      </c>
      <c r="AD10591">
        <v>1.407264591220293</v>
      </c>
    </row>
    <row r="10592" spans="1:30" x14ac:dyDescent="0.4">
      <c r="A10592">
        <v>210590</v>
      </c>
      <c r="B10592">
        <v>38597</v>
      </c>
      <c r="C10592">
        <v>20080904</v>
      </c>
      <c r="D10592">
        <v>76</v>
      </c>
      <c r="E10592">
        <v>0</v>
      </c>
      <c r="F10592">
        <v>6</v>
      </c>
      <c r="G10592">
        <v>1</v>
      </c>
      <c r="H10592">
        <v>0</v>
      </c>
      <c r="I10592">
        <v>140</v>
      </c>
      <c r="J10592">
        <v>8</v>
      </c>
      <c r="K10592" s="1" t="s">
        <v>30</v>
      </c>
      <c r="L10592">
        <v>1992</v>
      </c>
      <c r="M10592">
        <v>0</v>
      </c>
      <c r="N10592">
        <v>0</v>
      </c>
      <c r="O10592">
        <v>20160305</v>
      </c>
      <c r="P10592">
        <v>47.520778251524867</v>
      </c>
      <c r="Q10592">
        <v>-3.1913445709011365</v>
      </c>
      <c r="R10592">
        <v>-0.63439022655027388</v>
      </c>
      <c r="S10592">
        <v>-2.9140558784238033</v>
      </c>
      <c r="T10592">
        <v>0.89673168982187568</v>
      </c>
      <c r="U10592">
        <v>0.26807632805856113</v>
      </c>
      <c r="V10592">
        <v>7.3387100991541732E-4</v>
      </c>
      <c r="W10592">
        <v>3.4392572380145481E-2</v>
      </c>
      <c r="X10592">
        <v>0.107163080414967</v>
      </c>
      <c r="Y10592">
        <v>8.8428656806024991E-2</v>
      </c>
      <c r="Z10592">
        <v>1.0862624815260984</v>
      </c>
      <c r="AA10592">
        <v>-4.1666113374068932</v>
      </c>
      <c r="AB10592">
        <v>3.2092184338938163</v>
      </c>
      <c r="AC10592">
        <v>0.73569392997154559</v>
      </c>
      <c r="AD10592">
        <v>-2.5062409923311022</v>
      </c>
    </row>
    <row r="10593" spans="1:30" x14ac:dyDescent="0.4">
      <c r="A10593">
        <v>210591</v>
      </c>
      <c r="B10593">
        <v>106916</v>
      </c>
      <c r="C10593">
        <v>20070806</v>
      </c>
      <c r="D10593">
        <v>17</v>
      </c>
      <c r="E10593">
        <v>10</v>
      </c>
      <c r="F10593">
        <v>2</v>
      </c>
      <c r="G10593">
        <v>1</v>
      </c>
      <c r="H10593">
        <v>1</v>
      </c>
      <c r="I10593">
        <v>190</v>
      </c>
      <c r="J10593">
        <v>15</v>
      </c>
      <c r="K10593" s="1" t="s">
        <v>30</v>
      </c>
      <c r="L10593">
        <v>2822</v>
      </c>
      <c r="M10593">
        <v>0</v>
      </c>
      <c r="N10593">
        <v>0</v>
      </c>
      <c r="O10593">
        <v>20160309</v>
      </c>
      <c r="P10593">
        <v>46.581284358072864</v>
      </c>
      <c r="Q10593">
        <v>-3.2555872054200856</v>
      </c>
      <c r="R10593">
        <v>0.57574929555824605</v>
      </c>
      <c r="S10593">
        <v>-1.950450116722841</v>
      </c>
      <c r="T10593">
        <v>-1.1875814670689104</v>
      </c>
      <c r="U10593">
        <v>0.26252039465046589</v>
      </c>
      <c r="V10593">
        <v>4.9465276562246012E-4</v>
      </c>
      <c r="W10593">
        <v>0.15151263212968838</v>
      </c>
      <c r="X10593">
        <v>9.3421179779047236E-2</v>
      </c>
      <c r="Y10593">
        <v>2.2178552771897817E-2</v>
      </c>
      <c r="Z10593">
        <v>1.8513582809037628</v>
      </c>
      <c r="AA10593">
        <v>-2.6571838464343545</v>
      </c>
      <c r="AB10593">
        <v>3.0236697514579283</v>
      </c>
      <c r="AC10593">
        <v>-1.0332891457304747</v>
      </c>
      <c r="AD10593">
        <v>0.58389704964720168</v>
      </c>
    </row>
    <row r="10594" spans="1:30" x14ac:dyDescent="0.4">
      <c r="A10594">
        <v>210592</v>
      </c>
      <c r="B10594">
        <v>22108</v>
      </c>
      <c r="C10594">
        <v>20060002</v>
      </c>
      <c r="D10594">
        <v>3</v>
      </c>
      <c r="E10594">
        <v>3</v>
      </c>
      <c r="I10594">
        <v>0</v>
      </c>
      <c r="J10594">
        <v>9</v>
      </c>
      <c r="K10594" s="1" t="s">
        <v>31</v>
      </c>
      <c r="L10594">
        <v>3765</v>
      </c>
      <c r="M10594">
        <v>0</v>
      </c>
      <c r="N10594">
        <v>0</v>
      </c>
      <c r="O10594">
        <v>20160327</v>
      </c>
      <c r="P10594">
        <v>37.369148162750903</v>
      </c>
      <c r="Q10594">
        <v>3.624560917431376</v>
      </c>
      <c r="R10594">
        <v>17.023531769748107</v>
      </c>
      <c r="S10594">
        <v>-0.31508582862022011</v>
      </c>
      <c r="T10594">
        <v>1.017457529391105</v>
      </c>
      <c r="U10594">
        <v>0</v>
      </c>
      <c r="V10594">
        <v>0.1029441952721471</v>
      </c>
      <c r="W10594">
        <v>1.2069755976161469</v>
      </c>
      <c r="X10594">
        <v>8.4309182981321881E-2</v>
      </c>
      <c r="Y10594">
        <v>3.2314410320836866E-2</v>
      </c>
      <c r="Z10594">
        <v>2.8828689403700416</v>
      </c>
      <c r="AA10594">
        <v>16.999895666390596</v>
      </c>
      <c r="AB10594">
        <v>7.2854970008958473</v>
      </c>
      <c r="AC10594">
        <v>0.89317474822645915</v>
      </c>
      <c r="AD10594">
        <v>-0.83672042576848493</v>
      </c>
    </row>
    <row r="10595" spans="1:30" x14ac:dyDescent="0.4">
      <c r="A10595">
        <v>210593</v>
      </c>
      <c r="B10595">
        <v>97433</v>
      </c>
      <c r="C10595">
        <v>20110209</v>
      </c>
      <c r="D10595">
        <v>46</v>
      </c>
      <c r="E10595">
        <v>6</v>
      </c>
      <c r="F10595">
        <v>0</v>
      </c>
      <c r="G10595">
        <v>1</v>
      </c>
      <c r="H10595">
        <v>0</v>
      </c>
      <c r="I10595">
        <v>90</v>
      </c>
      <c r="J10595">
        <v>15</v>
      </c>
      <c r="K10595" s="1" t="s">
        <v>30</v>
      </c>
      <c r="L10595">
        <v>7615</v>
      </c>
      <c r="M10595">
        <v>0</v>
      </c>
      <c r="N10595">
        <v>0</v>
      </c>
      <c r="O10595">
        <v>20160404</v>
      </c>
      <c r="P10595">
        <v>44.712425247401363</v>
      </c>
      <c r="Q10595">
        <v>-2.9908340920735608</v>
      </c>
      <c r="R10595">
        <v>-0.53912147111013342</v>
      </c>
      <c r="S10595">
        <v>-2.7643105639089303</v>
      </c>
      <c r="T10595">
        <v>0.17503381573828966</v>
      </c>
      <c r="U10595">
        <v>0.25712527661106799</v>
      </c>
      <c r="V10595">
        <v>8.3122566591238925E-4</v>
      </c>
      <c r="W10595">
        <v>3.8928838526757187E-2</v>
      </c>
      <c r="X10595">
        <v>0.10041495656003094</v>
      </c>
      <c r="Y10595">
        <v>6.0457451200513247E-2</v>
      </c>
      <c r="Z10595">
        <v>2.0247189205560621</v>
      </c>
      <c r="AA10595">
        <v>-2.5434881322252267</v>
      </c>
      <c r="AB10595">
        <v>1.9436969592458808</v>
      </c>
      <c r="AC10595">
        <v>1.2296166082132056</v>
      </c>
      <c r="AD10595">
        <v>1.3177838359877641</v>
      </c>
    </row>
    <row r="10596" spans="1:30" x14ac:dyDescent="0.4">
      <c r="A10596">
        <v>210594</v>
      </c>
      <c r="B10596">
        <v>61772</v>
      </c>
      <c r="C10596">
        <v>20010001</v>
      </c>
      <c r="D10596">
        <v>1</v>
      </c>
      <c r="E10596">
        <v>5</v>
      </c>
      <c r="F10596">
        <v>4</v>
      </c>
      <c r="G10596">
        <v>0</v>
      </c>
      <c r="H10596">
        <v>0</v>
      </c>
      <c r="I10596">
        <v>135</v>
      </c>
      <c r="J10596">
        <v>15</v>
      </c>
      <c r="K10596" s="1" t="s">
        <v>30</v>
      </c>
      <c r="L10596">
        <v>1211</v>
      </c>
      <c r="M10596">
        <v>0</v>
      </c>
      <c r="N10596">
        <v>0</v>
      </c>
      <c r="O10596">
        <v>20160330</v>
      </c>
      <c r="P10596">
        <v>44.327019739393776</v>
      </c>
      <c r="Q10596">
        <v>-3.1554893655743648</v>
      </c>
      <c r="R10596">
        <v>-1.7125455718130056</v>
      </c>
      <c r="S10596">
        <v>0.52769211810872541</v>
      </c>
      <c r="T10596">
        <v>-0.7367268876217572</v>
      </c>
      <c r="U10596">
        <v>0.27414136937391786</v>
      </c>
      <c r="V10596">
        <v>0</v>
      </c>
      <c r="W10596">
        <v>3.7330959143724772E-2</v>
      </c>
      <c r="X10596">
        <v>5.4590976812086932E-2</v>
      </c>
      <c r="Y10596">
        <v>4.4978632134701116E-2</v>
      </c>
      <c r="Z10596">
        <v>2.474027553646271</v>
      </c>
      <c r="AA10596">
        <v>-2.4306548924823139</v>
      </c>
      <c r="AB10596">
        <v>-0.98354321619729035</v>
      </c>
      <c r="AC10596">
        <v>-0.6900576006704966</v>
      </c>
      <c r="AD10596">
        <v>0.72236615368712831</v>
      </c>
    </row>
    <row r="10597" spans="1:30" x14ac:dyDescent="0.4">
      <c r="A10597">
        <v>210595</v>
      </c>
      <c r="B10597">
        <v>13852</v>
      </c>
      <c r="C10597">
        <v>20080407</v>
      </c>
      <c r="D10597">
        <v>31</v>
      </c>
      <c r="E10597">
        <v>10</v>
      </c>
      <c r="F10597">
        <v>2</v>
      </c>
      <c r="G10597">
        <v>1</v>
      </c>
      <c r="H10597">
        <v>0</v>
      </c>
      <c r="I10597">
        <v>170</v>
      </c>
      <c r="J10597">
        <v>15</v>
      </c>
      <c r="K10597" s="1" t="s">
        <v>30</v>
      </c>
      <c r="L10597">
        <v>752</v>
      </c>
      <c r="M10597">
        <v>0</v>
      </c>
      <c r="N10597">
        <v>0</v>
      </c>
      <c r="O10597">
        <v>20160401</v>
      </c>
      <c r="P10597">
        <v>47.379153932322609</v>
      </c>
      <c r="Q10597">
        <v>4.888333360893264</v>
      </c>
      <c r="R10597">
        <v>1.1319016783769591</v>
      </c>
      <c r="S10597">
        <v>-1.6196000092424818</v>
      </c>
      <c r="T10597">
        <v>-0.53595261517081716</v>
      </c>
      <c r="U10597">
        <v>0.25878583686134388</v>
      </c>
      <c r="V10597">
        <v>0.11659126351152856</v>
      </c>
      <c r="W10597">
        <v>0.14053994438715345</v>
      </c>
      <c r="X10597">
        <v>7.1519237579007286E-2</v>
      </c>
      <c r="Y10597">
        <v>4.0539146272803021E-2</v>
      </c>
      <c r="Z10597">
        <v>-5.5400056250256666</v>
      </c>
      <c r="AA10597">
        <v>0.85847446880818734</v>
      </c>
      <c r="AB10597">
        <v>2.3845904326751715</v>
      </c>
      <c r="AC10597">
        <v>-0.46663904075862572</v>
      </c>
      <c r="AD10597">
        <v>0.41364789450249489</v>
      </c>
    </row>
    <row r="10598" spans="1:30" x14ac:dyDescent="0.4">
      <c r="A10598">
        <v>210596</v>
      </c>
      <c r="B10598">
        <v>26774</v>
      </c>
      <c r="C10598">
        <v>20090410</v>
      </c>
      <c r="D10598">
        <v>10</v>
      </c>
      <c r="E10598">
        <v>9</v>
      </c>
      <c r="F10598">
        <v>1</v>
      </c>
      <c r="G10598">
        <v>0</v>
      </c>
      <c r="H10598">
        <v>0</v>
      </c>
      <c r="I10598">
        <v>76</v>
      </c>
      <c r="J10598">
        <v>5</v>
      </c>
      <c r="K10598" s="1" t="s">
        <v>30</v>
      </c>
      <c r="L10598">
        <v>2728</v>
      </c>
      <c r="M10598">
        <v>0</v>
      </c>
      <c r="N10598">
        <v>0</v>
      </c>
      <c r="O10598">
        <v>20160327</v>
      </c>
      <c r="P10598">
        <v>43.164280524545632</v>
      </c>
      <c r="Q10598">
        <v>-2.9802432300222521</v>
      </c>
      <c r="R10598">
        <v>-0.11635448582042687</v>
      </c>
      <c r="S10598">
        <v>-1.8807528231529305</v>
      </c>
      <c r="T10598">
        <v>1.6662918341605264</v>
      </c>
      <c r="U10598">
        <v>0.23195905205111214</v>
      </c>
      <c r="V10598">
        <v>6.301744544639934E-4</v>
      </c>
      <c r="W10598">
        <v>7.1255779107735104E-2</v>
      </c>
      <c r="X10598">
        <v>9.1585673660982594E-2</v>
      </c>
      <c r="Y10598">
        <v>0.10457489266926162</v>
      </c>
      <c r="Z10598">
        <v>2.8459301499746634</v>
      </c>
      <c r="AA10598">
        <v>-1.1551431246520858</v>
      </c>
      <c r="AB10598">
        <v>0.86995025704977369</v>
      </c>
      <c r="AC10598">
        <v>2.6440363920299559</v>
      </c>
      <c r="AD10598">
        <v>1.7006307533194371</v>
      </c>
    </row>
    <row r="10599" spans="1:30" x14ac:dyDescent="0.4">
      <c r="A10599">
        <v>210597</v>
      </c>
      <c r="B10599">
        <v>111777</v>
      </c>
      <c r="C10599">
        <v>20091108</v>
      </c>
      <c r="D10599">
        <v>27</v>
      </c>
      <c r="E10599">
        <v>1</v>
      </c>
      <c r="F10599">
        <v>0</v>
      </c>
      <c r="G10599">
        <v>1</v>
      </c>
      <c r="H10599">
        <v>1</v>
      </c>
      <c r="I10599">
        <v>232</v>
      </c>
      <c r="J10599">
        <v>8</v>
      </c>
      <c r="K10599" s="1" t="s">
        <v>30</v>
      </c>
      <c r="L10599">
        <v>747</v>
      </c>
      <c r="M10599">
        <v>0</v>
      </c>
      <c r="N10599">
        <v>0</v>
      </c>
      <c r="O10599">
        <v>20160317</v>
      </c>
      <c r="P10599">
        <v>47.588459955156132</v>
      </c>
      <c r="Q10599">
        <v>-3.212890603315409</v>
      </c>
      <c r="R10599">
        <v>0.7323602517405412</v>
      </c>
      <c r="S10599">
        <v>-3.738817055727675</v>
      </c>
      <c r="T10599">
        <v>-0.3357327278616053</v>
      </c>
      <c r="U10599">
        <v>0.26069810024649048</v>
      </c>
      <c r="V10599">
        <v>8.3528940940931831E-4</v>
      </c>
      <c r="W10599">
        <v>0.11863666490055125</v>
      </c>
      <c r="X10599">
        <v>0.11896635966389482</v>
      </c>
      <c r="Y10599">
        <v>4.5848067101988389E-2</v>
      </c>
      <c r="Z10599">
        <v>1.2414328958387626</v>
      </c>
      <c r="AA10599">
        <v>-3.4878972464461997</v>
      </c>
      <c r="AB10599">
        <v>4.6678017501873805</v>
      </c>
      <c r="AC10599">
        <v>-6.0826850923905072E-2</v>
      </c>
      <c r="AD10599">
        <v>-1.3749010360341738</v>
      </c>
    </row>
    <row r="10600" spans="1:30" x14ac:dyDescent="0.4">
      <c r="A10600">
        <v>210598</v>
      </c>
      <c r="B10600">
        <v>138929</v>
      </c>
      <c r="C10600">
        <v>20101001</v>
      </c>
      <c r="D10600">
        <v>98</v>
      </c>
      <c r="E10600">
        <v>0</v>
      </c>
      <c r="F10600">
        <v>7</v>
      </c>
      <c r="G10600">
        <v>0</v>
      </c>
      <c r="H10600">
        <v>0</v>
      </c>
      <c r="I10600">
        <v>102</v>
      </c>
      <c r="J10600">
        <v>6</v>
      </c>
      <c r="K10600" s="1" t="s">
        <v>30</v>
      </c>
      <c r="L10600">
        <v>364</v>
      </c>
      <c r="M10600">
        <v>0</v>
      </c>
      <c r="N10600">
        <v>0</v>
      </c>
      <c r="O10600">
        <v>20160323</v>
      </c>
      <c r="P10600">
        <v>45.831113853486897</v>
      </c>
      <c r="Q10600">
        <v>-3.1219518753622717</v>
      </c>
      <c r="R10600">
        <v>0.32496791106266659</v>
      </c>
      <c r="S10600">
        <v>-2.7772825833123824</v>
      </c>
      <c r="T10600">
        <v>1.6074082887916626E-2</v>
      </c>
      <c r="U10600">
        <v>0.25331389720776504</v>
      </c>
      <c r="V10600">
        <v>8.1614244066557451E-4</v>
      </c>
      <c r="W10600">
        <v>0.10376458172615767</v>
      </c>
      <c r="X10600">
        <v>0.10421069141390152</v>
      </c>
      <c r="Y10600">
        <v>5.5971056448878988E-2</v>
      </c>
      <c r="Z10600">
        <v>1.8844355269110682</v>
      </c>
      <c r="AA10600">
        <v>-2.5709349050223311</v>
      </c>
      <c r="AB10600">
        <v>2.9988523668926184</v>
      </c>
      <c r="AC10600">
        <v>0.57379247509242615</v>
      </c>
      <c r="AD10600">
        <v>0.39086866142638704</v>
      </c>
    </row>
    <row r="10601" spans="1:30" x14ac:dyDescent="0.4">
      <c r="A10601">
        <v>210599</v>
      </c>
      <c r="B10601">
        <v>55474</v>
      </c>
      <c r="C10601">
        <v>20090506</v>
      </c>
      <c r="D10601">
        <v>174</v>
      </c>
      <c r="E10601">
        <v>13</v>
      </c>
      <c r="F10601">
        <v>1</v>
      </c>
      <c r="G10601">
        <v>0</v>
      </c>
      <c r="H10601">
        <v>0</v>
      </c>
      <c r="I10601">
        <v>69</v>
      </c>
      <c r="J10601">
        <v>10</v>
      </c>
      <c r="K10601" s="1" t="s">
        <v>30</v>
      </c>
      <c r="L10601">
        <v>3571</v>
      </c>
      <c r="M10601">
        <v>0</v>
      </c>
      <c r="N10601">
        <v>0</v>
      </c>
      <c r="O10601">
        <v>20160321</v>
      </c>
      <c r="P10601">
        <v>44.194013170171537</v>
      </c>
      <c r="Q10601">
        <v>-3.0673595310513218</v>
      </c>
      <c r="R10601">
        <v>0.34696481995675538</v>
      </c>
      <c r="S10601">
        <v>-1.9356115720242004</v>
      </c>
      <c r="T10601">
        <v>0.85132479532085192</v>
      </c>
      <c r="U10601">
        <v>0.237400003113484</v>
      </c>
      <c r="V10601">
        <v>7.3390987673166929E-4</v>
      </c>
      <c r="W10601">
        <v>0.11153005265533436</v>
      </c>
      <c r="X10601">
        <v>9.3374016618179234E-2</v>
      </c>
      <c r="Y10601">
        <v>8.1544954380001394E-2</v>
      </c>
      <c r="Z10601">
        <v>2.5847458764549236</v>
      </c>
      <c r="AA10601">
        <v>-1.4626470722317015</v>
      </c>
      <c r="AB10601">
        <v>1.735459905879275</v>
      </c>
      <c r="AC10601">
        <v>1.3694453296139293</v>
      </c>
      <c r="AD10601">
        <v>8.7593487925984106E-2</v>
      </c>
    </row>
    <row r="10602" spans="1:30" x14ac:dyDescent="0.4">
      <c r="A10602">
        <v>210600</v>
      </c>
      <c r="B10602">
        <v>47373</v>
      </c>
      <c r="C10602">
        <v>20130411</v>
      </c>
      <c r="D10602">
        <v>17</v>
      </c>
      <c r="E10602">
        <v>10</v>
      </c>
      <c r="F10602">
        <v>0</v>
      </c>
      <c r="G10602">
        <v>0</v>
      </c>
      <c r="H10602">
        <v>1</v>
      </c>
      <c r="I10602">
        <v>184</v>
      </c>
      <c r="J10602">
        <v>9</v>
      </c>
      <c r="K10602" s="1" t="s">
        <v>32</v>
      </c>
      <c r="L10602">
        <v>4657</v>
      </c>
      <c r="M10602">
        <v>0</v>
      </c>
      <c r="N10602">
        <v>0</v>
      </c>
      <c r="O10602">
        <v>20160310</v>
      </c>
      <c r="P10602">
        <v>47.841249522813889</v>
      </c>
      <c r="Q10602">
        <v>-3.2645618624507762</v>
      </c>
      <c r="R10602">
        <v>0.88485524709771746</v>
      </c>
      <c r="S10602">
        <v>-3.1362040023614663</v>
      </c>
      <c r="T10602">
        <v>-0.60338139645367028</v>
      </c>
      <c r="U10602">
        <v>0.26226642238613385</v>
      </c>
      <c r="V10602">
        <v>9.6101924342587974E-4</v>
      </c>
      <c r="W10602">
        <v>0.14598053937468833</v>
      </c>
      <c r="X10602">
        <v>0.11173803200887997</v>
      </c>
      <c r="Y10602">
        <v>3.7143759745823651E-2</v>
      </c>
      <c r="Z10602">
        <v>1.3083594969367252</v>
      </c>
      <c r="AA10602">
        <v>-3.3571063273081143</v>
      </c>
      <c r="AB10602">
        <v>4.4638490422085422</v>
      </c>
      <c r="AC10602">
        <v>-0.3862878838407971</v>
      </c>
      <c r="AD10602">
        <v>1.1175693230824608</v>
      </c>
    </row>
    <row r="10603" spans="1:30" x14ac:dyDescent="0.4">
      <c r="A10603">
        <v>210601</v>
      </c>
      <c r="B10603">
        <v>91681</v>
      </c>
      <c r="C10603">
        <v>19951011</v>
      </c>
      <c r="D10603">
        <v>71</v>
      </c>
      <c r="E10603">
        <v>20</v>
      </c>
      <c r="F10603">
        <v>5</v>
      </c>
      <c r="G10603">
        <v>0</v>
      </c>
      <c r="H10603">
        <v>0</v>
      </c>
      <c r="I10603">
        <v>113</v>
      </c>
      <c r="J10603">
        <v>12.5</v>
      </c>
      <c r="K10603" s="1" t="s">
        <v>32</v>
      </c>
      <c r="L10603">
        <v>2461</v>
      </c>
      <c r="M10603">
        <v>0</v>
      </c>
      <c r="N10603">
        <v>0</v>
      </c>
      <c r="O10603">
        <v>20160403</v>
      </c>
      <c r="P10603">
        <v>41.754811714816192</v>
      </c>
      <c r="Q10603">
        <v>-3.0765952662451443</v>
      </c>
      <c r="R10603">
        <v>-2.9092000773708677</v>
      </c>
      <c r="S10603">
        <v>2.9386526580538552</v>
      </c>
      <c r="T10603">
        <v>0.95079742432293779</v>
      </c>
      <c r="U10603">
        <v>0.25938449212061465</v>
      </c>
      <c r="V10603">
        <v>0</v>
      </c>
      <c r="W10603">
        <v>0</v>
      </c>
      <c r="X10603">
        <v>2.1099390313275162E-2</v>
      </c>
      <c r="Y10603">
        <v>0.10092108310317288</v>
      </c>
      <c r="Z10603">
        <v>3.4777661926664702</v>
      </c>
      <c r="AA10603">
        <v>-1.2554150295116422</v>
      </c>
      <c r="AB10603">
        <v>-4.4686625023438067</v>
      </c>
      <c r="AC10603">
        <v>0.62174319774094555</v>
      </c>
      <c r="AD10603">
        <v>-0.19199728392507195</v>
      </c>
    </row>
    <row r="10604" spans="1:30" x14ac:dyDescent="0.4">
      <c r="A10604">
        <v>210602</v>
      </c>
      <c r="B10604">
        <v>6980</v>
      </c>
      <c r="C10604">
        <v>20080610</v>
      </c>
      <c r="D10604">
        <v>49</v>
      </c>
      <c r="E10604">
        <v>1</v>
      </c>
      <c r="F10604">
        <v>0</v>
      </c>
      <c r="G10604">
        <v>1</v>
      </c>
      <c r="H10604">
        <v>1</v>
      </c>
      <c r="I10604">
        <v>232</v>
      </c>
      <c r="J10604">
        <v>15</v>
      </c>
      <c r="K10604" s="1" t="s">
        <v>30</v>
      </c>
      <c r="L10604">
        <v>1742</v>
      </c>
      <c r="M10604">
        <v>0</v>
      </c>
      <c r="N10604">
        <v>0</v>
      </c>
      <c r="O10604">
        <v>20160317</v>
      </c>
      <c r="P10604">
        <v>47.728683446024206</v>
      </c>
      <c r="Q10604">
        <v>5.3577528370547878</v>
      </c>
      <c r="R10604">
        <v>1.0075169821752366</v>
      </c>
      <c r="S10604">
        <v>-1.502908179464814</v>
      </c>
      <c r="T10604">
        <v>-0.93507640694220062</v>
      </c>
      <c r="U10604">
        <v>0.26548793986639524</v>
      </c>
      <c r="V10604">
        <v>0.12350810116902833</v>
      </c>
      <c r="W10604">
        <v>0.13472655045987739</v>
      </c>
      <c r="X10604">
        <v>6.833731091776514E-2</v>
      </c>
      <c r="Y10604">
        <v>2.9141628581601794E-2</v>
      </c>
      <c r="Z10604">
        <v>-6.110626273534284</v>
      </c>
      <c r="AA10604">
        <v>0.8062801360313574</v>
      </c>
      <c r="AB10604">
        <v>2.340994340278336</v>
      </c>
      <c r="AC10604">
        <v>-0.89782690158463607</v>
      </c>
      <c r="AD10604">
        <v>0.68882779218909795</v>
      </c>
    </row>
    <row r="10605" spans="1:30" x14ac:dyDescent="0.4">
      <c r="A10605">
        <v>210603</v>
      </c>
      <c r="B10605">
        <v>87453</v>
      </c>
      <c r="C10605">
        <v>20070609</v>
      </c>
      <c r="D10605">
        <v>44</v>
      </c>
      <c r="E10605">
        <v>0</v>
      </c>
      <c r="F10605">
        <v>3</v>
      </c>
      <c r="G10605">
        <v>1</v>
      </c>
      <c r="H10605">
        <v>1</v>
      </c>
      <c r="I10605">
        <v>174</v>
      </c>
      <c r="J10605">
        <v>12.5</v>
      </c>
      <c r="K10605" s="1" t="s">
        <v>31</v>
      </c>
      <c r="L10605">
        <v>1054</v>
      </c>
      <c r="M10605">
        <v>0</v>
      </c>
      <c r="N10605">
        <v>0</v>
      </c>
      <c r="O10605">
        <v>20160316</v>
      </c>
      <c r="P10605">
        <v>47.309960418556344</v>
      </c>
      <c r="Q10605">
        <v>2.4149639028981027</v>
      </c>
      <c r="R10605">
        <v>0.51478583532485844</v>
      </c>
      <c r="S10605">
        <v>-3.1456084574603804</v>
      </c>
      <c r="T10605">
        <v>-1.2114291016670329</v>
      </c>
      <c r="U10605">
        <v>0.27073897944728642</v>
      </c>
      <c r="V10605">
        <v>7.9894857569473371E-2</v>
      </c>
      <c r="W10605">
        <v>8.5292145313331708E-2</v>
      </c>
      <c r="X10605">
        <v>9.4121692767828197E-2</v>
      </c>
      <c r="Y10605">
        <v>1.8450012673606131E-2</v>
      </c>
      <c r="Z10605">
        <v>-3.6535298579411206</v>
      </c>
      <c r="AA10605">
        <v>-1.0158400665034086</v>
      </c>
      <c r="AB10605">
        <v>3.3398823506129558</v>
      </c>
      <c r="AC10605">
        <v>-0.5193431266880707</v>
      </c>
      <c r="AD10605">
        <v>0.4874065443291935</v>
      </c>
    </row>
    <row r="10606" spans="1:30" x14ac:dyDescent="0.4">
      <c r="A10606">
        <v>210604</v>
      </c>
      <c r="B10606">
        <v>1087</v>
      </c>
      <c r="C10606">
        <v>19990304</v>
      </c>
      <c r="D10606">
        <v>26</v>
      </c>
      <c r="E10606">
        <v>14</v>
      </c>
      <c r="F10606">
        <v>0</v>
      </c>
      <c r="G10606">
        <v>0</v>
      </c>
      <c r="H10606">
        <v>0</v>
      </c>
      <c r="I10606">
        <v>116</v>
      </c>
      <c r="J10606">
        <v>15</v>
      </c>
      <c r="K10606" s="1" t="s">
        <v>30</v>
      </c>
      <c r="L10606">
        <v>3765</v>
      </c>
      <c r="M10606">
        <v>0</v>
      </c>
      <c r="N10606">
        <v>0</v>
      </c>
      <c r="O10606">
        <v>20160317</v>
      </c>
      <c r="P10606">
        <v>43.494084623373901</v>
      </c>
      <c r="Q10606">
        <v>4.4556222842393689</v>
      </c>
      <c r="R10606">
        <v>-1.0520584582225725</v>
      </c>
      <c r="S10606">
        <v>0.71980801772847836</v>
      </c>
      <c r="T10606">
        <v>-0.2359541281615396</v>
      </c>
      <c r="U10606">
        <v>0.26100403366463693</v>
      </c>
      <c r="V10606">
        <v>0.10675592811363607</v>
      </c>
      <c r="W10606">
        <v>2.9297263524054037E-2</v>
      </c>
      <c r="X10606">
        <v>3.3973246941292036E-2</v>
      </c>
      <c r="Y10606">
        <v>5.6143311668628397E-2</v>
      </c>
      <c r="Z10606">
        <v>-3.8274988951990867</v>
      </c>
      <c r="AA10606">
        <v>1.7043160066690894</v>
      </c>
      <c r="AB10606">
        <v>-2.0572007062925683</v>
      </c>
      <c r="AC10606">
        <v>0.15868406598821572</v>
      </c>
      <c r="AD10606">
        <v>0.29569889693620982</v>
      </c>
    </row>
    <row r="10607" spans="1:30" x14ac:dyDescent="0.4">
      <c r="A10607">
        <v>210605</v>
      </c>
      <c r="B10607">
        <v>150821</v>
      </c>
      <c r="C10607">
        <v>20120309</v>
      </c>
      <c r="D10607">
        <v>156</v>
      </c>
      <c r="E10607">
        <v>14</v>
      </c>
      <c r="F10607">
        <v>3</v>
      </c>
      <c r="G10607">
        <v>1</v>
      </c>
      <c r="H10607">
        <v>0</v>
      </c>
      <c r="I10607">
        <v>110</v>
      </c>
      <c r="J10607">
        <v>8</v>
      </c>
      <c r="K10607" s="1" t="s">
        <v>31</v>
      </c>
      <c r="L10607">
        <v>7270</v>
      </c>
      <c r="M10607">
        <v>0</v>
      </c>
      <c r="N10607">
        <v>0</v>
      </c>
      <c r="O10607">
        <v>20160310</v>
      </c>
      <c r="P10607">
        <v>45.502488916986678</v>
      </c>
      <c r="Q10607">
        <v>-2.9988189129992486</v>
      </c>
      <c r="R10607">
        <v>-0.46374519735680492</v>
      </c>
      <c r="S10607">
        <v>-3.5553310092305557</v>
      </c>
      <c r="T10607">
        <v>2.4478567330891319</v>
      </c>
      <c r="U10607">
        <v>0.24406949293527869</v>
      </c>
      <c r="V10607">
        <v>1.130579976953365E-3</v>
      </c>
      <c r="W10607">
        <v>1.2862244452600695E-2</v>
      </c>
      <c r="X10607">
        <v>0.11565158860191205</v>
      </c>
      <c r="Y10607">
        <v>0.12986305351880953</v>
      </c>
      <c r="Z10607">
        <v>1.6745475363898294</v>
      </c>
      <c r="AA10607">
        <v>-3.0444567393941142</v>
      </c>
      <c r="AB10607">
        <v>2.7464679493843787</v>
      </c>
      <c r="AC10607">
        <v>2.9952208697888154</v>
      </c>
      <c r="AD10607">
        <v>-1.4451282736314188</v>
      </c>
    </row>
    <row r="10608" spans="1:30" x14ac:dyDescent="0.4">
      <c r="A10608">
        <v>210606</v>
      </c>
      <c r="B10608">
        <v>141759</v>
      </c>
      <c r="C10608">
        <v>20050301</v>
      </c>
      <c r="D10608">
        <v>20</v>
      </c>
      <c r="E10608">
        <v>15</v>
      </c>
      <c r="F10608">
        <v>1</v>
      </c>
      <c r="G10608">
        <v>0</v>
      </c>
      <c r="H10608">
        <v>0</v>
      </c>
      <c r="I10608">
        <v>90</v>
      </c>
      <c r="J10608">
        <v>12.5</v>
      </c>
      <c r="K10608" s="1" t="s">
        <v>30</v>
      </c>
      <c r="L10608">
        <v>106</v>
      </c>
      <c r="M10608">
        <v>0</v>
      </c>
      <c r="N10608">
        <v>0</v>
      </c>
      <c r="O10608">
        <v>20160314</v>
      </c>
      <c r="P10608">
        <v>44.90894525899413</v>
      </c>
      <c r="Q10608">
        <v>-3.2416159422519395</v>
      </c>
      <c r="R10608">
        <v>0.59722112662538618</v>
      </c>
      <c r="S10608">
        <v>-0.57480107002785608</v>
      </c>
      <c r="T10608">
        <v>1.0307322299841202</v>
      </c>
      <c r="U10608">
        <v>0.23572998961683661</v>
      </c>
      <c r="V10608">
        <v>3.8390549213884235E-4</v>
      </c>
      <c r="W10608">
        <v>0.1604275357122622</v>
      </c>
      <c r="X10608">
        <v>7.8803206371519358E-2</v>
      </c>
      <c r="Y10608">
        <v>9.2517572667413978E-2</v>
      </c>
      <c r="Z10608">
        <v>2.6924802115128945</v>
      </c>
      <c r="AA10608">
        <v>-1.3674212396066934</v>
      </c>
      <c r="AB10608">
        <v>1.3401182805899512</v>
      </c>
      <c r="AC10608">
        <v>0.60456879773617356</v>
      </c>
      <c r="AD10608">
        <v>-1.5688480317447893</v>
      </c>
    </row>
    <row r="10609" spans="1:30" x14ac:dyDescent="0.4">
      <c r="A10609">
        <v>210607</v>
      </c>
      <c r="B10609">
        <v>13323</v>
      </c>
      <c r="C10609">
        <v>19980008</v>
      </c>
      <c r="D10609">
        <v>26</v>
      </c>
      <c r="E10609">
        <v>14</v>
      </c>
      <c r="F10609">
        <v>0</v>
      </c>
      <c r="G10609">
        <v>0</v>
      </c>
      <c r="H10609">
        <v>0</v>
      </c>
      <c r="I10609">
        <v>75</v>
      </c>
      <c r="J10609">
        <v>15</v>
      </c>
      <c r="K10609" s="1" t="s">
        <v>30</v>
      </c>
      <c r="L10609">
        <v>2161</v>
      </c>
      <c r="M10609">
        <v>0</v>
      </c>
      <c r="N10609">
        <v>0</v>
      </c>
      <c r="O10609">
        <v>20160323</v>
      </c>
      <c r="P10609">
        <v>42.485931993281739</v>
      </c>
      <c r="Q10609">
        <v>-3.0823630983507071</v>
      </c>
      <c r="R10609">
        <v>-1.7313148775344829</v>
      </c>
      <c r="S10609">
        <v>1.4908484198024887</v>
      </c>
      <c r="T10609">
        <v>0.1185238862125889</v>
      </c>
      <c r="U10609">
        <v>0.25737037877344016</v>
      </c>
      <c r="V10609">
        <v>0</v>
      </c>
      <c r="W10609">
        <v>4.4022858009784435E-2</v>
      </c>
      <c r="X10609">
        <v>4.1890061251107551E-2</v>
      </c>
      <c r="Y10609">
        <v>7.1429630807430991E-2</v>
      </c>
      <c r="Z10609">
        <v>3.245095179284458</v>
      </c>
      <c r="AA10609">
        <v>-1.2044731727180029</v>
      </c>
      <c r="AB10609">
        <v>-2.4446328968176405</v>
      </c>
      <c r="AC10609">
        <v>0.13289405018289466</v>
      </c>
      <c r="AD10609">
        <v>0.11649735269414987</v>
      </c>
    </row>
    <row r="10610" spans="1:30" x14ac:dyDescent="0.4">
      <c r="A10610">
        <v>210608</v>
      </c>
      <c r="B10610">
        <v>118658</v>
      </c>
      <c r="C10610">
        <v>19970005</v>
      </c>
      <c r="D10610">
        <v>19</v>
      </c>
      <c r="E10610">
        <v>4</v>
      </c>
      <c r="F10610">
        <v>0</v>
      </c>
      <c r="G10610">
        <v>0</v>
      </c>
      <c r="H10610">
        <v>0</v>
      </c>
      <c r="I10610">
        <v>0</v>
      </c>
      <c r="J10610">
        <v>15</v>
      </c>
      <c r="K10610" s="1" t="s">
        <v>30</v>
      </c>
      <c r="L10610">
        <v>10</v>
      </c>
      <c r="M10610">
        <v>0</v>
      </c>
      <c r="N10610">
        <v>0</v>
      </c>
      <c r="O10610">
        <v>20160321</v>
      </c>
      <c r="P10610">
        <v>44.141925527479636</v>
      </c>
      <c r="Q10610">
        <v>-3.2841741826306268</v>
      </c>
      <c r="R10610">
        <v>-0.95979565690275315</v>
      </c>
      <c r="S10610">
        <v>1.8221658649447059</v>
      </c>
      <c r="T10610">
        <v>-1.5674371338821311</v>
      </c>
      <c r="U10610">
        <v>0.26858593107406403</v>
      </c>
      <c r="V10610">
        <v>0</v>
      </c>
      <c r="W10610">
        <v>0.12293081314850481</v>
      </c>
      <c r="X10610">
        <v>3.9113353390315062E-2</v>
      </c>
      <c r="Y10610">
        <v>2.2650676244629697E-2</v>
      </c>
      <c r="Z10610">
        <v>2.9621794220108866</v>
      </c>
      <c r="AA10610">
        <v>-1.5561274783971364</v>
      </c>
      <c r="AB10610">
        <v>-1.3573914088104588</v>
      </c>
      <c r="AC10610">
        <v>-2.0677485279160668</v>
      </c>
      <c r="AD10610">
        <v>-0.4977031707956171</v>
      </c>
    </row>
    <row r="10611" spans="1:30" x14ac:dyDescent="0.4">
      <c r="A10611">
        <v>210609</v>
      </c>
      <c r="B10611">
        <v>1769</v>
      </c>
      <c r="C10611">
        <v>20070204</v>
      </c>
      <c r="D10611">
        <v>66</v>
      </c>
      <c r="E10611">
        <v>9</v>
      </c>
      <c r="F10611">
        <v>0</v>
      </c>
      <c r="G10611">
        <v>0</v>
      </c>
      <c r="H10611">
        <v>0</v>
      </c>
      <c r="I10611">
        <v>113</v>
      </c>
      <c r="J10611">
        <v>15</v>
      </c>
      <c r="K10611" s="1" t="s">
        <v>30</v>
      </c>
      <c r="L10611">
        <v>3895</v>
      </c>
      <c r="M10611">
        <v>0</v>
      </c>
      <c r="N10611">
        <v>0</v>
      </c>
      <c r="O10611">
        <v>20160323</v>
      </c>
      <c r="P10611">
        <v>43.835599905345681</v>
      </c>
      <c r="Q10611">
        <v>4.3575890697857949</v>
      </c>
      <c r="R10611">
        <v>-0.8429893675047303</v>
      </c>
      <c r="S10611">
        <v>1.6870274505201135</v>
      </c>
      <c r="T10611">
        <v>1.814987880495925</v>
      </c>
      <c r="U10611">
        <v>0.2450764248642518</v>
      </c>
      <c r="V10611">
        <v>0.10690096406704352</v>
      </c>
      <c r="W10611">
        <v>5.2147663468066749E-2</v>
      </c>
      <c r="X10611">
        <v>2.7103888989867011E-2</v>
      </c>
      <c r="Y10611">
        <v>0.11942751561031364</v>
      </c>
      <c r="Z10611">
        <v>-3.6537587013436221</v>
      </c>
      <c r="AA10611">
        <v>1.9805571136584588</v>
      </c>
      <c r="AB10611">
        <v>-2.5348871387735783</v>
      </c>
      <c r="AC10611">
        <v>1.4440346110309794</v>
      </c>
      <c r="AD10611">
        <v>-9.0892170469219727E-2</v>
      </c>
    </row>
    <row r="10612" spans="1:30" x14ac:dyDescent="0.4">
      <c r="A10612">
        <v>210610</v>
      </c>
      <c r="B10612">
        <v>159835</v>
      </c>
      <c r="C10612">
        <v>20030902</v>
      </c>
      <c r="D10612">
        <v>63</v>
      </c>
      <c r="E10612">
        <v>0</v>
      </c>
      <c r="F10612">
        <v>2</v>
      </c>
      <c r="G10612">
        <v>1</v>
      </c>
      <c r="H10612">
        <v>0</v>
      </c>
      <c r="I10612">
        <v>136</v>
      </c>
      <c r="J10612">
        <v>15</v>
      </c>
      <c r="K10612" s="1" t="s">
        <v>31</v>
      </c>
      <c r="L10612">
        <v>2980</v>
      </c>
      <c r="M10612">
        <v>0</v>
      </c>
      <c r="N10612">
        <v>0</v>
      </c>
      <c r="O10612">
        <v>20160308</v>
      </c>
      <c r="P10612">
        <v>44.516715094374163</v>
      </c>
      <c r="Q10612">
        <v>-3.2392273532350857</v>
      </c>
      <c r="R10612">
        <v>-0.4684014908182722</v>
      </c>
      <c r="S10612">
        <v>0.55759651318017911</v>
      </c>
      <c r="T10612">
        <v>0.23308563140345734</v>
      </c>
      <c r="U10612">
        <v>0.25223915927105639</v>
      </c>
      <c r="V10612">
        <v>5.7432943083826326E-6</v>
      </c>
      <c r="W10612">
        <v>0.11767976088347833</v>
      </c>
      <c r="X10612">
        <v>5.9723477440330436E-2</v>
      </c>
      <c r="Y10612">
        <v>7.2502972267808774E-2</v>
      </c>
      <c r="Z10612">
        <v>2.7515673085633803</v>
      </c>
      <c r="AA10612">
        <v>-1.6493634657616565</v>
      </c>
      <c r="AB10612">
        <v>-0.17990030887292166</v>
      </c>
      <c r="AC10612">
        <v>-0.2269749163328591</v>
      </c>
      <c r="AD10612">
        <v>-0.93083929686692002</v>
      </c>
    </row>
    <row r="10613" spans="1:30" x14ac:dyDescent="0.4">
      <c r="A10613">
        <v>210611</v>
      </c>
      <c r="B10613">
        <v>69533</v>
      </c>
      <c r="C10613">
        <v>20071003</v>
      </c>
      <c r="D10613">
        <v>190</v>
      </c>
      <c r="E10613">
        <v>14</v>
      </c>
      <c r="F10613">
        <v>6</v>
      </c>
      <c r="G10613">
        <v>1</v>
      </c>
      <c r="H10613">
        <v>0</v>
      </c>
      <c r="I10613">
        <v>150</v>
      </c>
      <c r="J10613">
        <v>9</v>
      </c>
      <c r="K10613" s="1" t="s">
        <v>30</v>
      </c>
      <c r="L10613">
        <v>517</v>
      </c>
      <c r="M10613">
        <v>0</v>
      </c>
      <c r="N10613">
        <v>0</v>
      </c>
      <c r="O10613">
        <v>20160312</v>
      </c>
      <c r="P10613">
        <v>45.857878501616028</v>
      </c>
      <c r="Q10613">
        <v>-3.0323880205183973</v>
      </c>
      <c r="R10613">
        <v>-1.3681263487328057</v>
      </c>
      <c r="S10613">
        <v>-2.9139170514633603</v>
      </c>
      <c r="T10613">
        <v>0.99077296304700435</v>
      </c>
      <c r="U10613">
        <v>0.26407113364498619</v>
      </c>
      <c r="V10613">
        <v>6.039099636953938E-4</v>
      </c>
      <c r="W10613">
        <v>0</v>
      </c>
      <c r="X10613">
        <v>0.10257304227079288</v>
      </c>
      <c r="Y10613">
        <v>8.8790852648184537E-2</v>
      </c>
      <c r="Z10613">
        <v>1.4269627588092009</v>
      </c>
      <c r="AA10613">
        <v>-3.7771747662703463</v>
      </c>
      <c r="AB10613">
        <v>2.0297878428845184</v>
      </c>
      <c r="AC10613">
        <v>1.4419110776732058</v>
      </c>
      <c r="AD10613">
        <v>-1.5623505009702012</v>
      </c>
    </row>
    <row r="10614" spans="1:30" x14ac:dyDescent="0.4">
      <c r="A10614">
        <v>210612</v>
      </c>
      <c r="B10614">
        <v>195766</v>
      </c>
      <c r="C10614">
        <v>19950202</v>
      </c>
      <c r="D10614">
        <v>22</v>
      </c>
      <c r="E10614">
        <v>9</v>
      </c>
      <c r="F10614">
        <v>1</v>
      </c>
      <c r="G10614">
        <v>0</v>
      </c>
      <c r="H10614">
        <v>0</v>
      </c>
      <c r="I10614">
        <v>40</v>
      </c>
      <c r="J10614">
        <v>15</v>
      </c>
      <c r="K10614" s="1" t="s">
        <v>30</v>
      </c>
      <c r="L10614">
        <v>4977</v>
      </c>
      <c r="M10614">
        <v>0</v>
      </c>
      <c r="N10614">
        <v>0</v>
      </c>
      <c r="O10614">
        <v>20160312</v>
      </c>
      <c r="P10614">
        <v>41.497249462123605</v>
      </c>
      <c r="Q10614">
        <v>-3.2611976957616635</v>
      </c>
      <c r="R10614">
        <v>-1.0721154569280258</v>
      </c>
      <c r="S10614">
        <v>4.134130566725859</v>
      </c>
      <c r="T10614">
        <v>1.6110395820021617</v>
      </c>
      <c r="U10614">
        <v>0.23109044117026681</v>
      </c>
      <c r="V10614">
        <v>0</v>
      </c>
      <c r="W10614">
        <v>0.1342426796629049</v>
      </c>
      <c r="X10614">
        <v>1.2913478750741477E-2</v>
      </c>
      <c r="Y10614">
        <v>0.12103690548391308</v>
      </c>
      <c r="Z10614">
        <v>4.2964762413297466</v>
      </c>
      <c r="AA10614">
        <v>0.4480076773157628</v>
      </c>
      <c r="AB10614">
        <v>-4.2464343363067458</v>
      </c>
      <c r="AC10614">
        <v>0.59820367317014211</v>
      </c>
      <c r="AD10614">
        <v>-0.14610600643252014</v>
      </c>
    </row>
    <row r="10615" spans="1:30" x14ac:dyDescent="0.4">
      <c r="A10615">
        <v>210613</v>
      </c>
      <c r="B10615">
        <v>118203</v>
      </c>
      <c r="C10615">
        <v>19980307</v>
      </c>
      <c r="D10615">
        <v>98</v>
      </c>
      <c r="E10615">
        <v>0</v>
      </c>
      <c r="F10615">
        <v>7</v>
      </c>
      <c r="G10615">
        <v>1</v>
      </c>
      <c r="H10615">
        <v>0</v>
      </c>
      <c r="I10615">
        <v>0</v>
      </c>
      <c r="J10615">
        <v>15</v>
      </c>
      <c r="K10615" s="1" t="s">
        <v>30</v>
      </c>
      <c r="L10615">
        <v>1698</v>
      </c>
      <c r="M10615">
        <v>0</v>
      </c>
      <c r="N10615">
        <v>0</v>
      </c>
      <c r="O10615">
        <v>20160308</v>
      </c>
      <c r="P10615">
        <v>41.940283927976296</v>
      </c>
      <c r="Q10615">
        <v>-3.352376529228644</v>
      </c>
      <c r="R10615">
        <v>-1.6360124438278865</v>
      </c>
      <c r="S10615">
        <v>5.0713956085548864</v>
      </c>
      <c r="T10615">
        <v>0.37571488173194495</v>
      </c>
      <c r="U10615">
        <v>0.24846211599851606</v>
      </c>
      <c r="V10615">
        <v>0</v>
      </c>
      <c r="W10615">
        <v>0.12620309543061961</v>
      </c>
      <c r="X10615">
        <v>0</v>
      </c>
      <c r="Y10615">
        <v>8.8949544781055045E-2</v>
      </c>
      <c r="Z10615">
        <v>4.1764496175459485</v>
      </c>
      <c r="AA10615">
        <v>-3.3224447037555047E-2</v>
      </c>
      <c r="AB10615">
        <v>-4.9013623453519788</v>
      </c>
      <c r="AC10615">
        <v>-1.0516159456377034</v>
      </c>
      <c r="AD10615">
        <v>-1.5101531047150845</v>
      </c>
    </row>
    <row r="10616" spans="1:30" x14ac:dyDescent="0.4">
      <c r="A10616">
        <v>210614</v>
      </c>
      <c r="B10616">
        <v>93333</v>
      </c>
      <c r="C10616">
        <v>20081110</v>
      </c>
      <c r="D10616">
        <v>49</v>
      </c>
      <c r="E10616">
        <v>1</v>
      </c>
      <c r="F10616">
        <v>0</v>
      </c>
      <c r="G10616">
        <v>1</v>
      </c>
      <c r="H10616">
        <v>1</v>
      </c>
      <c r="I10616">
        <v>239</v>
      </c>
      <c r="J10616">
        <v>15</v>
      </c>
      <c r="K10616" s="1" t="s">
        <v>30</v>
      </c>
      <c r="L10616">
        <v>2130</v>
      </c>
      <c r="M10616">
        <v>0</v>
      </c>
      <c r="N10616">
        <v>0</v>
      </c>
      <c r="O10616">
        <v>20160311</v>
      </c>
      <c r="P10616">
        <v>46.869943704938905</v>
      </c>
      <c r="Q10616">
        <v>-3.2715517750153738</v>
      </c>
      <c r="R10616">
        <v>0.39860676902005732</v>
      </c>
      <c r="S10616">
        <v>-1.7869793874776319</v>
      </c>
      <c r="T10616">
        <v>-0.89269752651085743</v>
      </c>
      <c r="U10616">
        <v>0.26422519766289349</v>
      </c>
      <c r="V10616">
        <v>5.8371832621714065E-4</v>
      </c>
      <c r="W10616">
        <v>0.1411200700687803</v>
      </c>
      <c r="X10616">
        <v>9.2033956564608041E-2</v>
      </c>
      <c r="Y10616">
        <v>3.2228622396887431E-2</v>
      </c>
      <c r="Z10616">
        <v>1.7488509921593276</v>
      </c>
      <c r="AA10616">
        <v>-2.8758978544829064</v>
      </c>
      <c r="AB10616">
        <v>2.9067395460807863</v>
      </c>
      <c r="AC10616">
        <v>-0.87825733737236278</v>
      </c>
      <c r="AD10616">
        <v>0.67781926821021987</v>
      </c>
    </row>
    <row r="10617" spans="1:30" x14ac:dyDescent="0.4">
      <c r="A10617">
        <v>210615</v>
      </c>
      <c r="B10617">
        <v>34869</v>
      </c>
      <c r="C10617">
        <v>20000002</v>
      </c>
      <c r="D10617">
        <v>4</v>
      </c>
      <c r="E10617">
        <v>4</v>
      </c>
      <c r="G10617">
        <v>0</v>
      </c>
      <c r="H10617">
        <v>1</v>
      </c>
      <c r="I10617">
        <v>0</v>
      </c>
      <c r="J10617">
        <v>15</v>
      </c>
      <c r="K10617" s="1" t="s">
        <v>32</v>
      </c>
      <c r="L10617">
        <v>800</v>
      </c>
      <c r="M10617">
        <v>0</v>
      </c>
      <c r="N10617">
        <v>0</v>
      </c>
      <c r="O10617">
        <v>20160310</v>
      </c>
      <c r="P10617">
        <v>36.659430314217992</v>
      </c>
      <c r="Q10617">
        <v>-3.7866557737524711</v>
      </c>
      <c r="R10617">
        <v>16.435458187095772</v>
      </c>
      <c r="S10617">
        <v>2.3630161918689638</v>
      </c>
      <c r="T10617">
        <v>-0.9355013138362428</v>
      </c>
      <c r="U10617">
        <v>0</v>
      </c>
      <c r="V10617">
        <v>0</v>
      </c>
      <c r="W10617">
        <v>1.3200038450778904</v>
      </c>
      <c r="X10617">
        <v>6.6019497399698326E-2</v>
      </c>
      <c r="Y10617">
        <v>0</v>
      </c>
      <c r="Z10617">
        <v>9.9450952771347101</v>
      </c>
      <c r="AA10617">
        <v>14.469604894410052</v>
      </c>
      <c r="AB10617">
        <v>5.9681299799787899</v>
      </c>
      <c r="AC10617">
        <v>-1.9615019358504899</v>
      </c>
      <c r="AD10617">
        <v>-0.76476812963178009</v>
      </c>
    </row>
    <row r="10618" spans="1:30" x14ac:dyDescent="0.4">
      <c r="A10618">
        <v>210616</v>
      </c>
      <c r="B10618">
        <v>176062</v>
      </c>
      <c r="C10618">
        <v>20070306</v>
      </c>
      <c r="D10618">
        <v>13</v>
      </c>
      <c r="E10618">
        <v>4</v>
      </c>
      <c r="F10618">
        <v>2</v>
      </c>
      <c r="G10618">
        <v>1</v>
      </c>
      <c r="H10618">
        <v>0</v>
      </c>
      <c r="I10618">
        <v>163</v>
      </c>
      <c r="J10618">
        <v>15</v>
      </c>
      <c r="K10618" s="1" t="s">
        <v>32</v>
      </c>
      <c r="L10618">
        <v>18</v>
      </c>
      <c r="M10618">
        <v>0</v>
      </c>
      <c r="N10618">
        <v>0</v>
      </c>
      <c r="O10618">
        <v>20160326</v>
      </c>
      <c r="P10618">
        <v>45.675416676969178</v>
      </c>
      <c r="Q10618">
        <v>-3.2248452713328062</v>
      </c>
      <c r="R10618">
        <v>0.16899055298192728</v>
      </c>
      <c r="S10618">
        <v>-1.1701904368724287</v>
      </c>
      <c r="T10618">
        <v>-1.0239155241313196</v>
      </c>
      <c r="U10618">
        <v>0.26101882550934163</v>
      </c>
      <c r="V10618">
        <v>3.3737677137628231E-4</v>
      </c>
      <c r="W10618">
        <v>0.13652129201683932</v>
      </c>
      <c r="X10618">
        <v>8.1802484449648744E-2</v>
      </c>
      <c r="Y10618">
        <v>2.8762686610078768E-2</v>
      </c>
      <c r="Z10618">
        <v>2.1871164814974406</v>
      </c>
      <c r="AA10618">
        <v>-2.2665991702122907</v>
      </c>
      <c r="AB10618">
        <v>1.8757948951193797</v>
      </c>
      <c r="AC10618">
        <v>-0.90370632625569491</v>
      </c>
      <c r="AD10618">
        <v>0.54595221099202906</v>
      </c>
    </row>
    <row r="10619" spans="1:30" x14ac:dyDescent="0.4">
      <c r="A10619">
        <v>210617</v>
      </c>
      <c r="B10619">
        <v>3787</v>
      </c>
      <c r="C10619">
        <v>20050609</v>
      </c>
      <c r="D10619">
        <v>104</v>
      </c>
      <c r="E10619">
        <v>4</v>
      </c>
      <c r="F10619">
        <v>0</v>
      </c>
      <c r="G10619">
        <v>1</v>
      </c>
      <c r="H10619">
        <v>0</v>
      </c>
      <c r="I10619">
        <v>204</v>
      </c>
      <c r="J10619">
        <v>15</v>
      </c>
      <c r="K10619" s="1" t="s">
        <v>30</v>
      </c>
      <c r="L10619">
        <v>2673</v>
      </c>
      <c r="M10619">
        <v>0</v>
      </c>
      <c r="N10619">
        <v>0</v>
      </c>
      <c r="O10619">
        <v>20160312</v>
      </c>
      <c r="P10619">
        <v>47.300211583211428</v>
      </c>
      <c r="Q10619">
        <v>4.837750631227502</v>
      </c>
      <c r="R10619">
        <v>0.7605733554596078</v>
      </c>
      <c r="S10619">
        <v>-1.2501995750112409</v>
      </c>
      <c r="T10619">
        <v>-1.0387076149387009</v>
      </c>
      <c r="U10619">
        <v>0.26609354814211017</v>
      </c>
      <c r="V10619">
        <v>0.11577716226207192</v>
      </c>
      <c r="W10619">
        <v>0.12583335260389339</v>
      </c>
      <c r="X10619">
        <v>6.5247515623337402E-2</v>
      </c>
      <c r="Y10619">
        <v>2.8850812227819662E-2</v>
      </c>
      <c r="Z10619">
        <v>-5.5202528640979578</v>
      </c>
      <c r="AA10619">
        <v>0.66415517463351548</v>
      </c>
      <c r="AB10619">
        <v>1.9612986384260525</v>
      </c>
      <c r="AC10619">
        <v>-1.2088657281868904</v>
      </c>
      <c r="AD10619">
        <v>-1.4820404917505394</v>
      </c>
    </row>
    <row r="10620" spans="1:30" x14ac:dyDescent="0.4">
      <c r="A10620">
        <v>210618</v>
      </c>
      <c r="B10620">
        <v>150444</v>
      </c>
      <c r="C10620">
        <v>20091112</v>
      </c>
      <c r="D10620">
        <v>66</v>
      </c>
      <c r="E10620">
        <v>9</v>
      </c>
      <c r="F10620">
        <v>2</v>
      </c>
      <c r="G10620">
        <v>1</v>
      </c>
      <c r="H10620">
        <v>0</v>
      </c>
      <c r="I10620">
        <v>103</v>
      </c>
      <c r="J10620">
        <v>12.5</v>
      </c>
      <c r="K10620" s="1" t="s">
        <v>32</v>
      </c>
      <c r="L10620">
        <v>5621</v>
      </c>
      <c r="M10620">
        <v>0</v>
      </c>
      <c r="N10620">
        <v>0</v>
      </c>
      <c r="O10620">
        <v>20160330</v>
      </c>
      <c r="P10620">
        <v>45.420874399805022</v>
      </c>
      <c r="Q10620">
        <v>1.7239719386737642</v>
      </c>
      <c r="R10620">
        <v>0.13073223084889934</v>
      </c>
      <c r="S10620">
        <v>-1.2918854768881478</v>
      </c>
      <c r="T10620">
        <v>1.6604872355314466</v>
      </c>
      <c r="U10620">
        <v>0.2429497142002808</v>
      </c>
      <c r="V10620">
        <v>6.9755968064090873E-2</v>
      </c>
      <c r="W10620">
        <v>7.7950655354986881E-2</v>
      </c>
      <c r="X10620">
        <v>7.4945292577988057E-2</v>
      </c>
      <c r="Y10620">
        <v>0.1082957136964197</v>
      </c>
      <c r="Z10620">
        <v>-2.0919718026296423</v>
      </c>
      <c r="AA10620">
        <v>-1.5658692825612018E-2</v>
      </c>
      <c r="AB10620">
        <v>1.0080726855732618</v>
      </c>
      <c r="AC10620">
        <v>1.8218204653493517</v>
      </c>
      <c r="AD10620">
        <v>0.4005463037420221</v>
      </c>
    </row>
    <row r="10621" spans="1:30" x14ac:dyDescent="0.4">
      <c r="A10621">
        <v>210619</v>
      </c>
      <c r="B10621">
        <v>51382</v>
      </c>
      <c r="C10621">
        <v>20080805</v>
      </c>
      <c r="D10621">
        <v>4</v>
      </c>
      <c r="E10621">
        <v>4</v>
      </c>
      <c r="F10621">
        <v>2</v>
      </c>
      <c r="G10621">
        <v>1</v>
      </c>
      <c r="H10621">
        <v>1</v>
      </c>
      <c r="I10621">
        <v>286</v>
      </c>
      <c r="J10621">
        <v>15</v>
      </c>
      <c r="K10621" s="1" t="s">
        <v>30</v>
      </c>
      <c r="L10621">
        <v>2</v>
      </c>
      <c r="M10621">
        <v>0</v>
      </c>
      <c r="N10621">
        <v>0</v>
      </c>
      <c r="O10621">
        <v>20160314</v>
      </c>
      <c r="P10621">
        <v>47.275994691373434</v>
      </c>
      <c r="Q10621">
        <v>-3.2567096834816183</v>
      </c>
      <c r="R10621">
        <v>0.87360034141373721</v>
      </c>
      <c r="S10621">
        <v>-2.6571657217301934</v>
      </c>
      <c r="T10621">
        <v>-0.71722004572021669</v>
      </c>
      <c r="U10621">
        <v>0.2596890574964773</v>
      </c>
      <c r="V10621">
        <v>8.7700625976658872E-4</v>
      </c>
      <c r="W10621">
        <v>0.15529414339216091</v>
      </c>
      <c r="X10621">
        <v>0.10467429033929104</v>
      </c>
      <c r="Y10621">
        <v>3.4540206718488564E-2</v>
      </c>
      <c r="Z10621">
        <v>1.5716237747664843</v>
      </c>
      <c r="AA10621">
        <v>-2.9589525720367931</v>
      </c>
      <c r="AB10621">
        <v>3.9207040985468251</v>
      </c>
      <c r="AC10621">
        <v>-0.54469192979473058</v>
      </c>
      <c r="AD10621">
        <v>0.85107380005676747</v>
      </c>
    </row>
    <row r="10622" spans="1:30" x14ac:dyDescent="0.4">
      <c r="A10622">
        <v>210620</v>
      </c>
      <c r="B10622">
        <v>117501</v>
      </c>
      <c r="C10622">
        <v>20120310</v>
      </c>
      <c r="D10622">
        <v>145</v>
      </c>
      <c r="E10622">
        <v>4</v>
      </c>
      <c r="F10622">
        <v>2</v>
      </c>
      <c r="G10622">
        <v>1</v>
      </c>
      <c r="H10622">
        <v>1</v>
      </c>
      <c r="I10622">
        <v>349</v>
      </c>
      <c r="J10622">
        <v>7</v>
      </c>
      <c r="K10622" s="1" t="s">
        <v>30</v>
      </c>
      <c r="L10622">
        <v>881</v>
      </c>
      <c r="M10622">
        <v>0</v>
      </c>
      <c r="N10622">
        <v>0</v>
      </c>
      <c r="O10622">
        <v>20160328</v>
      </c>
      <c r="P10622">
        <v>48.771630424050244</v>
      </c>
      <c r="Q10622">
        <v>-3.2847337401536185</v>
      </c>
      <c r="R10622">
        <v>1.6199605231318792</v>
      </c>
      <c r="S10622">
        <v>-4.4730948630965175</v>
      </c>
      <c r="T10622">
        <v>-1.2828955057398328</v>
      </c>
      <c r="U10622">
        <v>0.26342765531360712</v>
      </c>
      <c r="V10622">
        <v>1.0475650862237669E-3</v>
      </c>
      <c r="W10622">
        <v>0.17555169649031854</v>
      </c>
      <c r="X10622">
        <v>0.12998672793878466</v>
      </c>
      <c r="Y10622">
        <v>1.4120886129313816E-2</v>
      </c>
      <c r="Z10622">
        <v>0.92312277359077677</v>
      </c>
      <c r="AA10622">
        <v>-3.7183483559910839</v>
      </c>
      <c r="AB10622">
        <v>6.2591917395739571</v>
      </c>
      <c r="AC10622">
        <v>-1.0088090071319356</v>
      </c>
      <c r="AD10622">
        <v>-0.60284775880899</v>
      </c>
    </row>
    <row r="10623" spans="1:30" x14ac:dyDescent="0.4">
      <c r="A10623">
        <v>210621</v>
      </c>
      <c r="B10623">
        <v>136724</v>
      </c>
      <c r="C10623">
        <v>20030809</v>
      </c>
      <c r="D10623">
        <v>228</v>
      </c>
      <c r="E10623">
        <v>13</v>
      </c>
      <c r="F10623">
        <v>2</v>
      </c>
      <c r="G10623">
        <v>1</v>
      </c>
      <c r="H10623">
        <v>0</v>
      </c>
      <c r="I10623">
        <v>101</v>
      </c>
      <c r="J10623">
        <v>15</v>
      </c>
      <c r="K10623" s="1" t="s">
        <v>30</v>
      </c>
      <c r="L10623">
        <v>3983</v>
      </c>
      <c r="M10623">
        <v>0</v>
      </c>
      <c r="N10623">
        <v>0</v>
      </c>
      <c r="O10623">
        <v>20160327</v>
      </c>
      <c r="P10623">
        <v>43.669381262573758</v>
      </c>
      <c r="Q10623">
        <v>-3.0671394434393875</v>
      </c>
      <c r="R10623">
        <v>-0.88168760448412997</v>
      </c>
      <c r="S10623">
        <v>-0.70301067650395543</v>
      </c>
      <c r="T10623">
        <v>2.4079298159094185</v>
      </c>
      <c r="U10623">
        <v>0.23752589773975649</v>
      </c>
      <c r="V10623">
        <v>3.5992566092843235E-4</v>
      </c>
      <c r="W10623">
        <v>4.1765568307033062E-2</v>
      </c>
      <c r="X10623">
        <v>7.6931810507567186E-2</v>
      </c>
      <c r="Y10623">
        <v>0.13579077883188698</v>
      </c>
      <c r="Z10623">
        <v>2.7111078481641315</v>
      </c>
      <c r="AA10623">
        <v>-1.7020274985222978</v>
      </c>
      <c r="AB10623">
        <v>-0.11013093830323993</v>
      </c>
      <c r="AC10623">
        <v>2.3351476723299083</v>
      </c>
      <c r="AD10623">
        <v>-2.2000269098153531</v>
      </c>
    </row>
    <row r="10624" spans="1:30" x14ac:dyDescent="0.4">
      <c r="A10624">
        <v>210622</v>
      </c>
      <c r="B10624">
        <v>1159</v>
      </c>
      <c r="C10624">
        <v>20051207</v>
      </c>
      <c r="D10624">
        <v>27</v>
      </c>
      <c r="E10624">
        <v>1</v>
      </c>
      <c r="F10624">
        <v>0</v>
      </c>
      <c r="G10624">
        <v>1</v>
      </c>
      <c r="H10624">
        <v>1</v>
      </c>
      <c r="I10624">
        <v>232</v>
      </c>
      <c r="J10624">
        <v>15</v>
      </c>
      <c r="K10624" s="1" t="s">
        <v>30</v>
      </c>
      <c r="L10624">
        <v>959</v>
      </c>
      <c r="M10624">
        <v>0</v>
      </c>
      <c r="N10624">
        <v>0</v>
      </c>
      <c r="O10624">
        <v>20160312</v>
      </c>
      <c r="P10624">
        <v>47.59197384204176</v>
      </c>
      <c r="Q10624">
        <v>5.2322300560995165</v>
      </c>
      <c r="R10624">
        <v>0.88001966890748518</v>
      </c>
      <c r="S10624">
        <v>-1.4861414416882062</v>
      </c>
      <c r="T10624">
        <v>-0.28309401258210914</v>
      </c>
      <c r="U10624">
        <v>0.26096967788991171</v>
      </c>
      <c r="V10624">
        <v>0.12158853489087584</v>
      </c>
      <c r="W10624">
        <v>0.121576321177063</v>
      </c>
      <c r="X10624">
        <v>6.9237900160250596E-2</v>
      </c>
      <c r="Y10624">
        <v>5.1470776628190384E-2</v>
      </c>
      <c r="Z10624">
        <v>-5.9730332408445443</v>
      </c>
      <c r="AA10624">
        <v>0.73334523709733224</v>
      </c>
      <c r="AB10624">
        <v>2.2143845324697158</v>
      </c>
      <c r="AC10624">
        <v>-0.55960128046671143</v>
      </c>
      <c r="AD10624">
        <v>-1.8614731333925856</v>
      </c>
    </row>
    <row r="10625" spans="1:30" x14ac:dyDescent="0.4">
      <c r="A10625">
        <v>210623</v>
      </c>
      <c r="B10625">
        <v>18491</v>
      </c>
      <c r="C10625">
        <v>19910204</v>
      </c>
      <c r="D10625">
        <v>54</v>
      </c>
      <c r="E10625">
        <v>1</v>
      </c>
      <c r="F10625">
        <v>0</v>
      </c>
      <c r="G10625">
        <v>0</v>
      </c>
      <c r="H10625">
        <v>0</v>
      </c>
      <c r="I10625">
        <v>69</v>
      </c>
      <c r="J10625">
        <v>10</v>
      </c>
      <c r="K10625" s="1" t="s">
        <v>30</v>
      </c>
      <c r="L10625">
        <v>4617</v>
      </c>
      <c r="M10625">
        <v>0</v>
      </c>
      <c r="N10625">
        <v>0</v>
      </c>
      <c r="O10625">
        <v>20160324</v>
      </c>
      <c r="P10625">
        <v>43.435986474043681</v>
      </c>
      <c r="Q10625">
        <v>3.9412634246422296</v>
      </c>
      <c r="R10625">
        <v>-1.0871472988261333</v>
      </c>
      <c r="S10625">
        <v>1.7495439301017288</v>
      </c>
      <c r="T10625">
        <v>0.34072326333786473</v>
      </c>
      <c r="U10625">
        <v>0.25630499913112659</v>
      </c>
      <c r="V10625">
        <v>0.10034516895306617</v>
      </c>
      <c r="W10625">
        <v>4.8764307734318918E-2</v>
      </c>
      <c r="X10625">
        <v>2.3487696299249461E-2</v>
      </c>
      <c r="Y10625">
        <v>7.5604711281650708E-2</v>
      </c>
      <c r="Z10625">
        <v>-3.1959081251712598</v>
      </c>
      <c r="AA10625">
        <v>1.8092311609464451</v>
      </c>
      <c r="AB10625">
        <v>-2.7718167104864619</v>
      </c>
      <c r="AC10625">
        <v>0.35102064481044282</v>
      </c>
      <c r="AD10625">
        <v>0.49226521347839591</v>
      </c>
    </row>
    <row r="10626" spans="1:30" x14ac:dyDescent="0.4">
      <c r="A10626">
        <v>210624</v>
      </c>
      <c r="B10626">
        <v>79600</v>
      </c>
      <c r="C10626">
        <v>20050802</v>
      </c>
      <c r="D10626">
        <v>191</v>
      </c>
      <c r="E10626">
        <v>21</v>
      </c>
      <c r="F10626">
        <v>6</v>
      </c>
      <c r="G10626">
        <v>0</v>
      </c>
      <c r="H10626">
        <v>0</v>
      </c>
      <c r="I10626">
        <v>141</v>
      </c>
      <c r="J10626">
        <v>6</v>
      </c>
      <c r="K10626" s="1" t="s">
        <v>30</v>
      </c>
      <c r="L10626">
        <v>442</v>
      </c>
      <c r="M10626">
        <v>0</v>
      </c>
      <c r="N10626">
        <v>0</v>
      </c>
      <c r="O10626">
        <v>20160327</v>
      </c>
      <c r="P10626">
        <v>46.416068198057182</v>
      </c>
      <c r="Q10626">
        <v>2.4207467177624209</v>
      </c>
      <c r="R10626">
        <v>-1.0392998906145692</v>
      </c>
      <c r="S10626">
        <v>-1.4267059547251393</v>
      </c>
      <c r="T10626">
        <v>1.7485613865847431</v>
      </c>
      <c r="U10626">
        <v>0.26116635446432301</v>
      </c>
      <c r="V10626">
        <v>7.9485101512877118E-2</v>
      </c>
      <c r="W10626">
        <v>0</v>
      </c>
      <c r="X10626">
        <v>7.3002857514170835E-2</v>
      </c>
      <c r="Y10626">
        <v>0.11663219205102347</v>
      </c>
      <c r="Z10626">
        <v>-3.3780256099943653</v>
      </c>
      <c r="AA10626">
        <v>-1.1354613207765565</v>
      </c>
      <c r="AB10626">
        <v>0.76741133153824559</v>
      </c>
      <c r="AC10626">
        <v>1.4464484855982342</v>
      </c>
      <c r="AD10626">
        <v>-3.3133020650938203</v>
      </c>
    </row>
    <row r="10627" spans="1:30" x14ac:dyDescent="0.4">
      <c r="A10627">
        <v>210625</v>
      </c>
      <c r="B10627">
        <v>83485</v>
      </c>
      <c r="C10627">
        <v>20101203</v>
      </c>
      <c r="D10627">
        <v>48</v>
      </c>
      <c r="E10627">
        <v>14</v>
      </c>
      <c r="F10627">
        <v>1</v>
      </c>
      <c r="G10627">
        <v>0</v>
      </c>
      <c r="H10627">
        <v>0</v>
      </c>
      <c r="I10627">
        <v>87</v>
      </c>
      <c r="J10627">
        <v>7</v>
      </c>
      <c r="K10627" s="1" t="s">
        <v>30</v>
      </c>
      <c r="L10627">
        <v>3029</v>
      </c>
      <c r="M10627">
        <v>0</v>
      </c>
      <c r="N10627">
        <v>0</v>
      </c>
      <c r="O10627">
        <v>20160317</v>
      </c>
      <c r="P10627">
        <v>43.831912273314011</v>
      </c>
      <c r="Q10627">
        <v>-3.0258100675084121</v>
      </c>
      <c r="R10627">
        <v>0.21977282006257798</v>
      </c>
      <c r="S10627">
        <v>-2.1421621008843772</v>
      </c>
      <c r="T10627">
        <v>0.81607341492198193</v>
      </c>
      <c r="U10627">
        <v>0.2377808408836217</v>
      </c>
      <c r="V10627">
        <v>6.5892543106939761E-4</v>
      </c>
      <c r="W10627">
        <v>9.7308110120142205E-2</v>
      </c>
      <c r="X10627">
        <v>9.501714736889072E-2</v>
      </c>
      <c r="Y10627">
        <v>7.801669937992553E-2</v>
      </c>
      <c r="Z10627">
        <v>2.6492946893332205</v>
      </c>
      <c r="AA10627">
        <v>-1.3765700782573536</v>
      </c>
      <c r="AB10627">
        <v>1.5876889218195749</v>
      </c>
      <c r="AC10627">
        <v>1.7933367907084323</v>
      </c>
      <c r="AD10627">
        <v>2.1357245169942818</v>
      </c>
    </row>
    <row r="10628" spans="1:30" x14ac:dyDescent="0.4">
      <c r="A10628">
        <v>210626</v>
      </c>
      <c r="B10628">
        <v>40736</v>
      </c>
      <c r="C10628">
        <v>20060008</v>
      </c>
      <c r="D10628">
        <v>1</v>
      </c>
      <c r="E10628">
        <v>9</v>
      </c>
      <c r="I10628">
        <v>0</v>
      </c>
      <c r="J10628">
        <v>15</v>
      </c>
      <c r="K10628" s="1" t="s">
        <v>31</v>
      </c>
      <c r="L10628">
        <v>1567</v>
      </c>
      <c r="M10628">
        <v>0</v>
      </c>
      <c r="N10628">
        <v>0</v>
      </c>
      <c r="O10628">
        <v>20160331</v>
      </c>
      <c r="P10628">
        <v>37.009345506887158</v>
      </c>
      <c r="Q10628">
        <v>-3.6298079726609127</v>
      </c>
      <c r="R10628">
        <v>16.690726928386852</v>
      </c>
      <c r="S10628">
        <v>-0.34250408494830442</v>
      </c>
      <c r="T10628">
        <v>-9.3833933366311059E-2</v>
      </c>
      <c r="U10628">
        <v>0</v>
      </c>
      <c r="V10628">
        <v>1.7234364418010641E-4</v>
      </c>
      <c r="W10628">
        <v>1.2627103840129894</v>
      </c>
      <c r="X10628">
        <v>0.10128107427901924</v>
      </c>
      <c r="Y10628">
        <v>5.3463682383793993E-3</v>
      </c>
      <c r="Z10628">
        <v>9.4069465955538405</v>
      </c>
      <c r="AA10628">
        <v>13.885750243191467</v>
      </c>
      <c r="AB10628">
        <v>7.9177798073878298</v>
      </c>
      <c r="AC10628">
        <v>-8.3850314483403091E-2</v>
      </c>
      <c r="AD10628">
        <v>1.0350808008716121</v>
      </c>
    </row>
    <row r="10629" spans="1:30" x14ac:dyDescent="0.4">
      <c r="A10629">
        <v>210627</v>
      </c>
      <c r="B10629">
        <v>68970</v>
      </c>
      <c r="C10629">
        <v>20040105</v>
      </c>
      <c r="D10629">
        <v>13</v>
      </c>
      <c r="E10629">
        <v>4</v>
      </c>
      <c r="F10629">
        <v>0</v>
      </c>
      <c r="G10629">
        <v>0</v>
      </c>
      <c r="H10629">
        <v>1</v>
      </c>
      <c r="I10629">
        <v>200</v>
      </c>
      <c r="J10629">
        <v>15</v>
      </c>
      <c r="K10629" s="1" t="s">
        <v>30</v>
      </c>
      <c r="L10629">
        <v>340</v>
      </c>
      <c r="M10629">
        <v>0</v>
      </c>
      <c r="N10629">
        <v>0</v>
      </c>
      <c r="O10629">
        <v>20160307</v>
      </c>
      <c r="P10629">
        <v>45.880714365008622</v>
      </c>
      <c r="Q10629">
        <v>-3.2240409958152947</v>
      </c>
      <c r="R10629">
        <v>-0.1026400091232697</v>
      </c>
      <c r="S10629">
        <v>-1.0523293936718598</v>
      </c>
      <c r="T10629">
        <v>-1.3086289810078195</v>
      </c>
      <c r="U10629">
        <v>0.26754544010212289</v>
      </c>
      <c r="V10629">
        <v>4.1228902945039984E-4</v>
      </c>
      <c r="W10629">
        <v>0.12221897965189968</v>
      </c>
      <c r="X10629">
        <v>7.9498876603967053E-2</v>
      </c>
      <c r="Y10629">
        <v>2.1950868474708316E-2</v>
      </c>
      <c r="Z10629">
        <v>2.0624587189582475</v>
      </c>
      <c r="AA10629">
        <v>-2.5396832734252537</v>
      </c>
      <c r="AB10629">
        <v>1.7315737135911091</v>
      </c>
      <c r="AC10629">
        <v>-1.2225722648888795</v>
      </c>
      <c r="AD10629">
        <v>0.4344078828305416</v>
      </c>
    </row>
    <row r="10630" spans="1:30" x14ac:dyDescent="0.4">
      <c r="A10630">
        <v>210628</v>
      </c>
      <c r="B10630">
        <v>53037</v>
      </c>
      <c r="C10630">
        <v>19990304</v>
      </c>
      <c r="D10630">
        <v>26</v>
      </c>
      <c r="E10630">
        <v>14</v>
      </c>
      <c r="F10630">
        <v>2</v>
      </c>
      <c r="G10630">
        <v>2</v>
      </c>
      <c r="H10630">
        <v>0</v>
      </c>
      <c r="I10630">
        <v>75</v>
      </c>
      <c r="J10630">
        <v>15</v>
      </c>
      <c r="K10630" s="1" t="s">
        <v>30</v>
      </c>
      <c r="L10630">
        <v>837</v>
      </c>
      <c r="M10630">
        <v>0</v>
      </c>
      <c r="N10630">
        <v>0</v>
      </c>
      <c r="O10630">
        <v>20160307</v>
      </c>
      <c r="P10630">
        <v>42.700372546353492</v>
      </c>
      <c r="Q10630">
        <v>-3.0646583786461847</v>
      </c>
      <c r="R10630">
        <v>-1.3072873044576556</v>
      </c>
      <c r="S10630">
        <v>0.66882570903847316</v>
      </c>
      <c r="T10630">
        <v>-9.1056528925148844E-2</v>
      </c>
      <c r="U10630">
        <v>0.25518258727970577</v>
      </c>
      <c r="V10630">
        <v>0</v>
      </c>
      <c r="W10630">
        <v>5.7926193618631314E-2</v>
      </c>
      <c r="X10630">
        <v>5.2865319904647379E-2</v>
      </c>
      <c r="Y10630">
        <v>6.2035197490042715E-2</v>
      </c>
      <c r="Z10630">
        <v>3.1222658079332031</v>
      </c>
      <c r="AA10630">
        <v>-1.2341330899815963</v>
      </c>
      <c r="AB10630">
        <v>-1.5421931543344591</v>
      </c>
      <c r="AC10630">
        <v>0.15342587880038228</v>
      </c>
      <c r="AD10630">
        <v>0.22930607503045444</v>
      </c>
    </row>
    <row r="10631" spans="1:30" x14ac:dyDescent="0.4">
      <c r="A10631">
        <v>210629</v>
      </c>
      <c r="B10631">
        <v>20968</v>
      </c>
      <c r="C10631">
        <v>20040610</v>
      </c>
      <c r="D10631">
        <v>77</v>
      </c>
      <c r="E10631">
        <v>0</v>
      </c>
      <c r="F10631">
        <v>3</v>
      </c>
      <c r="G10631">
        <v>1</v>
      </c>
      <c r="H10631">
        <v>0</v>
      </c>
      <c r="I10631">
        <v>136</v>
      </c>
      <c r="J10631">
        <v>15</v>
      </c>
      <c r="K10631" s="1" t="s">
        <v>30</v>
      </c>
      <c r="L10631">
        <v>2222</v>
      </c>
      <c r="M10631">
        <v>0</v>
      </c>
      <c r="N10631">
        <v>0</v>
      </c>
      <c r="O10631">
        <v>20160323</v>
      </c>
      <c r="P10631">
        <v>44.950233366493222</v>
      </c>
      <c r="Q10631">
        <v>4.7332754295857766</v>
      </c>
      <c r="R10631">
        <v>-0.57496970918854007</v>
      </c>
      <c r="S10631">
        <v>0.9359340493503564</v>
      </c>
      <c r="T10631">
        <v>-0.16732264565408361</v>
      </c>
      <c r="U10631">
        <v>0.26254708918424585</v>
      </c>
      <c r="V10631">
        <v>0.11272044063509537</v>
      </c>
      <c r="W10631">
        <v>6.9519170213994994E-2</v>
      </c>
      <c r="X10631">
        <v>3.3692752277281079E-2</v>
      </c>
      <c r="Y10631">
        <v>5.9510471116929128E-2</v>
      </c>
      <c r="Z10631">
        <v>-4.4963735823772062</v>
      </c>
      <c r="AA10631">
        <v>1.4912178478400933</v>
      </c>
      <c r="AB10631">
        <v>-1.3420946927182369</v>
      </c>
      <c r="AC10631">
        <v>-0.31487067041896105</v>
      </c>
      <c r="AD10631">
        <v>-0.18863655934605161</v>
      </c>
    </row>
    <row r="10632" spans="1:30" x14ac:dyDescent="0.4">
      <c r="A10632">
        <v>210630</v>
      </c>
      <c r="B10632">
        <v>8649</v>
      </c>
      <c r="C10632">
        <v>20081010</v>
      </c>
      <c r="D10632">
        <v>65</v>
      </c>
      <c r="E10632">
        <v>1</v>
      </c>
      <c r="F10632">
        <v>2</v>
      </c>
      <c r="G10632">
        <v>1</v>
      </c>
      <c r="H10632">
        <v>1</v>
      </c>
      <c r="I10632">
        <v>140</v>
      </c>
      <c r="J10632">
        <v>15</v>
      </c>
      <c r="K10632" s="1" t="s">
        <v>30</v>
      </c>
      <c r="L10632">
        <v>1631</v>
      </c>
      <c r="M10632">
        <v>0</v>
      </c>
      <c r="N10632">
        <v>0</v>
      </c>
      <c r="O10632">
        <v>20160320</v>
      </c>
      <c r="P10632">
        <v>46.743913847612497</v>
      </c>
      <c r="Q10632">
        <v>4.5500018409495757</v>
      </c>
      <c r="R10632">
        <v>0.85618847983240143</v>
      </c>
      <c r="S10632">
        <v>-2.1978032906673377</v>
      </c>
      <c r="T10632">
        <v>-0.84347241834118392</v>
      </c>
      <c r="U10632">
        <v>0.26103417890246683</v>
      </c>
      <c r="V10632">
        <v>0.11044407014266623</v>
      </c>
      <c r="W10632">
        <v>0.11134973175128672</v>
      </c>
      <c r="X10632">
        <v>7.7513578080352002E-2</v>
      </c>
      <c r="Y10632">
        <v>2.9942347882661605E-2</v>
      </c>
      <c r="Z10632">
        <v>-5.1407951007754171</v>
      </c>
      <c r="AA10632">
        <v>0.66785968956767672</v>
      </c>
      <c r="AB10632">
        <v>2.4001909160212924</v>
      </c>
      <c r="AC10632">
        <v>-0.37503808998444488</v>
      </c>
      <c r="AD10632">
        <v>5.4831050343731903E-2</v>
      </c>
    </row>
    <row r="10633" spans="1:30" x14ac:dyDescent="0.4">
      <c r="A10633">
        <v>210631</v>
      </c>
      <c r="B10633">
        <v>177704</v>
      </c>
      <c r="C10633">
        <v>20081001</v>
      </c>
      <c r="D10633">
        <v>13</v>
      </c>
      <c r="E10633">
        <v>4</v>
      </c>
      <c r="F10633">
        <v>0</v>
      </c>
      <c r="G10633">
        <v>1</v>
      </c>
      <c r="H10633">
        <v>1</v>
      </c>
      <c r="I10633">
        <v>286</v>
      </c>
      <c r="J10633">
        <v>15</v>
      </c>
      <c r="K10633" s="1" t="s">
        <v>30</v>
      </c>
      <c r="L10633">
        <v>5400</v>
      </c>
      <c r="M10633">
        <v>0</v>
      </c>
      <c r="N10633">
        <v>0</v>
      </c>
      <c r="O10633">
        <v>20160326</v>
      </c>
      <c r="P10633">
        <v>46.926771225416424</v>
      </c>
      <c r="Q10633">
        <v>-3.1829269001359211</v>
      </c>
      <c r="R10633">
        <v>0.44075359980617856</v>
      </c>
      <c r="S10633">
        <v>-2.9476150651435136</v>
      </c>
      <c r="T10633">
        <v>-1.1874157603607671</v>
      </c>
      <c r="U10633">
        <v>0.2668776030352194</v>
      </c>
      <c r="V10633">
        <v>9.1419430457135838E-4</v>
      </c>
      <c r="W10633">
        <v>0.12025349623232184</v>
      </c>
      <c r="X10633">
        <v>0.10580988805358313</v>
      </c>
      <c r="Y10633">
        <v>2.0091428516188243E-2</v>
      </c>
      <c r="Z10633">
        <v>1.5009757004378212</v>
      </c>
      <c r="AA10633">
        <v>-3.1535600969187927</v>
      </c>
      <c r="AB10633">
        <v>3.7145225787065019</v>
      </c>
      <c r="AC10633">
        <v>-0.67721001786731827</v>
      </c>
      <c r="AD10633">
        <v>0.96612061929142079</v>
      </c>
    </row>
    <row r="10634" spans="1:30" x14ac:dyDescent="0.4">
      <c r="A10634">
        <v>210632</v>
      </c>
      <c r="B10634">
        <v>61850</v>
      </c>
      <c r="C10634">
        <v>20081105</v>
      </c>
      <c r="D10634">
        <v>5</v>
      </c>
      <c r="E10634">
        <v>5</v>
      </c>
      <c r="F10634">
        <v>1</v>
      </c>
      <c r="G10634">
        <v>0</v>
      </c>
      <c r="H10634">
        <v>0</v>
      </c>
      <c r="I10634">
        <v>95</v>
      </c>
      <c r="J10634">
        <v>12.5</v>
      </c>
      <c r="K10634" s="1" t="s">
        <v>32</v>
      </c>
      <c r="L10634">
        <v>2049</v>
      </c>
      <c r="M10634">
        <v>0</v>
      </c>
      <c r="N10634">
        <v>0</v>
      </c>
      <c r="O10634">
        <v>20160308</v>
      </c>
      <c r="P10634">
        <v>43.747250120651131</v>
      </c>
      <c r="Q10634">
        <v>-3.1729263914043404</v>
      </c>
      <c r="R10634">
        <v>0.10376205722309556</v>
      </c>
      <c r="S10634">
        <v>-1.3026883893210248E-2</v>
      </c>
      <c r="T10634">
        <v>1.7344064008344673</v>
      </c>
      <c r="U10634">
        <v>0.23062470606321139</v>
      </c>
      <c r="V10634">
        <v>2.8542568282873416E-4</v>
      </c>
      <c r="W10634">
        <v>0.13004525485555166</v>
      </c>
      <c r="X10634">
        <v>7.0266805083036746E-2</v>
      </c>
      <c r="Y10634">
        <v>0.11258913682425226</v>
      </c>
      <c r="Z10634">
        <v>3.0726072435840512</v>
      </c>
      <c r="AA10634">
        <v>-0.90149142055602882</v>
      </c>
      <c r="AB10634">
        <v>9.17699879730976E-2</v>
      </c>
      <c r="AC10634">
        <v>1.6347573196027452</v>
      </c>
      <c r="AD10634">
        <v>0.89303519297209821</v>
      </c>
    </row>
    <row r="10635" spans="1:30" x14ac:dyDescent="0.4">
      <c r="A10635">
        <v>210633</v>
      </c>
      <c r="B10635">
        <v>18542</v>
      </c>
      <c r="C10635">
        <v>19990408</v>
      </c>
      <c r="D10635">
        <v>48</v>
      </c>
      <c r="E10635">
        <v>14</v>
      </c>
      <c r="F10635">
        <v>1</v>
      </c>
      <c r="G10635">
        <v>0</v>
      </c>
      <c r="H10635">
        <v>0</v>
      </c>
      <c r="I10635">
        <v>65</v>
      </c>
      <c r="J10635">
        <v>15</v>
      </c>
      <c r="K10635" s="1" t="s">
        <v>30</v>
      </c>
      <c r="L10635">
        <v>3298</v>
      </c>
      <c r="M10635">
        <v>0</v>
      </c>
      <c r="N10635">
        <v>0</v>
      </c>
      <c r="O10635">
        <v>20160319</v>
      </c>
      <c r="P10635">
        <v>41.847988075009383</v>
      </c>
      <c r="Q10635">
        <v>2.7266704591597963</v>
      </c>
      <c r="R10635">
        <v>-0.70325700760925358</v>
      </c>
      <c r="S10635">
        <v>2.9298338863267981</v>
      </c>
      <c r="T10635">
        <v>0.4533725756803752</v>
      </c>
      <c r="U10635">
        <v>0.2404991585325415</v>
      </c>
      <c r="V10635">
        <v>8.2996687457197571E-2</v>
      </c>
      <c r="W10635">
        <v>0.1029730113529542</v>
      </c>
      <c r="X10635">
        <v>1.1443046789022969E-2</v>
      </c>
      <c r="Y10635">
        <v>7.977407842830303E-2</v>
      </c>
      <c r="Z10635">
        <v>-1.2806463248383173</v>
      </c>
      <c r="AA10635">
        <v>2.6758816625698345</v>
      </c>
      <c r="AB10635">
        <v>-3.797734644615181</v>
      </c>
      <c r="AC10635">
        <v>0.28545747415676603</v>
      </c>
      <c r="AD10635">
        <v>0.78370862091124827</v>
      </c>
    </row>
    <row r="10636" spans="1:30" x14ac:dyDescent="0.4">
      <c r="A10636">
        <v>210634</v>
      </c>
      <c r="B10636">
        <v>26615</v>
      </c>
      <c r="C10636">
        <v>19980808</v>
      </c>
      <c r="D10636">
        <v>10</v>
      </c>
      <c r="E10636">
        <v>9</v>
      </c>
      <c r="F10636">
        <v>1</v>
      </c>
      <c r="G10636">
        <v>0</v>
      </c>
      <c r="H10636">
        <v>1</v>
      </c>
      <c r="I10636">
        <v>58</v>
      </c>
      <c r="J10636">
        <v>12.5</v>
      </c>
      <c r="K10636" s="1" t="s">
        <v>30</v>
      </c>
      <c r="L10636">
        <v>1657</v>
      </c>
      <c r="M10636">
        <v>0</v>
      </c>
      <c r="N10636">
        <v>0</v>
      </c>
      <c r="O10636">
        <v>20160307</v>
      </c>
      <c r="P10636">
        <v>41.247411069874332</v>
      </c>
      <c r="Q10636">
        <v>-3.0378819920003162</v>
      </c>
      <c r="R10636">
        <v>-1.1418273878233467</v>
      </c>
      <c r="S10636">
        <v>1.5676776766394735</v>
      </c>
      <c r="T10636">
        <v>1.1169455693131094</v>
      </c>
      <c r="U10636">
        <v>0.23587432660900839</v>
      </c>
      <c r="V10636">
        <v>0</v>
      </c>
      <c r="W10636">
        <v>7.443510504766683E-2</v>
      </c>
      <c r="X10636">
        <v>4.2884705412824506E-2</v>
      </c>
      <c r="Y10636">
        <v>9.8466642249802422E-2</v>
      </c>
      <c r="Z10636">
        <v>3.8397934551885422</v>
      </c>
      <c r="AA10636">
        <v>-6.8318761106932288E-2</v>
      </c>
      <c r="AB10636">
        <v>-2.7406989592241899</v>
      </c>
      <c r="AC10636">
        <v>1.3433555318560604</v>
      </c>
      <c r="AD10636">
        <v>0.60708180501878217</v>
      </c>
    </row>
    <row r="10637" spans="1:30" x14ac:dyDescent="0.4">
      <c r="A10637">
        <v>210635</v>
      </c>
      <c r="B10637">
        <v>9553</v>
      </c>
      <c r="C10637">
        <v>20070304</v>
      </c>
      <c r="D10637">
        <v>11</v>
      </c>
      <c r="E10637">
        <v>10</v>
      </c>
      <c r="F10637">
        <v>0</v>
      </c>
      <c r="G10637">
        <v>0</v>
      </c>
      <c r="H10637">
        <v>0</v>
      </c>
      <c r="I10637">
        <v>95</v>
      </c>
      <c r="J10637">
        <v>5</v>
      </c>
      <c r="K10637" s="1" t="s">
        <v>30</v>
      </c>
      <c r="L10637">
        <v>1039</v>
      </c>
      <c r="M10637">
        <v>0</v>
      </c>
      <c r="N10637">
        <v>0</v>
      </c>
      <c r="O10637">
        <v>20160312</v>
      </c>
      <c r="P10637">
        <v>46.066707828929616</v>
      </c>
      <c r="Q10637">
        <v>4.2760270252407482</v>
      </c>
      <c r="R10637">
        <v>0.20900216277997752</v>
      </c>
      <c r="S10637">
        <v>-0.20954516452674726</v>
      </c>
      <c r="T10637">
        <v>-0.26087396594487589</v>
      </c>
      <c r="U10637">
        <v>0.26023827367540536</v>
      </c>
      <c r="V10637">
        <v>0.10709996649582863</v>
      </c>
      <c r="W10637">
        <v>0.10541501385277402</v>
      </c>
      <c r="X10637">
        <v>5.2332363574543198E-2</v>
      </c>
      <c r="Y10637">
        <v>5.2561115644272564E-2</v>
      </c>
      <c r="Z10637">
        <v>-4.4961452881947288</v>
      </c>
      <c r="AA10637">
        <v>0.99559227055833965</v>
      </c>
      <c r="AB10637">
        <v>0.40591638676247788</v>
      </c>
      <c r="AC10637">
        <v>-0.28833405445284771</v>
      </c>
      <c r="AD10637">
        <v>0.8562178166327481</v>
      </c>
    </row>
    <row r="10638" spans="1:30" x14ac:dyDescent="0.4">
      <c r="A10638">
        <v>210636</v>
      </c>
      <c r="B10638">
        <v>61664</v>
      </c>
      <c r="C10638">
        <v>20070710</v>
      </c>
      <c r="D10638">
        <v>11</v>
      </c>
      <c r="E10638">
        <v>10</v>
      </c>
      <c r="F10638">
        <v>0</v>
      </c>
      <c r="G10638">
        <v>1</v>
      </c>
      <c r="H10638">
        <v>0</v>
      </c>
      <c r="I10638">
        <v>109</v>
      </c>
      <c r="J10638">
        <v>15</v>
      </c>
      <c r="K10638" s="1" t="s">
        <v>30</v>
      </c>
      <c r="L10638">
        <v>4908</v>
      </c>
      <c r="M10638">
        <v>0</v>
      </c>
      <c r="N10638">
        <v>0</v>
      </c>
      <c r="O10638">
        <v>20160324</v>
      </c>
      <c r="P10638">
        <v>45.839082593274199</v>
      </c>
      <c r="Q10638">
        <v>1.4563067521797031</v>
      </c>
      <c r="R10638">
        <v>3.3260731064861299E-2</v>
      </c>
      <c r="S10638">
        <v>-0.34721160172486532</v>
      </c>
      <c r="T10638">
        <v>-0.2071280649139548</v>
      </c>
      <c r="U10638">
        <v>0.25950223135750239</v>
      </c>
      <c r="V10638">
        <v>6.6970844417293063E-2</v>
      </c>
      <c r="W10638">
        <v>0.10796149171708394</v>
      </c>
      <c r="X10638">
        <v>6.0831332441242003E-2</v>
      </c>
      <c r="Y10638">
        <v>5.4936184015768739E-2</v>
      </c>
      <c r="Z10638">
        <v>-1.9491127810212905</v>
      </c>
      <c r="AA10638">
        <v>-0.2296171143881105</v>
      </c>
      <c r="AB10638">
        <v>0.6561733457701906</v>
      </c>
      <c r="AC10638">
        <v>-0.25427243321901077</v>
      </c>
      <c r="AD10638">
        <v>0.8391976954146888</v>
      </c>
    </row>
    <row r="10639" spans="1:30" x14ac:dyDescent="0.4">
      <c r="A10639">
        <v>210637</v>
      </c>
      <c r="B10639">
        <v>164239</v>
      </c>
      <c r="C10639">
        <v>19950108</v>
      </c>
      <c r="D10639">
        <v>40</v>
      </c>
      <c r="E10639">
        <v>1</v>
      </c>
      <c r="F10639">
        <v>0</v>
      </c>
      <c r="G10639">
        <v>0</v>
      </c>
      <c r="H10639">
        <v>0</v>
      </c>
      <c r="I10639">
        <v>125</v>
      </c>
      <c r="J10639">
        <v>15</v>
      </c>
      <c r="K10639" s="1" t="s">
        <v>30</v>
      </c>
      <c r="L10639">
        <v>4201</v>
      </c>
      <c r="M10639">
        <v>0</v>
      </c>
      <c r="N10639">
        <v>0</v>
      </c>
      <c r="O10639">
        <v>20160402</v>
      </c>
      <c r="P10639">
        <v>43.375061779671647</v>
      </c>
      <c r="Q10639">
        <v>-3.2630970866942883</v>
      </c>
      <c r="R10639">
        <v>-1.2915604583090672</v>
      </c>
      <c r="S10639">
        <v>2.49968461139611</v>
      </c>
      <c r="T10639">
        <v>-1.7849710461907491</v>
      </c>
      <c r="U10639">
        <v>0.26984175530825949</v>
      </c>
      <c r="V10639">
        <v>0</v>
      </c>
      <c r="W10639">
        <v>0.1141501907737828</v>
      </c>
      <c r="X10639">
        <v>2.8402820270891305E-2</v>
      </c>
      <c r="Y10639">
        <v>1.696178263384987E-2</v>
      </c>
      <c r="Z10639">
        <v>3.2502936645339298</v>
      </c>
      <c r="AA10639">
        <v>-1.2240376753331454</v>
      </c>
      <c r="AB10639">
        <v>-2.3158018684116213</v>
      </c>
      <c r="AC10639">
        <v>-2.2483229120515169</v>
      </c>
      <c r="AD10639">
        <v>-0.33457854619758493</v>
      </c>
    </row>
    <row r="10640" spans="1:30" x14ac:dyDescent="0.4">
      <c r="A10640">
        <v>210638</v>
      </c>
      <c r="B10640">
        <v>196080</v>
      </c>
      <c r="C10640">
        <v>20050502</v>
      </c>
      <c r="D10640">
        <v>210</v>
      </c>
      <c r="E10640">
        <v>20</v>
      </c>
      <c r="F10640">
        <v>2</v>
      </c>
      <c r="H10640">
        <v>0</v>
      </c>
      <c r="I10640">
        <v>98</v>
      </c>
      <c r="J10640">
        <v>12.5</v>
      </c>
      <c r="K10640" s="1" t="s">
        <v>30</v>
      </c>
      <c r="L10640">
        <v>7190</v>
      </c>
      <c r="M10640">
        <v>0</v>
      </c>
      <c r="N10640">
        <v>0</v>
      </c>
      <c r="O10640">
        <v>20160308</v>
      </c>
      <c r="P10640">
        <v>44.076737415667623</v>
      </c>
      <c r="Q10640">
        <v>-3.1342141518274973</v>
      </c>
      <c r="R10640">
        <v>-0.62770875247537161</v>
      </c>
      <c r="S10640">
        <v>-0.30001771979052849</v>
      </c>
      <c r="T10640">
        <v>0.86822969891103385</v>
      </c>
      <c r="U10640">
        <v>0.2476077657296849</v>
      </c>
      <c r="V10640">
        <v>2.4321872316436255E-4</v>
      </c>
      <c r="W10640">
        <v>8.1255356495796308E-2</v>
      </c>
      <c r="X10640">
        <v>7.0341668527576465E-2</v>
      </c>
      <c r="Y10640">
        <v>8.9626842898673814E-2</v>
      </c>
      <c r="Z10640">
        <v>2.6930723747367966</v>
      </c>
      <c r="AA10640">
        <v>-1.7004030786142676</v>
      </c>
      <c r="AB10640">
        <v>4.5286738404144856E-2</v>
      </c>
      <c r="AC10640">
        <v>0.79245881550013464</v>
      </c>
      <c r="AD10640">
        <v>-0.96635189358864604</v>
      </c>
    </row>
    <row r="10641" spans="1:30" x14ac:dyDescent="0.4">
      <c r="A10641">
        <v>210639</v>
      </c>
      <c r="B10641">
        <v>3663</v>
      </c>
      <c r="C10641">
        <v>20050701</v>
      </c>
      <c r="D10641">
        <v>80</v>
      </c>
      <c r="E10641">
        <v>13</v>
      </c>
      <c r="F10641">
        <v>1</v>
      </c>
      <c r="G10641">
        <v>0</v>
      </c>
      <c r="H10641">
        <v>0</v>
      </c>
      <c r="I10641">
        <v>54</v>
      </c>
      <c r="J10641">
        <v>6</v>
      </c>
      <c r="K10641" s="1" t="s">
        <v>30</v>
      </c>
      <c r="L10641">
        <v>3330</v>
      </c>
      <c r="M10641">
        <v>0</v>
      </c>
      <c r="N10641">
        <v>0</v>
      </c>
      <c r="O10641">
        <v>20160326</v>
      </c>
      <c r="P10641">
        <v>43.601082833624353</v>
      </c>
      <c r="Q10641">
        <v>3.6397426318705284</v>
      </c>
      <c r="R10641">
        <v>0.15816967781625066</v>
      </c>
      <c r="S10641">
        <v>0.37417605795120029</v>
      </c>
      <c r="T10641">
        <v>2.4941389183402478</v>
      </c>
      <c r="U10641">
        <v>0.2262817689145748</v>
      </c>
      <c r="V10641">
        <v>9.6357960248275004E-2</v>
      </c>
      <c r="W10641">
        <v>9.064029403930382E-2</v>
      </c>
      <c r="X10641">
        <v>4.8965753661649049E-2</v>
      </c>
      <c r="Y10641">
        <v>0.13568792438196764</v>
      </c>
      <c r="Z10641">
        <v>-2.8779459271618357</v>
      </c>
      <c r="AA10641">
        <v>2.1771209056688949</v>
      </c>
      <c r="AB10641">
        <v>-1.0939447285185329</v>
      </c>
      <c r="AC10641">
        <v>2.3587542023724306</v>
      </c>
      <c r="AD10641">
        <v>-0.89825408912176918</v>
      </c>
    </row>
    <row r="10642" spans="1:30" x14ac:dyDescent="0.4">
      <c r="A10642">
        <v>210640</v>
      </c>
      <c r="B10642">
        <v>32124</v>
      </c>
      <c r="C10642">
        <v>20110603</v>
      </c>
      <c r="D10642">
        <v>31</v>
      </c>
      <c r="E10642">
        <v>10</v>
      </c>
      <c r="F10642">
        <v>2</v>
      </c>
      <c r="G10642">
        <v>1</v>
      </c>
      <c r="H10642">
        <v>1</v>
      </c>
      <c r="I10642">
        <v>170</v>
      </c>
      <c r="J10642">
        <v>12.5</v>
      </c>
      <c r="K10642" s="1" t="s">
        <v>30</v>
      </c>
      <c r="L10642">
        <v>4042</v>
      </c>
      <c r="M10642">
        <v>0</v>
      </c>
      <c r="N10642">
        <v>0</v>
      </c>
      <c r="O10642">
        <v>20160313</v>
      </c>
      <c r="P10642">
        <v>47.38972524499718</v>
      </c>
      <c r="Q10642">
        <v>-3.2761116576609237</v>
      </c>
      <c r="R10642">
        <v>0.94263140295435122</v>
      </c>
      <c r="S10642">
        <v>-2.6522207183340361</v>
      </c>
      <c r="T10642">
        <v>-0.20518814297666385</v>
      </c>
      <c r="U10642">
        <v>0.25574144261836818</v>
      </c>
      <c r="V10642">
        <v>8.2647053608831333E-4</v>
      </c>
      <c r="W10642">
        <v>0.15697029967183068</v>
      </c>
      <c r="X10642">
        <v>0.10595531989005556</v>
      </c>
      <c r="Y10642">
        <v>4.9956376117725167E-2</v>
      </c>
      <c r="Z10642">
        <v>1.5735930223480477</v>
      </c>
      <c r="AA10642">
        <v>-2.9506559484796813</v>
      </c>
      <c r="AB10642">
        <v>3.9739077421939348</v>
      </c>
      <c r="AC10642">
        <v>-0.13393443816399936</v>
      </c>
      <c r="AD10642">
        <v>0.72573470693007802</v>
      </c>
    </row>
    <row r="10643" spans="1:30" x14ac:dyDescent="0.4">
      <c r="A10643">
        <v>210641</v>
      </c>
      <c r="B10643">
        <v>178245</v>
      </c>
      <c r="C10643">
        <v>19921101</v>
      </c>
      <c r="D10643">
        <v>19</v>
      </c>
      <c r="E10643">
        <v>10</v>
      </c>
      <c r="F10643">
        <v>0</v>
      </c>
      <c r="G10643">
        <v>0</v>
      </c>
      <c r="H10643">
        <v>1</v>
      </c>
      <c r="I10643">
        <v>109</v>
      </c>
      <c r="J10643">
        <v>15</v>
      </c>
      <c r="K10643" s="1" t="s">
        <v>30</v>
      </c>
      <c r="L10643">
        <v>450</v>
      </c>
      <c r="M10643">
        <v>0</v>
      </c>
      <c r="N10643">
        <v>0</v>
      </c>
      <c r="O10643">
        <v>20160401</v>
      </c>
      <c r="P10643">
        <v>45.37867035988986</v>
      </c>
      <c r="Q10643">
        <v>-3.2657594549598561</v>
      </c>
      <c r="R10643">
        <v>-0.36341961738127609</v>
      </c>
      <c r="S10643">
        <v>-0.13932579442536186</v>
      </c>
      <c r="T10643">
        <v>-1.5137606011018478</v>
      </c>
      <c r="U10643">
        <v>0.26881830954693753</v>
      </c>
      <c r="V10643">
        <v>0</v>
      </c>
      <c r="W10643">
        <v>0.12426139909564335</v>
      </c>
      <c r="X10643">
        <v>6.6641892208997452E-2</v>
      </c>
      <c r="Y10643">
        <v>1.8835121215250862E-2</v>
      </c>
      <c r="Z10643">
        <v>2.3498186691188931</v>
      </c>
      <c r="AA10643">
        <v>-2.2573648625553884</v>
      </c>
      <c r="AB10643">
        <v>0.78708371172823943</v>
      </c>
      <c r="AC10643">
        <v>-1.610339766674475</v>
      </c>
      <c r="AD10643">
        <v>1.193613433079652E-2</v>
      </c>
    </row>
    <row r="10644" spans="1:30" x14ac:dyDescent="0.4">
      <c r="A10644">
        <v>210642</v>
      </c>
      <c r="B10644">
        <v>1040</v>
      </c>
      <c r="C10644">
        <v>20000411</v>
      </c>
      <c r="D10644">
        <v>0</v>
      </c>
      <c r="E10644">
        <v>0</v>
      </c>
      <c r="F10644">
        <v>0</v>
      </c>
      <c r="G10644">
        <v>0</v>
      </c>
      <c r="H10644">
        <v>1</v>
      </c>
      <c r="I10644">
        <v>101</v>
      </c>
      <c r="J10644">
        <v>15</v>
      </c>
      <c r="K10644" s="1" t="s">
        <v>30</v>
      </c>
      <c r="L10644">
        <v>3586</v>
      </c>
      <c r="M10644">
        <v>0</v>
      </c>
      <c r="N10644">
        <v>0</v>
      </c>
      <c r="O10644">
        <v>20160327</v>
      </c>
      <c r="P10644">
        <v>43.884091773488223</v>
      </c>
      <c r="Q10644">
        <v>4.5938775378797834</v>
      </c>
      <c r="R10644">
        <v>-0.81843640155352171</v>
      </c>
      <c r="S10644">
        <v>0.47582556049570801</v>
      </c>
      <c r="T10644">
        <v>-1.5932881406099917</v>
      </c>
      <c r="U10644">
        <v>0.27022965457946313</v>
      </c>
      <c r="V10644">
        <v>0.10896199326554022</v>
      </c>
      <c r="W10644">
        <v>5.0159694450238435E-2</v>
      </c>
      <c r="X10644">
        <v>3.519225392740042E-2</v>
      </c>
      <c r="Y10644">
        <v>1.4471907881333066E-2</v>
      </c>
      <c r="Z10644">
        <v>-4.1088508018029968</v>
      </c>
      <c r="AA10644">
        <v>1.6179063535145723</v>
      </c>
      <c r="AB10644">
        <v>-1.5311721433191168</v>
      </c>
      <c r="AC10644">
        <v>-1.0440822646958827</v>
      </c>
      <c r="AD10644">
        <v>0.25306731195161042</v>
      </c>
    </row>
    <row r="10645" spans="1:30" x14ac:dyDescent="0.4">
      <c r="A10645">
        <v>210643</v>
      </c>
      <c r="B10645">
        <v>22010</v>
      </c>
      <c r="C10645">
        <v>20050003</v>
      </c>
      <c r="D10645">
        <v>1</v>
      </c>
      <c r="E10645">
        <v>0</v>
      </c>
      <c r="F10645">
        <v>1</v>
      </c>
      <c r="G10645">
        <v>0</v>
      </c>
      <c r="H10645">
        <v>0</v>
      </c>
      <c r="I10645">
        <v>0</v>
      </c>
      <c r="J10645">
        <v>15</v>
      </c>
      <c r="K10645" s="1" t="s">
        <v>30</v>
      </c>
      <c r="L10645">
        <v>2345</v>
      </c>
      <c r="M10645">
        <v>0</v>
      </c>
      <c r="N10645">
        <v>0</v>
      </c>
      <c r="O10645">
        <v>20160315</v>
      </c>
      <c r="P10645">
        <v>43.459740385769386</v>
      </c>
      <c r="Q10645">
        <v>-3.2366991234408813</v>
      </c>
      <c r="R10645">
        <v>-1.0614797816781688E-2</v>
      </c>
      <c r="S10645">
        <v>1.0427654103976454</v>
      </c>
      <c r="T10645">
        <v>-0.57081886245811619</v>
      </c>
      <c r="U10645">
        <v>0.2463466084501785</v>
      </c>
      <c r="V10645">
        <v>0</v>
      </c>
      <c r="W10645">
        <v>0.1614148234161954</v>
      </c>
      <c r="X10645">
        <v>5.2363293860567588E-2</v>
      </c>
      <c r="Y10645">
        <v>4.6280860441413191E-2</v>
      </c>
      <c r="Z10645">
        <v>3.3068072950937006</v>
      </c>
      <c r="AA10645">
        <v>-0.66890895554471919</v>
      </c>
      <c r="AB10645">
        <v>-0.64497371172900264</v>
      </c>
      <c r="AC10645">
        <v>-0.66504637171263026</v>
      </c>
      <c r="AD10645">
        <v>0.92793810478013516</v>
      </c>
    </row>
    <row r="10646" spans="1:30" x14ac:dyDescent="0.4">
      <c r="A10646">
        <v>210644</v>
      </c>
      <c r="B10646">
        <v>13865</v>
      </c>
      <c r="C10646">
        <v>20050203</v>
      </c>
      <c r="D10646">
        <v>88</v>
      </c>
      <c r="E10646">
        <v>14</v>
      </c>
      <c r="F10646">
        <v>3</v>
      </c>
      <c r="G10646">
        <v>0</v>
      </c>
      <c r="H10646">
        <v>0</v>
      </c>
      <c r="I10646">
        <v>125</v>
      </c>
      <c r="J10646">
        <v>15</v>
      </c>
      <c r="K10646" s="1" t="s">
        <v>31</v>
      </c>
      <c r="L10646">
        <v>113</v>
      </c>
      <c r="M10646">
        <v>0</v>
      </c>
      <c r="N10646">
        <v>0</v>
      </c>
      <c r="O10646">
        <v>20160317</v>
      </c>
      <c r="P10646">
        <v>43.759156866566407</v>
      </c>
      <c r="Q10646">
        <v>-2.9734502347432321</v>
      </c>
      <c r="R10646">
        <v>-1.2868296177997749</v>
      </c>
      <c r="S10646">
        <v>-1.7653371473428296</v>
      </c>
      <c r="T10646">
        <v>0.95999360548703183</v>
      </c>
      <c r="U10646">
        <v>0.25457890045843429</v>
      </c>
      <c r="V10646">
        <v>4.0724567081225284E-4</v>
      </c>
      <c r="W10646">
        <v>6.2843415686286372E-4</v>
      </c>
      <c r="X10646">
        <v>8.6333953217989132E-2</v>
      </c>
      <c r="Y10646">
        <v>8.8947646942786604E-2</v>
      </c>
      <c r="Z10646">
        <v>2.3479021533514643</v>
      </c>
      <c r="AA10646">
        <v>-2.3181110207413984</v>
      </c>
      <c r="AB10646">
        <v>0.42296144610850073</v>
      </c>
      <c r="AC10646">
        <v>1.658074458313606</v>
      </c>
      <c r="AD10646">
        <v>-0.79787050593721076</v>
      </c>
    </row>
    <row r="10647" spans="1:30" x14ac:dyDescent="0.4">
      <c r="A10647">
        <v>210645</v>
      </c>
      <c r="B10647">
        <v>122107</v>
      </c>
      <c r="C10647">
        <v>20100411</v>
      </c>
      <c r="D10647">
        <v>41</v>
      </c>
      <c r="E10647">
        <v>6</v>
      </c>
      <c r="F10647">
        <v>0</v>
      </c>
      <c r="G10647">
        <v>0</v>
      </c>
      <c r="H10647">
        <v>0</v>
      </c>
      <c r="I10647">
        <v>69</v>
      </c>
      <c r="J10647">
        <v>6</v>
      </c>
      <c r="K10647" s="1" t="s">
        <v>30</v>
      </c>
      <c r="L10647">
        <v>2795</v>
      </c>
      <c r="M10647">
        <v>0</v>
      </c>
      <c r="N10647">
        <v>0</v>
      </c>
      <c r="O10647">
        <v>20160311</v>
      </c>
      <c r="P10647">
        <v>44.138777524724638</v>
      </c>
      <c r="Q10647">
        <v>-3.006448412040398</v>
      </c>
      <c r="R10647">
        <v>-0.84596051026856323</v>
      </c>
      <c r="S10647">
        <v>-1.5531311524543243</v>
      </c>
      <c r="T10647">
        <v>1.7514691232744113</v>
      </c>
      <c r="U10647">
        <v>0.24591798504187815</v>
      </c>
      <c r="V10647">
        <v>9.1868934726387476E-4</v>
      </c>
      <c r="W10647">
        <v>3.1503506360242635E-2</v>
      </c>
      <c r="X10647">
        <v>8.6833459082325121E-2</v>
      </c>
      <c r="Y10647">
        <v>0.11036598450442794</v>
      </c>
      <c r="Z10647">
        <v>2.3883690922352594</v>
      </c>
      <c r="AA10647">
        <v>-2.089145291106798</v>
      </c>
      <c r="AB10647">
        <v>0.61952386151984784</v>
      </c>
      <c r="AC10647">
        <v>2.3991332981378166</v>
      </c>
      <c r="AD10647">
        <v>1.9678043242905388</v>
      </c>
    </row>
    <row r="10648" spans="1:30" x14ac:dyDescent="0.4">
      <c r="A10648">
        <v>210646</v>
      </c>
      <c r="B10648">
        <v>12786</v>
      </c>
      <c r="C10648">
        <v>19960512</v>
      </c>
      <c r="D10648">
        <v>57</v>
      </c>
      <c r="E10648">
        <v>4</v>
      </c>
      <c r="F10648">
        <v>4</v>
      </c>
      <c r="G10648">
        <v>0</v>
      </c>
      <c r="H10648">
        <v>0</v>
      </c>
      <c r="I10648">
        <v>140</v>
      </c>
      <c r="J10648">
        <v>1</v>
      </c>
      <c r="K10648" s="1" t="s">
        <v>30</v>
      </c>
      <c r="L10648">
        <v>868</v>
      </c>
      <c r="M10648">
        <v>0</v>
      </c>
      <c r="N10648">
        <v>0</v>
      </c>
      <c r="O10648">
        <v>20160313</v>
      </c>
      <c r="P10648">
        <v>46.595613055046606</v>
      </c>
      <c r="Q10648">
        <v>4.6297466375775862</v>
      </c>
      <c r="R10648">
        <v>-0.50575839628936103</v>
      </c>
      <c r="S10648">
        <v>0.14286856952932553</v>
      </c>
      <c r="T10648">
        <v>-2.2215783022665581</v>
      </c>
      <c r="U10648">
        <v>0.28559906786344352</v>
      </c>
      <c r="V10648">
        <v>0.11214102484911813</v>
      </c>
      <c r="W10648">
        <v>7.6871586700493572E-2</v>
      </c>
      <c r="X10648">
        <v>4.203361307530265E-2</v>
      </c>
      <c r="Y10648">
        <v>0</v>
      </c>
      <c r="Z10648">
        <v>-5.1686845868288067</v>
      </c>
      <c r="AA10648">
        <v>0.36707572352914958</v>
      </c>
      <c r="AB10648">
        <v>6.191712433980924E-2</v>
      </c>
      <c r="AC10648">
        <v>-2.3396758843943037</v>
      </c>
      <c r="AD10648">
        <v>-0.61121452833718748</v>
      </c>
    </row>
    <row r="10649" spans="1:30" x14ac:dyDescent="0.4">
      <c r="A10649">
        <v>210647</v>
      </c>
      <c r="B10649">
        <v>25348</v>
      </c>
      <c r="C10649">
        <v>19990301</v>
      </c>
      <c r="D10649">
        <v>19</v>
      </c>
      <c r="E10649">
        <v>19</v>
      </c>
      <c r="F10649">
        <v>0</v>
      </c>
      <c r="G10649">
        <v>0</v>
      </c>
      <c r="H10649">
        <v>0</v>
      </c>
      <c r="I10649">
        <v>140</v>
      </c>
      <c r="J10649">
        <v>15</v>
      </c>
      <c r="K10649" s="1" t="s">
        <v>30</v>
      </c>
      <c r="L10649">
        <v>917</v>
      </c>
      <c r="M10649">
        <v>0</v>
      </c>
      <c r="N10649">
        <v>0</v>
      </c>
      <c r="O10649">
        <v>20160306</v>
      </c>
      <c r="P10649">
        <v>43.60814371794141</v>
      </c>
      <c r="Q10649">
        <v>3.3507925688615434</v>
      </c>
      <c r="R10649">
        <v>-1.0247262557186112</v>
      </c>
      <c r="S10649">
        <v>2.6357061391549714</v>
      </c>
      <c r="T10649">
        <v>-1.1325736421738894</v>
      </c>
      <c r="U10649">
        <v>0.26600783950357332</v>
      </c>
      <c r="V10649">
        <v>9.2909345750522607E-2</v>
      </c>
      <c r="W10649">
        <v>8.7440198755081286E-2</v>
      </c>
      <c r="X10649">
        <v>1.1678298243889685E-2</v>
      </c>
      <c r="Y10649">
        <v>3.5127509766534788E-2</v>
      </c>
      <c r="Z10649">
        <v>-2.6533139144727258</v>
      </c>
      <c r="AA10649">
        <v>1.6690173044889598</v>
      </c>
      <c r="AB10649">
        <v>-3.0300288407916005</v>
      </c>
      <c r="AC10649">
        <v>-1.5310340840077541</v>
      </c>
      <c r="AD10649">
        <v>-0.52720423526318061</v>
      </c>
    </row>
    <row r="10650" spans="1:30" x14ac:dyDescent="0.4">
      <c r="A10650">
        <v>210648</v>
      </c>
      <c r="B10650">
        <v>1478</v>
      </c>
      <c r="C10650">
        <v>20070411</v>
      </c>
      <c r="D10650">
        <v>75</v>
      </c>
      <c r="E10650">
        <v>10</v>
      </c>
      <c r="F10650">
        <v>6</v>
      </c>
      <c r="G10650">
        <v>1</v>
      </c>
      <c r="H10650">
        <v>1</v>
      </c>
      <c r="I10650">
        <v>224</v>
      </c>
      <c r="J10650">
        <v>15</v>
      </c>
      <c r="K10650" s="1" t="s">
        <v>30</v>
      </c>
      <c r="L10650">
        <v>557</v>
      </c>
      <c r="M10650">
        <v>0</v>
      </c>
      <c r="N10650">
        <v>0</v>
      </c>
      <c r="O10650">
        <v>20160322</v>
      </c>
      <c r="P10650">
        <v>48.33179339691425</v>
      </c>
      <c r="Q10650">
        <v>4.9486511252570855</v>
      </c>
      <c r="R10650">
        <v>-3.1393163119069499E-2</v>
      </c>
      <c r="S10650">
        <v>-2.0015703065721406</v>
      </c>
      <c r="T10650">
        <v>-0.83659510148044836</v>
      </c>
      <c r="U10650">
        <v>0.28106701585175331</v>
      </c>
      <c r="V10650">
        <v>0.11709434247049005</v>
      </c>
      <c r="W10650">
        <v>5.7038736627731686E-2</v>
      </c>
      <c r="X10650">
        <v>7.3646247511928081E-2</v>
      </c>
      <c r="Y10650">
        <v>3.4852483948495626E-2</v>
      </c>
      <c r="Z10650">
        <v>-6.265536207151662</v>
      </c>
      <c r="AA10650">
        <v>-0.55326974429016007</v>
      </c>
      <c r="AB10650">
        <v>2.353819911920469</v>
      </c>
      <c r="AC10650">
        <v>-0.83715161266670413</v>
      </c>
      <c r="AD10650">
        <v>-0.58611446292290359</v>
      </c>
    </row>
    <row r="10651" spans="1:30" x14ac:dyDescent="0.4">
      <c r="A10651">
        <v>210649</v>
      </c>
      <c r="B10651">
        <v>69001</v>
      </c>
      <c r="C10651">
        <v>20070004</v>
      </c>
      <c r="D10651">
        <v>65</v>
      </c>
      <c r="E10651">
        <v>1</v>
      </c>
      <c r="F10651">
        <v>1</v>
      </c>
      <c r="G10651">
        <v>1</v>
      </c>
      <c r="I10651">
        <v>0</v>
      </c>
      <c r="J10651">
        <v>15</v>
      </c>
      <c r="K10651" s="1" t="s">
        <v>31</v>
      </c>
      <c r="L10651">
        <v>1530</v>
      </c>
      <c r="M10651">
        <v>0</v>
      </c>
      <c r="N10651">
        <v>0</v>
      </c>
      <c r="O10651">
        <v>20160320</v>
      </c>
      <c r="P10651">
        <v>45.171772074233253</v>
      </c>
      <c r="Q10651">
        <v>-3.2663186534278923</v>
      </c>
      <c r="R10651">
        <v>0.7730426731506479</v>
      </c>
      <c r="S10651">
        <v>-0.59074845730898073</v>
      </c>
      <c r="T10651">
        <v>-0.2401609941995774</v>
      </c>
      <c r="U10651">
        <v>0.24440972134677991</v>
      </c>
      <c r="V10651">
        <v>3.1742133072120316E-4</v>
      </c>
      <c r="W10651">
        <v>0.1825689078558346</v>
      </c>
      <c r="X10651">
        <v>7.7473279452496546E-2</v>
      </c>
      <c r="Y10651">
        <v>5.2946082492378747E-2</v>
      </c>
      <c r="Z10651">
        <v>2.6302718649618657</v>
      </c>
      <c r="AA10651">
        <v>-1.4243010515790788</v>
      </c>
      <c r="AB10651">
        <v>1.6274223330968898</v>
      </c>
      <c r="AC10651">
        <v>-0.44701445053397787</v>
      </c>
      <c r="AD10651">
        <v>-0.11662216220488933</v>
      </c>
    </row>
    <row r="10652" spans="1:30" x14ac:dyDescent="0.4">
      <c r="A10652">
        <v>210650</v>
      </c>
      <c r="B10652">
        <v>69865</v>
      </c>
      <c r="C10652">
        <v>19991009</v>
      </c>
      <c r="D10652">
        <v>26</v>
      </c>
      <c r="E10652">
        <v>14</v>
      </c>
      <c r="F10652">
        <v>0</v>
      </c>
      <c r="G10652">
        <v>0</v>
      </c>
      <c r="H10652">
        <v>0</v>
      </c>
      <c r="I10652">
        <v>101</v>
      </c>
      <c r="J10652">
        <v>15</v>
      </c>
      <c r="K10652" s="1" t="s">
        <v>30</v>
      </c>
      <c r="L10652">
        <v>1088</v>
      </c>
      <c r="M10652">
        <v>0</v>
      </c>
      <c r="N10652">
        <v>0</v>
      </c>
      <c r="O10652">
        <v>20160401</v>
      </c>
      <c r="P10652">
        <v>42.797305943001533</v>
      </c>
      <c r="Q10652">
        <v>-3.0578525808001493</v>
      </c>
      <c r="R10652">
        <v>-1.5689092580731674</v>
      </c>
      <c r="S10652">
        <v>0.71640365062841904</v>
      </c>
      <c r="T10652">
        <v>-4.6455745186008715E-2</v>
      </c>
      <c r="U10652">
        <v>0.25872551528897503</v>
      </c>
      <c r="V10652">
        <v>7.7648128874215891E-6</v>
      </c>
      <c r="W10652">
        <v>4.017833833026193E-2</v>
      </c>
      <c r="X10652">
        <v>5.1956971450859216E-2</v>
      </c>
      <c r="Y10652">
        <v>6.4341811501888196E-2</v>
      </c>
      <c r="Z10652">
        <v>3.0325851993511481</v>
      </c>
      <c r="AA10652">
        <v>-1.4501798921757425</v>
      </c>
      <c r="AB10652">
        <v>-1.6992191721714704</v>
      </c>
      <c r="AC10652">
        <v>0.18453493646129529</v>
      </c>
      <c r="AD10652">
        <v>0.2536759564690001</v>
      </c>
    </row>
    <row r="10653" spans="1:30" x14ac:dyDescent="0.4">
      <c r="A10653">
        <v>210651</v>
      </c>
      <c r="B10653">
        <v>76392</v>
      </c>
      <c r="C10653">
        <v>19970212</v>
      </c>
      <c r="D10653">
        <v>48</v>
      </c>
      <c r="E10653">
        <v>14</v>
      </c>
      <c r="F10653">
        <v>1</v>
      </c>
      <c r="G10653">
        <v>0</v>
      </c>
      <c r="H10653">
        <v>1</v>
      </c>
      <c r="I10653">
        <v>90</v>
      </c>
      <c r="J10653">
        <v>12.5</v>
      </c>
      <c r="K10653" s="1" t="s">
        <v>30</v>
      </c>
      <c r="L10653">
        <v>64</v>
      </c>
      <c r="M10653">
        <v>0</v>
      </c>
      <c r="N10653">
        <v>0</v>
      </c>
      <c r="O10653">
        <v>20160307</v>
      </c>
      <c r="P10653">
        <v>41.720985549737975</v>
      </c>
      <c r="Q10653">
        <v>-3.0779622500759927</v>
      </c>
      <c r="R10653">
        <v>-0.89101154069957134</v>
      </c>
      <c r="S10653">
        <v>1.3584658514327923</v>
      </c>
      <c r="T10653">
        <v>-6.1899919186625824E-2</v>
      </c>
      <c r="U10653">
        <v>0.24399634375738544</v>
      </c>
      <c r="V10653">
        <v>0</v>
      </c>
      <c r="W10653">
        <v>9.7405451598761322E-2</v>
      </c>
      <c r="X10653">
        <v>4.4562829391940548E-2</v>
      </c>
      <c r="Y10653">
        <v>6.2264997861278926E-2</v>
      </c>
      <c r="Z10653">
        <v>3.6939676975766975</v>
      </c>
      <c r="AA10653">
        <v>-0.24941239678691249</v>
      </c>
      <c r="AB10653">
        <v>-2.1710007705797354</v>
      </c>
      <c r="AC10653">
        <v>0.24630699174331769</v>
      </c>
      <c r="AD10653">
        <v>0.91361960464615299</v>
      </c>
    </row>
    <row r="10654" spans="1:30" x14ac:dyDescent="0.4">
      <c r="A10654">
        <v>210652</v>
      </c>
      <c r="B10654">
        <v>24299</v>
      </c>
      <c r="C10654">
        <v>20020509</v>
      </c>
      <c r="D10654">
        <v>31</v>
      </c>
      <c r="E10654">
        <v>10</v>
      </c>
      <c r="F10654">
        <v>5</v>
      </c>
      <c r="G10654">
        <v>1</v>
      </c>
      <c r="H10654">
        <v>1</v>
      </c>
      <c r="I10654">
        <v>143</v>
      </c>
      <c r="J10654">
        <v>15</v>
      </c>
      <c r="K10654" s="1" t="s">
        <v>30</v>
      </c>
      <c r="L10654">
        <v>2388</v>
      </c>
      <c r="M10654">
        <v>0</v>
      </c>
      <c r="N10654">
        <v>0</v>
      </c>
      <c r="O10654">
        <v>20160404</v>
      </c>
      <c r="P10654">
        <v>46.066215273579658</v>
      </c>
      <c r="Q10654">
        <v>4.0873925747911262</v>
      </c>
      <c r="R10654">
        <v>-0.69950420684074743</v>
      </c>
      <c r="S10654">
        <v>0.98457890415882021</v>
      </c>
      <c r="T10654">
        <v>-0.91837600498489635</v>
      </c>
      <c r="U10654">
        <v>0.2754519301908438</v>
      </c>
      <c r="V10654">
        <v>0.10464763107291364</v>
      </c>
      <c r="W10654">
        <v>7.5243345656343691E-2</v>
      </c>
      <c r="X10654">
        <v>3.4336398955099219E-2</v>
      </c>
      <c r="Y10654">
        <v>3.8989642154246447E-2</v>
      </c>
      <c r="Z10654">
        <v>-4.3854335265825339</v>
      </c>
      <c r="AA10654">
        <v>0.54523272081202001</v>
      </c>
      <c r="AB10654">
        <v>-0.84028402272856151</v>
      </c>
      <c r="AC10654">
        <v>-1.3661674516639108</v>
      </c>
      <c r="AD10654">
        <v>-0.39110426185361452</v>
      </c>
    </row>
    <row r="10655" spans="1:30" x14ac:dyDescent="0.4">
      <c r="A10655">
        <v>210653</v>
      </c>
      <c r="B10655">
        <v>96893</v>
      </c>
      <c r="C10655">
        <v>20050006</v>
      </c>
      <c r="D10655">
        <v>49</v>
      </c>
      <c r="E10655">
        <v>1</v>
      </c>
      <c r="F10655">
        <v>2</v>
      </c>
      <c r="H10655">
        <v>1</v>
      </c>
      <c r="I10655">
        <v>224</v>
      </c>
      <c r="J10655">
        <v>15</v>
      </c>
      <c r="K10655" s="1" t="s">
        <v>31</v>
      </c>
      <c r="L10655">
        <v>6831</v>
      </c>
      <c r="M10655">
        <v>0</v>
      </c>
      <c r="N10655">
        <v>0</v>
      </c>
      <c r="O10655">
        <v>20160322</v>
      </c>
      <c r="P10655">
        <v>46.519332980100323</v>
      </c>
      <c r="Q10655">
        <v>2.0055795281024609</v>
      </c>
      <c r="R10655">
        <v>0.65317382448146677</v>
      </c>
      <c r="S10655">
        <v>-1.0275556250230673</v>
      </c>
      <c r="T10655">
        <v>-1.3624148367264537</v>
      </c>
      <c r="U10655">
        <v>0.26425808970649223</v>
      </c>
      <c r="V10655">
        <v>7.5217408973536293E-2</v>
      </c>
      <c r="W10655">
        <v>0.14309660245749248</v>
      </c>
      <c r="X10655">
        <v>6.7886329815528779E-2</v>
      </c>
      <c r="Y10655">
        <v>1.8221622340751226E-2</v>
      </c>
      <c r="Z10655">
        <v>-2.6869037746534574</v>
      </c>
      <c r="AA10655">
        <v>-0.13736255589103472</v>
      </c>
      <c r="AB10655">
        <v>1.7801450626080739</v>
      </c>
      <c r="AC10655">
        <v>-1.3057323144154651</v>
      </c>
      <c r="AD10655">
        <v>0.30973560630347324</v>
      </c>
    </row>
    <row r="10656" spans="1:30" x14ac:dyDescent="0.4">
      <c r="A10656">
        <v>210654</v>
      </c>
      <c r="B10656">
        <v>91359</v>
      </c>
      <c r="C10656">
        <v>19950201</v>
      </c>
      <c r="D10656">
        <v>29</v>
      </c>
      <c r="E10656">
        <v>0</v>
      </c>
      <c r="F10656">
        <v>1</v>
      </c>
      <c r="G10656">
        <v>0</v>
      </c>
      <c r="H10656">
        <v>0</v>
      </c>
      <c r="I10656">
        <v>0</v>
      </c>
      <c r="J10656">
        <v>15</v>
      </c>
      <c r="K10656" s="1" t="s">
        <v>32</v>
      </c>
      <c r="L10656">
        <v>4442</v>
      </c>
      <c r="M10656">
        <v>0</v>
      </c>
      <c r="N10656">
        <v>0</v>
      </c>
      <c r="O10656">
        <v>20160314</v>
      </c>
      <c r="P10656">
        <v>41.696990134508859</v>
      </c>
      <c r="Q10656">
        <v>2.4667377669322215</v>
      </c>
      <c r="R10656">
        <v>-0.79704624581232519</v>
      </c>
      <c r="S10656">
        <v>4.6396573735085838</v>
      </c>
      <c r="T10656">
        <v>0.53277227506414371</v>
      </c>
      <c r="U10656">
        <v>0.23727900814237049</v>
      </c>
      <c r="V10656">
        <v>7.815849958972125E-2</v>
      </c>
      <c r="W10656">
        <v>0.12921107419892588</v>
      </c>
      <c r="X10656">
        <v>0</v>
      </c>
      <c r="Y10656">
        <v>8.8868335606845275E-2</v>
      </c>
      <c r="Z10656">
        <v>-0.7880369777865105</v>
      </c>
      <c r="AA10656">
        <v>3.0293406284759663</v>
      </c>
      <c r="AB10656">
        <v>-4.9974092839163946</v>
      </c>
      <c r="AC10656">
        <v>-0.34013826892310411</v>
      </c>
      <c r="AD10656">
        <v>-0.27343369345329382</v>
      </c>
    </row>
    <row r="10657" spans="1:30" x14ac:dyDescent="0.4">
      <c r="A10657">
        <v>210655</v>
      </c>
      <c r="B10657">
        <v>183135</v>
      </c>
      <c r="C10657">
        <v>20070210</v>
      </c>
      <c r="D10657">
        <v>23</v>
      </c>
      <c r="E10657">
        <v>4</v>
      </c>
      <c r="F10657">
        <v>0</v>
      </c>
      <c r="G10657">
        <v>1</v>
      </c>
      <c r="H10657">
        <v>0</v>
      </c>
      <c r="I10657">
        <v>143</v>
      </c>
      <c r="J10657">
        <v>15</v>
      </c>
      <c r="K10657" s="1" t="s">
        <v>30</v>
      </c>
      <c r="L10657">
        <v>717</v>
      </c>
      <c r="M10657">
        <v>0</v>
      </c>
      <c r="N10657">
        <v>0</v>
      </c>
      <c r="O10657">
        <v>20160329</v>
      </c>
      <c r="P10657">
        <v>46.896729240685225</v>
      </c>
      <c r="Q10657">
        <v>-3.3118804768682462</v>
      </c>
      <c r="R10657">
        <v>0.38523321231615038</v>
      </c>
      <c r="S10657">
        <v>-1.2972250389447286</v>
      </c>
      <c r="T10657">
        <v>-0.5115615195515133</v>
      </c>
      <c r="U10657">
        <v>0.26143035601797343</v>
      </c>
      <c r="V10657">
        <v>4.8124101359175439E-4</v>
      </c>
      <c r="W10657">
        <v>0.14848933297811334</v>
      </c>
      <c r="X10657">
        <v>8.6775624431088563E-2</v>
      </c>
      <c r="Y10657">
        <v>4.538357628379984E-2</v>
      </c>
      <c r="Z10657">
        <v>1.8364488697835104</v>
      </c>
      <c r="AA10657">
        <v>-2.7843444744197168</v>
      </c>
      <c r="AB10657">
        <v>2.5919512048166395</v>
      </c>
      <c r="AC10657">
        <v>-0.82705375287690153</v>
      </c>
      <c r="AD10657">
        <v>0.11793163866983122</v>
      </c>
    </row>
    <row r="10658" spans="1:30" x14ac:dyDescent="0.4">
      <c r="A10658">
        <v>210656</v>
      </c>
      <c r="B10658">
        <v>145252</v>
      </c>
      <c r="C10658">
        <v>20130309</v>
      </c>
      <c r="D10658">
        <v>1</v>
      </c>
      <c r="E10658">
        <v>26</v>
      </c>
      <c r="F10658">
        <v>4</v>
      </c>
      <c r="G10658">
        <v>0</v>
      </c>
      <c r="H10658">
        <v>1</v>
      </c>
      <c r="I10658">
        <v>160</v>
      </c>
      <c r="J10658">
        <v>4</v>
      </c>
      <c r="K10658" s="1" t="s">
        <v>30</v>
      </c>
      <c r="L10658">
        <v>176</v>
      </c>
      <c r="M10658">
        <v>0</v>
      </c>
      <c r="N10658">
        <v>0</v>
      </c>
      <c r="O10658">
        <v>20160328</v>
      </c>
      <c r="P10658">
        <v>47.485202049989681</v>
      </c>
      <c r="Q10658">
        <v>-3.2152065855852348</v>
      </c>
      <c r="R10658">
        <v>-0.12433959108123463</v>
      </c>
      <c r="S10658">
        <v>-2.9287387691612445</v>
      </c>
      <c r="T10658">
        <v>-0.88879545757437883</v>
      </c>
      <c r="U10658">
        <v>0.27511022391710332</v>
      </c>
      <c r="V10658">
        <v>5.9795100926099821E-4</v>
      </c>
      <c r="W10658">
        <v>8.2435255484523351E-2</v>
      </c>
      <c r="X10658">
        <v>0.10536223576101757</v>
      </c>
      <c r="Y10658">
        <v>3.0101389840945361E-2</v>
      </c>
      <c r="Z10658">
        <v>1.2188604417783817</v>
      </c>
      <c r="AA10658">
        <v>-3.8137282428451749</v>
      </c>
      <c r="AB10658">
        <v>3.5455723653162012</v>
      </c>
      <c r="AC10658">
        <v>-0.38634997648653879</v>
      </c>
      <c r="AD10658">
        <v>1.7471878254028652</v>
      </c>
    </row>
    <row r="10659" spans="1:30" x14ac:dyDescent="0.4">
      <c r="A10659">
        <v>210657</v>
      </c>
      <c r="B10659">
        <v>121068</v>
      </c>
      <c r="C10659">
        <v>20080805</v>
      </c>
      <c r="D10659">
        <v>17</v>
      </c>
      <c r="E10659">
        <v>10</v>
      </c>
      <c r="F10659">
        <v>0</v>
      </c>
      <c r="G10659">
        <v>1</v>
      </c>
      <c r="H10659">
        <v>1</v>
      </c>
      <c r="I10659">
        <v>0</v>
      </c>
      <c r="J10659">
        <v>15</v>
      </c>
      <c r="K10659" s="1" t="s">
        <v>30</v>
      </c>
      <c r="L10659">
        <v>3965</v>
      </c>
      <c r="M10659">
        <v>0</v>
      </c>
      <c r="N10659">
        <v>0</v>
      </c>
      <c r="O10659">
        <v>20160326</v>
      </c>
      <c r="P10659">
        <v>46.580422608582452</v>
      </c>
      <c r="Q10659">
        <v>-3.1548235303458942</v>
      </c>
      <c r="R10659">
        <v>0.29586790030837729</v>
      </c>
      <c r="S10659">
        <v>-2.9935722854870828</v>
      </c>
      <c r="T10659">
        <v>-1.5298243722375928</v>
      </c>
      <c r="U10659">
        <v>0.26922298548989471</v>
      </c>
      <c r="V10659">
        <v>7.7495964840189021E-4</v>
      </c>
      <c r="W10659">
        <v>0.110443733905966</v>
      </c>
      <c r="X10659">
        <v>0.10489973561032173</v>
      </c>
      <c r="Y10659">
        <v>9.7337631669617286E-3</v>
      </c>
      <c r="Z10659">
        <v>1.562966758516031</v>
      </c>
      <c r="AA10659">
        <v>-3.097761884340545</v>
      </c>
      <c r="AB10659">
        <v>3.5307566200979377</v>
      </c>
      <c r="AC10659">
        <v>-0.86406405562148292</v>
      </c>
      <c r="AD10659">
        <v>0.76626141507036549</v>
      </c>
    </row>
    <row r="10660" spans="1:30" x14ac:dyDescent="0.4">
      <c r="A10660">
        <v>210658</v>
      </c>
      <c r="B10660">
        <v>40517</v>
      </c>
      <c r="C10660">
        <v>20021101</v>
      </c>
      <c r="D10660">
        <v>19</v>
      </c>
      <c r="E10660">
        <v>10</v>
      </c>
      <c r="F10660">
        <v>2</v>
      </c>
      <c r="G10660">
        <v>1</v>
      </c>
      <c r="H10660">
        <v>0</v>
      </c>
      <c r="I10660">
        <v>116</v>
      </c>
      <c r="J10660">
        <v>15</v>
      </c>
      <c r="K10660" s="1" t="s">
        <v>30</v>
      </c>
      <c r="L10660">
        <v>3736</v>
      </c>
      <c r="M10660">
        <v>0</v>
      </c>
      <c r="N10660">
        <v>0</v>
      </c>
      <c r="O10660">
        <v>20160321</v>
      </c>
      <c r="P10660">
        <v>45.247451774446603</v>
      </c>
      <c r="Q10660">
        <v>-3.2926991152129315</v>
      </c>
      <c r="R10660">
        <v>-0.12038196754927825</v>
      </c>
      <c r="S10660">
        <v>0.42458714248928447</v>
      </c>
      <c r="T10660">
        <v>-1.1164479213725125</v>
      </c>
      <c r="U10660">
        <v>0.26175164507783633</v>
      </c>
      <c r="V10660">
        <v>5.3058283030607522E-5</v>
      </c>
      <c r="W10660">
        <v>0.15116859303839042</v>
      </c>
      <c r="X10660">
        <v>6.0753333839998473E-2</v>
      </c>
      <c r="Y10660">
        <v>3.1485613397114788E-2</v>
      </c>
      <c r="Z10660">
        <v>2.5520960753367348</v>
      </c>
      <c r="AA10660">
        <v>-1.8730133111296616</v>
      </c>
      <c r="AB10660">
        <v>0.5051281054000627</v>
      </c>
      <c r="AC10660">
        <v>-1.5163316694587174</v>
      </c>
      <c r="AD10660">
        <v>-2.9262416362442062E-2</v>
      </c>
    </row>
    <row r="10661" spans="1:30" x14ac:dyDescent="0.4">
      <c r="A10661">
        <v>210659</v>
      </c>
      <c r="B10661">
        <v>29415</v>
      </c>
      <c r="C10661">
        <v>20020810</v>
      </c>
      <c r="D10661">
        <v>11</v>
      </c>
      <c r="E10661">
        <v>10</v>
      </c>
      <c r="F10661">
        <v>1</v>
      </c>
      <c r="G10661">
        <v>0</v>
      </c>
      <c r="H10661">
        <v>1</v>
      </c>
      <c r="I10661">
        <v>0</v>
      </c>
      <c r="J10661">
        <v>12.5</v>
      </c>
      <c r="K10661" s="1" t="s">
        <v>30</v>
      </c>
      <c r="L10661">
        <v>764</v>
      </c>
      <c r="M10661">
        <v>0</v>
      </c>
      <c r="N10661">
        <v>0</v>
      </c>
      <c r="O10661">
        <v>20160319</v>
      </c>
      <c r="P10661">
        <v>44.383632223213098</v>
      </c>
      <c r="Q10661">
        <v>3.9642325251884953</v>
      </c>
      <c r="R10661">
        <v>0.53741222307517356</v>
      </c>
      <c r="S10661">
        <v>1.5185050859018692</v>
      </c>
      <c r="T10661">
        <v>-0.59184676230447208</v>
      </c>
      <c r="U10661">
        <v>0.24778081591576576</v>
      </c>
      <c r="V10661">
        <v>0.10271421434946414</v>
      </c>
      <c r="W10661">
        <v>0.16453254438781609</v>
      </c>
      <c r="X10661">
        <v>3.0043285797261551E-2</v>
      </c>
      <c r="Y10661">
        <v>4.5186405126337433E-2</v>
      </c>
      <c r="Z10661">
        <v>-3.2954699971652919</v>
      </c>
      <c r="AA10661">
        <v>2.3830565167885966</v>
      </c>
      <c r="AB10661">
        <v>-1.1493967303571255</v>
      </c>
      <c r="AC10661">
        <v>-0.89050305907502769</v>
      </c>
      <c r="AD10661">
        <v>0.34908627201367731</v>
      </c>
    </row>
    <row r="10662" spans="1:30" x14ac:dyDescent="0.4">
      <c r="A10662">
        <v>210660</v>
      </c>
      <c r="B10662">
        <v>26980</v>
      </c>
      <c r="C10662">
        <v>20150206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86</v>
      </c>
      <c r="J10662">
        <v>1</v>
      </c>
      <c r="K10662" s="1" t="s">
        <v>30</v>
      </c>
      <c r="L10662">
        <v>1210</v>
      </c>
      <c r="M10662">
        <v>0</v>
      </c>
      <c r="N10662">
        <v>0</v>
      </c>
      <c r="O10662">
        <v>20160401</v>
      </c>
      <c r="P10662">
        <v>47.699904083398543</v>
      </c>
      <c r="Q10662">
        <v>3.7708733525580858</v>
      </c>
      <c r="R10662">
        <v>1.0131808966186373</v>
      </c>
      <c r="S10662">
        <v>-2.4307588230900201</v>
      </c>
      <c r="T10662">
        <v>0.63606234809959827</v>
      </c>
      <c r="U10662">
        <v>0.25389518479588097</v>
      </c>
      <c r="V10662">
        <v>0.10052610083415084</v>
      </c>
      <c r="W10662">
        <v>0.11415746848448258</v>
      </c>
      <c r="X10662">
        <v>8.6957924005006237E-2</v>
      </c>
      <c r="Y10662">
        <v>7.3490073863347258E-2</v>
      </c>
      <c r="Z10662">
        <v>-4.7615261391682839</v>
      </c>
      <c r="AA10662">
        <v>-6.8238818071335132E-3</v>
      </c>
      <c r="AB10662">
        <v>3.0209682709674497</v>
      </c>
      <c r="AC10662">
        <v>0.87999757719529392</v>
      </c>
      <c r="AD10662">
        <v>1.6992504995860993</v>
      </c>
    </row>
    <row r="10663" spans="1:30" x14ac:dyDescent="0.4">
      <c r="A10663">
        <v>210661</v>
      </c>
      <c r="B10663">
        <v>13425</v>
      </c>
      <c r="C10663">
        <v>19990505</v>
      </c>
      <c r="D10663">
        <v>1</v>
      </c>
      <c r="E10663">
        <v>0</v>
      </c>
      <c r="F10663">
        <v>0</v>
      </c>
      <c r="H10663">
        <v>0</v>
      </c>
      <c r="I10663">
        <v>90</v>
      </c>
      <c r="J10663">
        <v>15</v>
      </c>
      <c r="K10663" s="1" t="s">
        <v>30</v>
      </c>
      <c r="L10663">
        <v>107</v>
      </c>
      <c r="M10663">
        <v>0</v>
      </c>
      <c r="N10663">
        <v>0</v>
      </c>
      <c r="O10663">
        <v>20160326</v>
      </c>
      <c r="P10663">
        <v>43.73154948936228</v>
      </c>
      <c r="Q10663">
        <v>-3.2638710732821417</v>
      </c>
      <c r="R10663">
        <v>-1.1458096724905149</v>
      </c>
      <c r="S10663">
        <v>2.0450573759814001</v>
      </c>
      <c r="T10663">
        <v>-1.0641317471545917</v>
      </c>
      <c r="U10663">
        <v>0.2650756915461065</v>
      </c>
      <c r="V10663">
        <v>0</v>
      </c>
      <c r="W10663">
        <v>0.11005982119574252</v>
      </c>
      <c r="X10663">
        <v>3.6247979451518253E-2</v>
      </c>
      <c r="Y10663">
        <v>3.7538378874042017E-2</v>
      </c>
      <c r="Z10663">
        <v>3.1040049611165124</v>
      </c>
      <c r="AA10663">
        <v>-1.3888738049083948</v>
      </c>
      <c r="AB10663">
        <v>-1.8314200209397824</v>
      </c>
      <c r="AC10663">
        <v>-1.4994510359819608</v>
      </c>
      <c r="AD10663">
        <v>0.41754201291743731</v>
      </c>
    </row>
    <row r="10664" spans="1:30" x14ac:dyDescent="0.4">
      <c r="A10664">
        <v>210662</v>
      </c>
      <c r="B10664">
        <v>17859</v>
      </c>
      <c r="C10664">
        <v>20040501</v>
      </c>
      <c r="D10664">
        <v>0</v>
      </c>
      <c r="E10664">
        <v>0</v>
      </c>
      <c r="F10664">
        <v>0</v>
      </c>
      <c r="G10664">
        <v>0</v>
      </c>
      <c r="H10664">
        <v>1</v>
      </c>
      <c r="I10664">
        <v>116</v>
      </c>
      <c r="J10664">
        <v>10</v>
      </c>
      <c r="K10664" s="1" t="s">
        <v>30</v>
      </c>
      <c r="L10664">
        <v>3940</v>
      </c>
      <c r="M10664">
        <v>0</v>
      </c>
      <c r="N10664">
        <v>0</v>
      </c>
      <c r="O10664">
        <v>20160329</v>
      </c>
      <c r="P10664">
        <v>45.313697216814454</v>
      </c>
      <c r="Q10664">
        <v>3.7441950986205965</v>
      </c>
      <c r="R10664">
        <v>-0.17984558765085293</v>
      </c>
      <c r="S10664">
        <v>-0.6760015622390777</v>
      </c>
      <c r="T10664">
        <v>-0.78887029922235952</v>
      </c>
      <c r="U10664">
        <v>0.26465319695795292</v>
      </c>
      <c r="V10664">
        <v>9.8095383655606203E-2</v>
      </c>
      <c r="W10664">
        <v>7.3250689534295713E-2</v>
      </c>
      <c r="X10664">
        <v>5.6590656763017499E-2</v>
      </c>
      <c r="Y10664">
        <v>3.6053752510900289E-2</v>
      </c>
      <c r="Z10664">
        <v>-3.8892985502833528</v>
      </c>
      <c r="AA10664">
        <v>0.73121857983391514</v>
      </c>
      <c r="AB10664">
        <v>0.25802868279373609</v>
      </c>
      <c r="AC10664">
        <v>-0.35470948543614256</v>
      </c>
      <c r="AD10664">
        <v>0.76370199040014464</v>
      </c>
    </row>
    <row r="10665" spans="1:30" x14ac:dyDescent="0.4">
      <c r="A10665">
        <v>210663</v>
      </c>
      <c r="B10665">
        <v>290</v>
      </c>
      <c r="C10665">
        <v>20041109</v>
      </c>
      <c r="D10665">
        <v>0</v>
      </c>
      <c r="E10665">
        <v>0</v>
      </c>
      <c r="F10665">
        <v>0</v>
      </c>
      <c r="G10665">
        <v>2</v>
      </c>
      <c r="H10665">
        <v>0</v>
      </c>
      <c r="I10665">
        <v>102</v>
      </c>
      <c r="J10665">
        <v>15</v>
      </c>
      <c r="K10665" s="1" t="s">
        <v>30</v>
      </c>
      <c r="L10665">
        <v>2803</v>
      </c>
      <c r="M10665">
        <v>0</v>
      </c>
      <c r="N10665">
        <v>0</v>
      </c>
      <c r="O10665">
        <v>20160326</v>
      </c>
      <c r="P10665">
        <v>44.769520186918747</v>
      </c>
      <c r="Q10665">
        <v>4.3952628187495311</v>
      </c>
      <c r="R10665">
        <v>-0.42912012690053097</v>
      </c>
      <c r="S10665">
        <v>1.2399334366955779</v>
      </c>
      <c r="T10665">
        <v>-0.33186862735137029</v>
      </c>
      <c r="U10665">
        <v>0.2607752769270138</v>
      </c>
      <c r="V10665">
        <v>0.108148230154581</v>
      </c>
      <c r="W10665">
        <v>8.8891980682097624E-2</v>
      </c>
      <c r="X10665">
        <v>3.0673654569216918E-2</v>
      </c>
      <c r="Y10665">
        <v>5.4154245498756526E-2</v>
      </c>
      <c r="Z10665">
        <v>-4.0563811568625061</v>
      </c>
      <c r="AA10665">
        <v>1.6243576512376134</v>
      </c>
      <c r="AB10665">
        <v>-1.4810081304340224</v>
      </c>
      <c r="AC10665">
        <v>-0.49809042689072219</v>
      </c>
      <c r="AD10665">
        <v>0.53434206084226099</v>
      </c>
    </row>
    <row r="10666" spans="1:30" x14ac:dyDescent="0.4">
      <c r="A10666">
        <v>210664</v>
      </c>
      <c r="B10666">
        <v>178569</v>
      </c>
      <c r="C10666">
        <v>20060401</v>
      </c>
      <c r="D10666">
        <v>114</v>
      </c>
      <c r="E10666">
        <v>21</v>
      </c>
      <c r="F10666">
        <v>6</v>
      </c>
      <c r="G10666">
        <v>1</v>
      </c>
      <c r="H10666">
        <v>1</v>
      </c>
      <c r="I10666">
        <v>150</v>
      </c>
      <c r="J10666">
        <v>15</v>
      </c>
      <c r="K10666" s="1" t="s">
        <v>30</v>
      </c>
      <c r="L10666">
        <v>3032</v>
      </c>
      <c r="M10666">
        <v>0</v>
      </c>
      <c r="N10666">
        <v>0</v>
      </c>
      <c r="O10666">
        <v>20160406</v>
      </c>
      <c r="P10666">
        <v>45.795671928556239</v>
      </c>
      <c r="Q10666">
        <v>-3.0610687185981571</v>
      </c>
      <c r="R10666">
        <v>-1.3940839172703052</v>
      </c>
      <c r="S10666">
        <v>-2.1907707002169459</v>
      </c>
      <c r="T10666">
        <v>-7.3249920328397672E-3</v>
      </c>
      <c r="U10666">
        <v>0.27428943524614274</v>
      </c>
      <c r="V10666">
        <v>6.9032944098227679E-4</v>
      </c>
      <c r="W10666">
        <v>0</v>
      </c>
      <c r="X10666">
        <v>9.1997994725354221E-2</v>
      </c>
      <c r="Y10666">
        <v>6.1146281753774123E-2</v>
      </c>
      <c r="Z10666">
        <v>1.5517214887717059</v>
      </c>
      <c r="AA10666">
        <v>-3.609365137007591</v>
      </c>
      <c r="AB10666">
        <v>1.5603871906015736</v>
      </c>
      <c r="AC10666">
        <v>0.43366231223826279</v>
      </c>
      <c r="AD10666">
        <v>-0.40930384053998148</v>
      </c>
    </row>
    <row r="10667" spans="1:30" x14ac:dyDescent="0.4">
      <c r="A10667">
        <v>210665</v>
      </c>
      <c r="B10667">
        <v>147700</v>
      </c>
      <c r="C10667">
        <v>20090610</v>
      </c>
      <c r="D10667">
        <v>23</v>
      </c>
      <c r="E10667">
        <v>4</v>
      </c>
      <c r="F10667">
        <v>0</v>
      </c>
      <c r="G10667">
        <v>0</v>
      </c>
      <c r="H10667">
        <v>0</v>
      </c>
      <c r="I10667">
        <v>122</v>
      </c>
      <c r="J10667">
        <v>15</v>
      </c>
      <c r="K10667" s="1" t="s">
        <v>30</v>
      </c>
      <c r="L10667">
        <v>969</v>
      </c>
      <c r="M10667">
        <v>0</v>
      </c>
      <c r="N10667">
        <v>0</v>
      </c>
      <c r="O10667">
        <v>20160320</v>
      </c>
      <c r="P10667">
        <v>45.973310810667741</v>
      </c>
      <c r="Q10667">
        <v>-3.2110113400636537</v>
      </c>
      <c r="R10667">
        <v>6.3095884264723241E-3</v>
      </c>
      <c r="S10667">
        <v>-1.454897174585934</v>
      </c>
      <c r="T10667">
        <v>-0.78677886784225792</v>
      </c>
      <c r="U10667">
        <v>0.26319307397219099</v>
      </c>
      <c r="V10667">
        <v>4.9182141137966886E-4</v>
      </c>
      <c r="W10667">
        <v>0.11749461376488279</v>
      </c>
      <c r="X10667">
        <v>8.5861516995930878E-2</v>
      </c>
      <c r="Y10667">
        <v>3.61679290482744E-2</v>
      </c>
      <c r="Z10667">
        <v>1.9940988096439056</v>
      </c>
      <c r="AA10667">
        <v>-2.5950414246373814</v>
      </c>
      <c r="AB10667">
        <v>2.0736654514209807</v>
      </c>
      <c r="AC10667">
        <v>-0.69251803298329939</v>
      </c>
      <c r="AD10667">
        <v>8.0321381446152029E-2</v>
      </c>
    </row>
    <row r="10668" spans="1:30" x14ac:dyDescent="0.4">
      <c r="A10668">
        <v>210666</v>
      </c>
      <c r="B10668">
        <v>479</v>
      </c>
      <c r="C10668">
        <v>20080902</v>
      </c>
      <c r="D10668">
        <v>114</v>
      </c>
      <c r="E10668">
        <v>21</v>
      </c>
      <c r="F10668">
        <v>6</v>
      </c>
      <c r="G10668">
        <v>1</v>
      </c>
      <c r="H10668">
        <v>1</v>
      </c>
      <c r="I10668">
        <v>155</v>
      </c>
      <c r="J10668">
        <v>15</v>
      </c>
      <c r="K10668" s="1" t="s">
        <v>30</v>
      </c>
      <c r="L10668">
        <v>1483</v>
      </c>
      <c r="M10668">
        <v>0</v>
      </c>
      <c r="N10668">
        <v>0</v>
      </c>
      <c r="O10668">
        <v>20160306</v>
      </c>
      <c r="P10668">
        <v>46.329986792705476</v>
      </c>
      <c r="Q10668">
        <v>4.5735114993713024</v>
      </c>
      <c r="R10668">
        <v>-0.95783958893850596</v>
      </c>
      <c r="S10668">
        <v>-0.42086341838637581</v>
      </c>
      <c r="T10668">
        <v>0.74108203206435208</v>
      </c>
      <c r="U10668">
        <v>0.26925192418305305</v>
      </c>
      <c r="V10668">
        <v>0.11049237280909588</v>
      </c>
      <c r="W10668">
        <v>1.2990926736380195E-2</v>
      </c>
      <c r="X10668">
        <v>5.3152120995149037E-2</v>
      </c>
      <c r="Y10668">
        <v>8.5630045014055731E-2</v>
      </c>
      <c r="Z10668">
        <v>-5.1227813258749428</v>
      </c>
      <c r="AA10668">
        <v>0.12185825289778547</v>
      </c>
      <c r="AB10668">
        <v>-0.13460513846070707</v>
      </c>
      <c r="AC10668">
        <v>0.58800694872410741</v>
      </c>
      <c r="AD10668">
        <v>-0.50477687510898517</v>
      </c>
    </row>
    <row r="10669" spans="1:30" x14ac:dyDescent="0.4">
      <c r="A10669">
        <v>210667</v>
      </c>
      <c r="B10669">
        <v>144062</v>
      </c>
      <c r="C10669">
        <v>19990402</v>
      </c>
      <c r="D10669">
        <v>15</v>
      </c>
      <c r="E10669">
        <v>12</v>
      </c>
      <c r="F10669">
        <v>0</v>
      </c>
      <c r="G10669">
        <v>0</v>
      </c>
      <c r="H10669">
        <v>0</v>
      </c>
      <c r="I10669">
        <v>90</v>
      </c>
      <c r="J10669">
        <v>15</v>
      </c>
      <c r="K10669" s="1" t="s">
        <v>30</v>
      </c>
      <c r="L10669">
        <v>2330</v>
      </c>
      <c r="M10669">
        <v>0</v>
      </c>
      <c r="N10669">
        <v>0</v>
      </c>
      <c r="O10669">
        <v>20160317</v>
      </c>
      <c r="P10669">
        <v>42.670844449365752</v>
      </c>
      <c r="Q10669">
        <v>-3.0914172397518644</v>
      </c>
      <c r="R10669">
        <v>-1.6367244664685383</v>
      </c>
      <c r="S10669">
        <v>1.2138360598700249</v>
      </c>
      <c r="T10669">
        <v>0.16567891816048114</v>
      </c>
      <c r="U10669">
        <v>0.25694298848235858</v>
      </c>
      <c r="V10669">
        <v>0</v>
      </c>
      <c r="W10669">
        <v>4.4656018384396749E-2</v>
      </c>
      <c r="X10669">
        <v>4.5921390939809535E-2</v>
      </c>
      <c r="Y10669">
        <v>7.2458720372599192E-2</v>
      </c>
      <c r="Z10669">
        <v>3.166154079605616</v>
      </c>
      <c r="AA10669">
        <v>-1.3081982230309015</v>
      </c>
      <c r="AB10669">
        <v>-2.1265890969724919</v>
      </c>
      <c r="AC10669">
        <v>0.19099617160195759</v>
      </c>
      <c r="AD10669">
        <v>-0.25095667098907964</v>
      </c>
    </row>
    <row r="10670" spans="1:30" x14ac:dyDescent="0.4">
      <c r="A10670">
        <v>210668</v>
      </c>
      <c r="B10670">
        <v>37193</v>
      </c>
      <c r="C10670">
        <v>20010507</v>
      </c>
      <c r="D10670">
        <v>11</v>
      </c>
      <c r="E10670">
        <v>10</v>
      </c>
      <c r="F10670">
        <v>1</v>
      </c>
      <c r="G10670">
        <v>0</v>
      </c>
      <c r="H10670">
        <v>0</v>
      </c>
      <c r="I10670">
        <v>90</v>
      </c>
      <c r="J10670">
        <v>15</v>
      </c>
      <c r="K10670" s="1" t="s">
        <v>30</v>
      </c>
      <c r="L10670">
        <v>3414</v>
      </c>
      <c r="M10670">
        <v>0</v>
      </c>
      <c r="N10670">
        <v>0</v>
      </c>
      <c r="O10670">
        <v>20160310</v>
      </c>
      <c r="P10670">
        <v>44.542327779417718</v>
      </c>
      <c r="Q10670">
        <v>-3.3817940120040291</v>
      </c>
      <c r="R10670">
        <v>0.36420717666636859</v>
      </c>
      <c r="S10670">
        <v>1.9949749000321135</v>
      </c>
      <c r="T10670">
        <v>-1.7936312316926873E-2</v>
      </c>
      <c r="U10670">
        <v>0.24294145013016874</v>
      </c>
      <c r="V10670">
        <v>0</v>
      </c>
      <c r="W10670">
        <v>0.20832899542582639</v>
      </c>
      <c r="X10670">
        <v>4.4225710194101653E-2</v>
      </c>
      <c r="Y10670">
        <v>6.6717807872218177E-2</v>
      </c>
      <c r="Z10670">
        <v>3.2341976885353048</v>
      </c>
      <c r="AA10670">
        <v>-0.7432333936899479</v>
      </c>
      <c r="AB10670">
        <v>-0.58355743389404924</v>
      </c>
      <c r="AC10670">
        <v>-0.97537322537294524</v>
      </c>
      <c r="AD10670">
        <v>0.3278990282668186</v>
      </c>
    </row>
    <row r="10671" spans="1:30" x14ac:dyDescent="0.4">
      <c r="A10671">
        <v>210669</v>
      </c>
      <c r="B10671">
        <v>48274</v>
      </c>
      <c r="C10671">
        <v>19940612</v>
      </c>
      <c r="D10671">
        <v>31</v>
      </c>
      <c r="E10671">
        <v>10</v>
      </c>
      <c r="F10671">
        <v>0</v>
      </c>
      <c r="G10671">
        <v>0</v>
      </c>
      <c r="H10671">
        <v>0</v>
      </c>
      <c r="I10671">
        <v>150</v>
      </c>
      <c r="J10671">
        <v>7</v>
      </c>
      <c r="K10671" s="1" t="s">
        <v>30</v>
      </c>
      <c r="L10671">
        <v>3855</v>
      </c>
      <c r="M10671">
        <v>0</v>
      </c>
      <c r="N10671">
        <v>0</v>
      </c>
      <c r="O10671">
        <v>20160404</v>
      </c>
      <c r="P10671">
        <v>45.250089751418294</v>
      </c>
      <c r="Q10671">
        <v>3.6831225151273008</v>
      </c>
      <c r="R10671">
        <v>-0.28717833991742203</v>
      </c>
      <c r="S10671">
        <v>1.5623984040813343</v>
      </c>
      <c r="T10671">
        <v>-1.1496208819430791</v>
      </c>
      <c r="U10671">
        <v>0.26664258031322674</v>
      </c>
      <c r="V10671">
        <v>9.8947824482638835E-2</v>
      </c>
      <c r="W10671">
        <v>0.1175347889177024</v>
      </c>
      <c r="X10671">
        <v>2.797385573406027E-2</v>
      </c>
      <c r="Y10671">
        <v>3.2659072802047578E-2</v>
      </c>
      <c r="Z10671">
        <v>-3.5576865142642884</v>
      </c>
      <c r="AA10671">
        <v>1.224393493033094</v>
      </c>
      <c r="AB10671">
        <v>-1.2380143361244269</v>
      </c>
      <c r="AC10671">
        <v>-1.646526838009934</v>
      </c>
      <c r="AD10671">
        <v>-0.61774511642596219</v>
      </c>
    </row>
    <row r="10672" spans="1:30" x14ac:dyDescent="0.4">
      <c r="A10672">
        <v>210670</v>
      </c>
      <c r="B10672">
        <v>51934</v>
      </c>
      <c r="C10672">
        <v>20000612</v>
      </c>
      <c r="D10672">
        <v>49</v>
      </c>
      <c r="E10672">
        <v>1</v>
      </c>
      <c r="F10672">
        <v>0</v>
      </c>
      <c r="G10672">
        <v>1</v>
      </c>
      <c r="H10672">
        <v>1</v>
      </c>
      <c r="I10672">
        <v>179</v>
      </c>
      <c r="J10672">
        <v>15</v>
      </c>
      <c r="K10672" s="1" t="s">
        <v>31</v>
      </c>
      <c r="L10672">
        <v>764</v>
      </c>
      <c r="M10672">
        <v>0</v>
      </c>
      <c r="N10672">
        <v>0</v>
      </c>
      <c r="O10672">
        <v>20160325</v>
      </c>
      <c r="P10672">
        <v>45.021412928571799</v>
      </c>
      <c r="Q10672">
        <v>-3.2401039375011291</v>
      </c>
      <c r="R10672">
        <v>-0.52113815959834309</v>
      </c>
      <c r="S10672">
        <v>0.18312876931373201</v>
      </c>
      <c r="T10672">
        <v>-1.9134719641049085</v>
      </c>
      <c r="U10672">
        <v>0.27152840485063001</v>
      </c>
      <c r="V10672">
        <v>0</v>
      </c>
      <c r="W10672">
        <v>0.12217523448062682</v>
      </c>
      <c r="X10672">
        <v>6.0958775816241477E-2</v>
      </c>
      <c r="Y10672">
        <v>7.5343675492003373E-3</v>
      </c>
      <c r="Z10672">
        <v>2.4575363847356644</v>
      </c>
      <c r="AA10672">
        <v>-2.1192607686100233</v>
      </c>
      <c r="AB10672">
        <v>0.36678778841651999</v>
      </c>
      <c r="AC10672">
        <v>-2.0196236748696297</v>
      </c>
      <c r="AD10672">
        <v>-0.19360905794028091</v>
      </c>
    </row>
    <row r="10673" spans="1:30" x14ac:dyDescent="0.4">
      <c r="A10673">
        <v>210671</v>
      </c>
      <c r="B10673">
        <v>92178</v>
      </c>
      <c r="C10673">
        <v>19951206</v>
      </c>
      <c r="D10673">
        <v>19</v>
      </c>
      <c r="E10673">
        <v>0</v>
      </c>
      <c r="F10673">
        <v>0</v>
      </c>
      <c r="G10673">
        <v>0</v>
      </c>
      <c r="H10673">
        <v>0</v>
      </c>
      <c r="I10673">
        <v>75</v>
      </c>
      <c r="J10673">
        <v>15</v>
      </c>
      <c r="K10673" s="1" t="s">
        <v>32</v>
      </c>
      <c r="L10673">
        <v>2384</v>
      </c>
      <c r="M10673">
        <v>0</v>
      </c>
      <c r="N10673">
        <v>0</v>
      </c>
      <c r="O10673">
        <v>20160315</v>
      </c>
      <c r="P10673">
        <v>43.655218361522152</v>
      </c>
      <c r="Q10673">
        <v>2.6798403684355105</v>
      </c>
      <c r="R10673">
        <v>-1.0256439629984884</v>
      </c>
      <c r="S10673">
        <v>2.7753749615248124</v>
      </c>
      <c r="T10673">
        <v>-1.2434389156907275</v>
      </c>
      <c r="U10673">
        <v>0.2665938610162743</v>
      </c>
      <c r="V10673">
        <v>8.3630240470391942E-2</v>
      </c>
      <c r="W10673">
        <v>9.5810202633336519E-2</v>
      </c>
      <c r="X10673">
        <v>1.1564077836133524E-2</v>
      </c>
      <c r="Y10673">
        <v>3.2800635655397162E-2</v>
      </c>
      <c r="Z10673">
        <v>-2.0543823070229545</v>
      </c>
      <c r="AA10673">
        <v>1.4016002268638617</v>
      </c>
      <c r="AB10673">
        <v>-3.0148871556248005</v>
      </c>
      <c r="AC10673">
        <v>-1.7137541443857649</v>
      </c>
      <c r="AD10673">
        <v>-0.57244060969235322</v>
      </c>
    </row>
    <row r="10674" spans="1:30" x14ac:dyDescent="0.4">
      <c r="A10674">
        <v>210672</v>
      </c>
      <c r="B10674">
        <v>15731</v>
      </c>
      <c r="C10674">
        <v>19950507</v>
      </c>
      <c r="D10674">
        <v>0</v>
      </c>
      <c r="E10674">
        <v>0</v>
      </c>
      <c r="F10674">
        <v>1</v>
      </c>
      <c r="G10674">
        <v>0</v>
      </c>
      <c r="H10674">
        <v>0</v>
      </c>
      <c r="I10674">
        <v>52</v>
      </c>
      <c r="J10674">
        <v>15</v>
      </c>
      <c r="K10674" s="1" t="s">
        <v>30</v>
      </c>
      <c r="L10674">
        <v>3244</v>
      </c>
      <c r="M10674">
        <v>0</v>
      </c>
      <c r="N10674">
        <v>0</v>
      </c>
      <c r="O10674">
        <v>20160405</v>
      </c>
      <c r="P10674">
        <v>42.011734125559826</v>
      </c>
      <c r="Q10674">
        <v>-3.2549083221143698</v>
      </c>
      <c r="R10674">
        <v>-0.76616681179859625</v>
      </c>
      <c r="S10674">
        <v>3.1921722668277859</v>
      </c>
      <c r="T10674">
        <v>-0.63411264233002573</v>
      </c>
      <c r="U10674">
        <v>0.24684126407296494</v>
      </c>
      <c r="V10674">
        <v>0</v>
      </c>
      <c r="W10674">
        <v>0.15238404733770305</v>
      </c>
      <c r="X10674">
        <v>2.1767673306043289E-2</v>
      </c>
      <c r="Y10674">
        <v>5.0839018876902661E-2</v>
      </c>
      <c r="Z10674">
        <v>3.9874496267323134</v>
      </c>
      <c r="AA10674">
        <v>6.9929962882078256E-2</v>
      </c>
      <c r="AB10674">
        <v>-3.0897202805736987</v>
      </c>
      <c r="AC10674">
        <v>-1.1749150691937404</v>
      </c>
      <c r="AD10674">
        <v>-0.15897400612951371</v>
      </c>
    </row>
    <row r="10675" spans="1:30" x14ac:dyDescent="0.4">
      <c r="A10675">
        <v>210673</v>
      </c>
      <c r="B10675">
        <v>54940</v>
      </c>
      <c r="C10675">
        <v>20030105</v>
      </c>
      <c r="D10675">
        <v>30</v>
      </c>
      <c r="E10675">
        <v>6</v>
      </c>
      <c r="F10675">
        <v>1</v>
      </c>
      <c r="G10675">
        <v>0</v>
      </c>
      <c r="H10675">
        <v>0</v>
      </c>
      <c r="I10675">
        <v>0</v>
      </c>
      <c r="J10675">
        <v>12.5</v>
      </c>
      <c r="K10675" s="1" t="s">
        <v>30</v>
      </c>
      <c r="L10675">
        <v>3661</v>
      </c>
      <c r="M10675">
        <v>0</v>
      </c>
      <c r="N10675">
        <v>0</v>
      </c>
      <c r="O10675">
        <v>20160319</v>
      </c>
      <c r="P10675">
        <v>42.846716339837855</v>
      </c>
      <c r="Q10675">
        <v>-3.1755631610829238</v>
      </c>
      <c r="R10675">
        <v>-0.35417023207048209</v>
      </c>
      <c r="S10675">
        <v>1.0688752762026148</v>
      </c>
      <c r="T10675">
        <v>0.80348372902658938</v>
      </c>
      <c r="U10675">
        <v>0.23743170863074611</v>
      </c>
      <c r="V10675">
        <v>0</v>
      </c>
      <c r="W10675">
        <v>0.12595543940378068</v>
      </c>
      <c r="X10675">
        <v>5.2820613689941329E-2</v>
      </c>
      <c r="Y10675">
        <v>8.7582467323221724E-2</v>
      </c>
      <c r="Z10675">
        <v>3.4473051358864657</v>
      </c>
      <c r="AA10675">
        <v>-0.51624158412295729</v>
      </c>
      <c r="AB10675">
        <v>-1.2251614586839092</v>
      </c>
      <c r="AC10675">
        <v>0.74446740926928778</v>
      </c>
      <c r="AD10675">
        <v>0.88463002298827786</v>
      </c>
    </row>
    <row r="10676" spans="1:30" x14ac:dyDescent="0.4">
      <c r="A10676">
        <v>210674</v>
      </c>
      <c r="B10676">
        <v>46997</v>
      </c>
      <c r="C10676">
        <v>20051212</v>
      </c>
      <c r="D10676">
        <v>27</v>
      </c>
      <c r="E10676">
        <v>1</v>
      </c>
      <c r="H10676">
        <v>1</v>
      </c>
      <c r="I10676">
        <v>232</v>
      </c>
      <c r="J10676">
        <v>15</v>
      </c>
      <c r="K10676" s="1" t="s">
        <v>31</v>
      </c>
      <c r="L10676">
        <v>319</v>
      </c>
      <c r="M10676">
        <v>0</v>
      </c>
      <c r="N10676">
        <v>0</v>
      </c>
      <c r="O10676">
        <v>20160308</v>
      </c>
      <c r="P10676">
        <v>38.387868206440466</v>
      </c>
      <c r="Q10676">
        <v>-3.7347900662290696</v>
      </c>
      <c r="R10676">
        <v>17.283685513318151</v>
      </c>
      <c r="S10676">
        <v>-0.70641321518434019</v>
      </c>
      <c r="T10676">
        <v>-0.13681625722269719</v>
      </c>
      <c r="U10676">
        <v>0</v>
      </c>
      <c r="V10676">
        <v>2.9219465939056289E-4</v>
      </c>
      <c r="W10676">
        <v>1.3006842343913732</v>
      </c>
      <c r="X10676">
        <v>0.10923788254062873</v>
      </c>
      <c r="Y10676">
        <v>6.1497118172736615E-3</v>
      </c>
      <c r="Z10676">
        <v>9.0295029803671607</v>
      </c>
      <c r="AA10676">
        <v>13.430057093977346</v>
      </c>
      <c r="AB10676">
        <v>9.1746322778076266</v>
      </c>
      <c r="AC10676">
        <v>-0.79862011236058783</v>
      </c>
      <c r="AD10676">
        <v>-2.3547400707186683</v>
      </c>
    </row>
    <row r="10677" spans="1:30" x14ac:dyDescent="0.4">
      <c r="A10677">
        <v>210675</v>
      </c>
      <c r="B10677">
        <v>12137</v>
      </c>
      <c r="C10677">
        <v>20070706</v>
      </c>
      <c r="D10677">
        <v>101</v>
      </c>
      <c r="E10677">
        <v>6</v>
      </c>
      <c r="F10677">
        <v>3</v>
      </c>
      <c r="G10677">
        <v>1</v>
      </c>
      <c r="H10677">
        <v>0</v>
      </c>
      <c r="I10677">
        <v>140</v>
      </c>
      <c r="J10677">
        <v>15</v>
      </c>
      <c r="K10677" s="1" t="s">
        <v>30</v>
      </c>
      <c r="L10677">
        <v>3714</v>
      </c>
      <c r="M10677">
        <v>0</v>
      </c>
      <c r="N10677">
        <v>0</v>
      </c>
      <c r="O10677">
        <v>20160316</v>
      </c>
      <c r="P10677">
        <v>46.024250332557116</v>
      </c>
      <c r="Q10677">
        <v>-3.1015574618253083</v>
      </c>
      <c r="R10677">
        <v>-0.26817197646607449</v>
      </c>
      <c r="S10677">
        <v>-2.8692543695066695</v>
      </c>
      <c r="T10677">
        <v>1.1581462155676705</v>
      </c>
      <c r="U10677">
        <v>0.25327513740313162</v>
      </c>
      <c r="V10677">
        <v>8.4318419121490824E-4</v>
      </c>
      <c r="W10677">
        <v>5.2812567270374811E-2</v>
      </c>
      <c r="X10677">
        <v>0.10613332529563946</v>
      </c>
      <c r="Y10677">
        <v>9.3623316071484872E-2</v>
      </c>
      <c r="Z10677">
        <v>1.6647262569901629</v>
      </c>
      <c r="AA10677">
        <v>-3.0904245790688663</v>
      </c>
      <c r="AB10677">
        <v>2.7466040297378287</v>
      </c>
      <c r="AC10677">
        <v>1.3668260350371535</v>
      </c>
      <c r="AD10677">
        <v>-1.9202335264010484</v>
      </c>
    </row>
    <row r="10678" spans="1:30" x14ac:dyDescent="0.4">
      <c r="A10678">
        <v>210676</v>
      </c>
      <c r="B10678">
        <v>8960</v>
      </c>
      <c r="C10678">
        <v>20090907</v>
      </c>
      <c r="D10678">
        <v>56</v>
      </c>
      <c r="E10678">
        <v>10</v>
      </c>
      <c r="F10678">
        <v>6</v>
      </c>
      <c r="G10678">
        <v>1</v>
      </c>
      <c r="H10678">
        <v>1</v>
      </c>
      <c r="I10678">
        <v>0</v>
      </c>
      <c r="J10678">
        <v>7</v>
      </c>
      <c r="K10678" s="1" t="s">
        <v>30</v>
      </c>
      <c r="L10678">
        <v>3463</v>
      </c>
      <c r="M10678">
        <v>0</v>
      </c>
      <c r="N10678">
        <v>0</v>
      </c>
      <c r="O10678">
        <v>20160314</v>
      </c>
      <c r="P10678">
        <v>48.604376826167275</v>
      </c>
      <c r="Q10678">
        <v>3.0241190172419024</v>
      </c>
      <c r="R10678">
        <v>8.3598162388365344E-2</v>
      </c>
      <c r="S10678">
        <v>-3.1410468701662504</v>
      </c>
      <c r="T10678">
        <v>-1.3011698446955438</v>
      </c>
      <c r="U10678">
        <v>0.28430781615694345</v>
      </c>
      <c r="V10678">
        <v>8.940800568420447E-2</v>
      </c>
      <c r="W10678">
        <v>5.7000733174549963E-2</v>
      </c>
      <c r="X10678">
        <v>9.2607088172338758E-2</v>
      </c>
      <c r="Y10678">
        <v>1.8159279218338958E-2</v>
      </c>
      <c r="Z10678">
        <v>-4.7853176121241701</v>
      </c>
      <c r="AA10678">
        <v>-1.7303240872272685</v>
      </c>
      <c r="AB10678">
        <v>3.5537858435601133</v>
      </c>
      <c r="AC10678">
        <v>-0.97313540357281303</v>
      </c>
      <c r="AD10678">
        <v>-0.56791421814402332</v>
      </c>
    </row>
    <row r="10679" spans="1:30" x14ac:dyDescent="0.4">
      <c r="A10679">
        <v>210677</v>
      </c>
      <c r="B10679">
        <v>164417</v>
      </c>
      <c r="C10679">
        <v>20121003</v>
      </c>
      <c r="D10679">
        <v>29</v>
      </c>
      <c r="E10679">
        <v>0</v>
      </c>
      <c r="F10679">
        <v>1</v>
      </c>
      <c r="G10679">
        <v>0</v>
      </c>
      <c r="H10679">
        <v>0</v>
      </c>
      <c r="I10679">
        <v>105</v>
      </c>
      <c r="J10679">
        <v>6</v>
      </c>
      <c r="K10679" s="1" t="s">
        <v>30</v>
      </c>
      <c r="L10679">
        <v>4463</v>
      </c>
      <c r="M10679">
        <v>0</v>
      </c>
      <c r="N10679">
        <v>0</v>
      </c>
      <c r="O10679">
        <v>20160315</v>
      </c>
      <c r="P10679">
        <v>45.166654243684569</v>
      </c>
      <c r="Q10679">
        <v>-3.1024868553956377</v>
      </c>
      <c r="R10679">
        <v>0.82724698366042748</v>
      </c>
      <c r="S10679">
        <v>-2.7554906449844729</v>
      </c>
      <c r="T10679">
        <v>0.79308655521177807</v>
      </c>
      <c r="U10679">
        <v>0.23792260041974836</v>
      </c>
      <c r="V10679">
        <v>9.1651963077586521E-4</v>
      </c>
      <c r="W10679">
        <v>0.130428313308174</v>
      </c>
      <c r="X10679">
        <v>0.10597103942301278</v>
      </c>
      <c r="Y10679">
        <v>7.6578596251692888E-2</v>
      </c>
      <c r="Z10679">
        <v>2.2545173854954808</v>
      </c>
      <c r="AA10679">
        <v>-1.8166592265749328</v>
      </c>
      <c r="AB10679">
        <v>2.9371967558597971</v>
      </c>
      <c r="AC10679">
        <v>1.5182649194920794</v>
      </c>
      <c r="AD10679">
        <v>1.6427719665377249</v>
      </c>
    </row>
    <row r="10680" spans="1:30" x14ac:dyDescent="0.4">
      <c r="A10680">
        <v>210678</v>
      </c>
      <c r="B10680">
        <v>54819</v>
      </c>
      <c r="C10680">
        <v>20100105</v>
      </c>
      <c r="D10680">
        <v>87</v>
      </c>
      <c r="E10680">
        <v>3</v>
      </c>
      <c r="F10680">
        <v>0</v>
      </c>
      <c r="G10680">
        <v>0</v>
      </c>
      <c r="H10680">
        <v>1</v>
      </c>
      <c r="I10680">
        <v>122</v>
      </c>
      <c r="J10680">
        <v>6</v>
      </c>
      <c r="K10680" s="1" t="s">
        <v>30</v>
      </c>
      <c r="L10680">
        <v>6259</v>
      </c>
      <c r="M10680">
        <v>0</v>
      </c>
      <c r="N10680">
        <v>0</v>
      </c>
      <c r="O10680">
        <v>20160328</v>
      </c>
      <c r="P10680">
        <v>45.952031926408978</v>
      </c>
      <c r="Q10680">
        <v>-3.1064815223268707</v>
      </c>
      <c r="R10680">
        <v>-8.6359713653221485E-3</v>
      </c>
      <c r="S10680">
        <v>-3.0228450662117923</v>
      </c>
      <c r="T10680">
        <v>1.014061431770531</v>
      </c>
      <c r="U10680">
        <v>0.25080711198482009</v>
      </c>
      <c r="V10680">
        <v>7.791876845021277E-4</v>
      </c>
      <c r="W10680">
        <v>6.7922710193570907E-2</v>
      </c>
      <c r="X10680">
        <v>0.10840910680029713</v>
      </c>
      <c r="Y10680">
        <v>8.7940672179238719E-2</v>
      </c>
      <c r="Z10680">
        <v>1.7313107498727411</v>
      </c>
      <c r="AA10680">
        <v>-2.9116591144048134</v>
      </c>
      <c r="AB10680">
        <v>2.9760062218325465</v>
      </c>
      <c r="AC10680">
        <v>1.3365079070359429</v>
      </c>
      <c r="AD10680">
        <v>-1.5978137617482169</v>
      </c>
    </row>
    <row r="10681" spans="1:30" x14ac:dyDescent="0.4">
      <c r="A10681">
        <v>210679</v>
      </c>
      <c r="B10681">
        <v>9675</v>
      </c>
      <c r="C10681">
        <v>20090210</v>
      </c>
      <c r="D10681">
        <v>208</v>
      </c>
      <c r="E10681">
        <v>15</v>
      </c>
      <c r="F10681">
        <v>2</v>
      </c>
      <c r="G10681">
        <v>0</v>
      </c>
      <c r="H10681">
        <v>0</v>
      </c>
      <c r="I10681">
        <v>120</v>
      </c>
      <c r="J10681">
        <v>7</v>
      </c>
      <c r="K10681" s="1" t="s">
        <v>30</v>
      </c>
      <c r="L10681">
        <v>2223</v>
      </c>
      <c r="M10681">
        <v>0</v>
      </c>
      <c r="N10681">
        <v>0</v>
      </c>
      <c r="O10681">
        <v>20160404</v>
      </c>
      <c r="P10681">
        <v>47.164159266704466</v>
      </c>
      <c r="Q10681">
        <v>4.7206395380704285</v>
      </c>
      <c r="R10681">
        <v>0.96903047811826637</v>
      </c>
      <c r="S10681">
        <v>-1.7332047179854078</v>
      </c>
      <c r="T10681">
        <v>2.4526627884169483</v>
      </c>
      <c r="U10681">
        <v>0.23734963787780336</v>
      </c>
      <c r="V10681">
        <v>0.11407621418232081</v>
      </c>
      <c r="W10681">
        <v>0.10519591626411284</v>
      </c>
      <c r="X10681">
        <v>7.8370593039908495E-2</v>
      </c>
      <c r="Y10681">
        <v>0.13338155604789961</v>
      </c>
      <c r="Z10681">
        <v>-5.3212310188983114</v>
      </c>
      <c r="AA10681">
        <v>0.81783516467748929</v>
      </c>
      <c r="AB10681">
        <v>2.1819634756335518</v>
      </c>
      <c r="AC10681">
        <v>1.7910673763832901</v>
      </c>
      <c r="AD10681">
        <v>-4.0587810384845886</v>
      </c>
    </row>
    <row r="10682" spans="1:30" x14ac:dyDescent="0.4">
      <c r="A10682">
        <v>210680</v>
      </c>
      <c r="B10682">
        <v>3066</v>
      </c>
      <c r="C10682">
        <v>20060306</v>
      </c>
      <c r="D10682">
        <v>26</v>
      </c>
      <c r="E10682">
        <v>14</v>
      </c>
      <c r="F10682">
        <v>4</v>
      </c>
      <c r="G10682">
        <v>0</v>
      </c>
      <c r="H10682">
        <v>0</v>
      </c>
      <c r="I10682">
        <v>140</v>
      </c>
      <c r="J10682">
        <v>6</v>
      </c>
      <c r="K10682" s="1" t="s">
        <v>30</v>
      </c>
      <c r="L10682">
        <v>7677</v>
      </c>
      <c r="M10682">
        <v>0</v>
      </c>
      <c r="N10682">
        <v>0</v>
      </c>
      <c r="O10682">
        <v>20160320</v>
      </c>
      <c r="P10682">
        <v>45.335722356067741</v>
      </c>
      <c r="Q10682">
        <v>4.2377558676960865</v>
      </c>
      <c r="R10682">
        <v>-1.0146804089959391</v>
      </c>
      <c r="S10682">
        <v>-1.5442640195719972</v>
      </c>
      <c r="T10682">
        <v>0.3949244520894819</v>
      </c>
      <c r="U10682">
        <v>0.26535435572661631</v>
      </c>
      <c r="V10682">
        <v>0.10368638457709474</v>
      </c>
      <c r="W10682">
        <v>0</v>
      </c>
      <c r="X10682">
        <v>6.5755272519228927E-2</v>
      </c>
      <c r="Y10682">
        <v>6.9857973365551093E-2</v>
      </c>
      <c r="Z10682">
        <v>-4.6012473279525441</v>
      </c>
      <c r="AA10682">
        <v>0.14829247491105729</v>
      </c>
      <c r="AB10682">
        <v>0.18419412350699507</v>
      </c>
      <c r="AC10682">
        <v>1.1302564765232579</v>
      </c>
      <c r="AD10682">
        <v>0.97892623034721038</v>
      </c>
    </row>
    <row r="10683" spans="1:30" x14ac:dyDescent="0.4">
      <c r="A10683">
        <v>210681</v>
      </c>
      <c r="B10683">
        <v>33501</v>
      </c>
      <c r="C10683">
        <v>19980308</v>
      </c>
      <c r="D10683">
        <v>51</v>
      </c>
      <c r="E10683">
        <v>14</v>
      </c>
      <c r="F10683">
        <v>0</v>
      </c>
      <c r="G10683">
        <v>0</v>
      </c>
      <c r="H10683">
        <v>0</v>
      </c>
      <c r="I10683">
        <v>136</v>
      </c>
      <c r="J10683">
        <v>15</v>
      </c>
      <c r="K10683" s="1" t="s">
        <v>30</v>
      </c>
      <c r="L10683">
        <v>62</v>
      </c>
      <c r="M10683">
        <v>0</v>
      </c>
      <c r="N10683">
        <v>0</v>
      </c>
      <c r="O10683">
        <v>20160326</v>
      </c>
      <c r="P10683">
        <v>42.26910497400835</v>
      </c>
      <c r="Q10683">
        <v>3.7656416327402531</v>
      </c>
      <c r="R10683">
        <v>-1.6587389873982581</v>
      </c>
      <c r="S10683">
        <v>1.1949589279174593</v>
      </c>
      <c r="T10683">
        <v>1.0022516038389513</v>
      </c>
      <c r="U10683">
        <v>0.25099476271387039</v>
      </c>
      <c r="V10683">
        <v>9.5774051508398142E-2</v>
      </c>
      <c r="W10683">
        <v>0</v>
      </c>
      <c r="X10683">
        <v>2.8945602471668549E-2</v>
      </c>
      <c r="Y10683">
        <v>9.3132864056652831E-2</v>
      </c>
      <c r="Z10683">
        <v>-2.7760620442160078</v>
      </c>
      <c r="AA10683">
        <v>1.7915391827810032</v>
      </c>
      <c r="AB10683">
        <v>-3.2623687558213508</v>
      </c>
      <c r="AC10683">
        <v>1.5281026374071185</v>
      </c>
      <c r="AD10683">
        <v>0.95731249208410418</v>
      </c>
    </row>
    <row r="10684" spans="1:30" x14ac:dyDescent="0.4">
      <c r="A10684">
        <v>210682</v>
      </c>
      <c r="B10684">
        <v>26239</v>
      </c>
      <c r="C10684">
        <v>19971211</v>
      </c>
      <c r="D10684">
        <v>27</v>
      </c>
      <c r="E10684">
        <v>1</v>
      </c>
      <c r="F10684">
        <v>0</v>
      </c>
      <c r="G10684">
        <v>1</v>
      </c>
      <c r="H10684">
        <v>1</v>
      </c>
      <c r="I10684">
        <v>150</v>
      </c>
      <c r="J10684">
        <v>15</v>
      </c>
      <c r="K10684" s="1" t="s">
        <v>30</v>
      </c>
      <c r="L10684">
        <v>2443</v>
      </c>
      <c r="M10684">
        <v>0</v>
      </c>
      <c r="N10684">
        <v>0</v>
      </c>
      <c r="O10684">
        <v>20160325</v>
      </c>
      <c r="P10684">
        <v>45.582866417768116</v>
      </c>
      <c r="Q10684">
        <v>2.7572866802964717</v>
      </c>
      <c r="R10684">
        <v>-0.1789085988114521</v>
      </c>
      <c r="S10684">
        <v>0.83046738198831005</v>
      </c>
      <c r="T10684">
        <v>-0.83654690769841489</v>
      </c>
      <c r="U10684">
        <v>0.26439927010618919</v>
      </c>
      <c r="V10684">
        <v>8.578365399403319E-2</v>
      </c>
      <c r="W10684">
        <v>0.1135434061252045</v>
      </c>
      <c r="X10684">
        <v>4.0795254946561381E-2</v>
      </c>
      <c r="Y10684">
        <v>4.2514237163907634E-2</v>
      </c>
      <c r="Z10684">
        <v>-2.9389986830124206</v>
      </c>
      <c r="AA10684">
        <v>0.53887288967955727</v>
      </c>
      <c r="AB10684">
        <v>-0.41528288070526531</v>
      </c>
      <c r="AC10684">
        <v>-1.473502987208575</v>
      </c>
      <c r="AD10684">
        <v>-2.7089987332040888</v>
      </c>
    </row>
    <row r="10685" spans="1:30" x14ac:dyDescent="0.4">
      <c r="A10685">
        <v>210683</v>
      </c>
      <c r="B10685">
        <v>129336</v>
      </c>
      <c r="C10685">
        <v>20020301</v>
      </c>
      <c r="D10685">
        <v>40</v>
      </c>
      <c r="E10685">
        <v>1</v>
      </c>
      <c r="F10685">
        <v>2</v>
      </c>
      <c r="G10685">
        <v>1</v>
      </c>
      <c r="H10685">
        <v>0</v>
      </c>
      <c r="I10685">
        <v>131</v>
      </c>
      <c r="J10685">
        <v>15</v>
      </c>
      <c r="K10685" s="1" t="s">
        <v>30</v>
      </c>
      <c r="L10685">
        <v>448</v>
      </c>
      <c r="M10685">
        <v>0</v>
      </c>
      <c r="N10685">
        <v>0</v>
      </c>
      <c r="O10685">
        <v>20160401</v>
      </c>
      <c r="P10685">
        <v>45.373697041430738</v>
      </c>
      <c r="Q10685">
        <v>-3.2990502518194167</v>
      </c>
      <c r="R10685">
        <v>-4.9410140344837948E-2</v>
      </c>
      <c r="S10685">
        <v>0.269117466614607</v>
      </c>
      <c r="T10685">
        <v>-1.3961866997468644</v>
      </c>
      <c r="U10685">
        <v>0.26384370292536224</v>
      </c>
      <c r="V10685">
        <v>0</v>
      </c>
      <c r="W10685">
        <v>0.15516693870448889</v>
      </c>
      <c r="X10685">
        <v>6.2500065500839419E-2</v>
      </c>
      <c r="Y10685">
        <v>2.1926122983711747E-2</v>
      </c>
      <c r="Z10685">
        <v>2.4995851582709534</v>
      </c>
      <c r="AA10685">
        <v>-1.9386269321248359</v>
      </c>
      <c r="AB10685">
        <v>0.71706052775386075</v>
      </c>
      <c r="AC10685">
        <v>-1.7079319112821536</v>
      </c>
      <c r="AD10685">
        <v>0.33741299665862989</v>
      </c>
    </row>
    <row r="10686" spans="1:30" x14ac:dyDescent="0.4">
      <c r="A10686">
        <v>210684</v>
      </c>
      <c r="B10686">
        <v>290</v>
      </c>
      <c r="C10686">
        <v>20070604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102</v>
      </c>
      <c r="J10686">
        <v>15</v>
      </c>
      <c r="K10686" s="1" t="s">
        <v>30</v>
      </c>
      <c r="L10686">
        <v>770</v>
      </c>
      <c r="M10686">
        <v>0</v>
      </c>
      <c r="N10686">
        <v>0</v>
      </c>
      <c r="O10686">
        <v>20160403</v>
      </c>
      <c r="P10686">
        <v>44.982884772593358</v>
      </c>
      <c r="Q10686">
        <v>4.3883369729918318</v>
      </c>
      <c r="R10686">
        <v>-0.28005169271174474</v>
      </c>
      <c r="S10686">
        <v>0.96492777523022599</v>
      </c>
      <c r="T10686">
        <v>4.2922751130417713E-2</v>
      </c>
      <c r="U10686">
        <v>0.2576116680705054</v>
      </c>
      <c r="V10686">
        <v>0.1081919795857661</v>
      </c>
      <c r="W10686">
        <v>9.1269226021382099E-2</v>
      </c>
      <c r="X10686">
        <v>3.5465221642645831E-2</v>
      </c>
      <c r="Y10686">
        <v>6.4236184076681108E-2</v>
      </c>
      <c r="Z10686">
        <v>-4.1291078952451388</v>
      </c>
      <c r="AA10686">
        <v>1.5598661609835212</v>
      </c>
      <c r="AB10686">
        <v>-1.1408359121825391</v>
      </c>
      <c r="AC10686">
        <v>-0.13428814706080106</v>
      </c>
      <c r="AD10686">
        <v>0.73540392469472216</v>
      </c>
    </row>
    <row r="10687" spans="1:30" x14ac:dyDescent="0.4">
      <c r="A10687">
        <v>210685</v>
      </c>
      <c r="B10687">
        <v>203</v>
      </c>
      <c r="C10687">
        <v>19960909</v>
      </c>
      <c r="D10687">
        <v>4</v>
      </c>
      <c r="E10687">
        <v>4</v>
      </c>
      <c r="F10687">
        <v>5</v>
      </c>
      <c r="G10687">
        <v>0</v>
      </c>
      <c r="H10687">
        <v>0</v>
      </c>
      <c r="I10687">
        <v>102</v>
      </c>
      <c r="J10687">
        <v>15</v>
      </c>
      <c r="K10687" s="1" t="s">
        <v>30</v>
      </c>
      <c r="L10687">
        <v>1928</v>
      </c>
      <c r="M10687">
        <v>0</v>
      </c>
      <c r="N10687">
        <v>0</v>
      </c>
      <c r="O10687">
        <v>20160321</v>
      </c>
      <c r="P10687">
        <v>45.001795185360955</v>
      </c>
      <c r="Q10687">
        <v>4.6350504662773888</v>
      </c>
      <c r="R10687">
        <v>-1.190704179583614</v>
      </c>
      <c r="S10687">
        <v>1.396006057733274</v>
      </c>
      <c r="T10687">
        <v>-1.9560141047685575</v>
      </c>
      <c r="U10687">
        <v>0.28322759761579369</v>
      </c>
      <c r="V10687">
        <v>0.11111759436774743</v>
      </c>
      <c r="W10687">
        <v>5.0882228042982272E-2</v>
      </c>
      <c r="X10687">
        <v>2.3298077583953903E-2</v>
      </c>
      <c r="Y10687">
        <v>8.4204358219936454E-3</v>
      </c>
      <c r="Z10687">
        <v>-4.5373031766822303</v>
      </c>
      <c r="AA10687">
        <v>1.0351798883431929</v>
      </c>
      <c r="AB10687">
        <v>-1.8705102106072669</v>
      </c>
      <c r="AC10687">
        <v>-2.032459487712968</v>
      </c>
      <c r="AD10687">
        <v>-0.45905812298672022</v>
      </c>
    </row>
    <row r="10688" spans="1:30" x14ac:dyDescent="0.4">
      <c r="A10688">
        <v>210686</v>
      </c>
      <c r="B10688">
        <v>132565</v>
      </c>
      <c r="C10688">
        <v>19990306</v>
      </c>
      <c r="D10688">
        <v>19</v>
      </c>
      <c r="E10688">
        <v>30</v>
      </c>
      <c r="F10688">
        <v>1</v>
      </c>
      <c r="G10688">
        <v>0</v>
      </c>
      <c r="H10688">
        <v>0</v>
      </c>
      <c r="I10688">
        <v>0</v>
      </c>
      <c r="J10688">
        <v>15</v>
      </c>
      <c r="K10688" s="1" t="s">
        <v>30</v>
      </c>
      <c r="L10688">
        <v>1404</v>
      </c>
      <c r="M10688">
        <v>0</v>
      </c>
      <c r="N10688">
        <v>0</v>
      </c>
      <c r="O10688">
        <v>20160330</v>
      </c>
      <c r="P10688">
        <v>42.713126880072252</v>
      </c>
      <c r="Q10688">
        <v>-3.2427388992064081</v>
      </c>
      <c r="R10688">
        <v>-0.45188091524804419</v>
      </c>
      <c r="S10688">
        <v>2.1278197523799891</v>
      </c>
      <c r="T10688">
        <v>-0.50480860732695298</v>
      </c>
      <c r="U10688">
        <v>0.24625890857696303</v>
      </c>
      <c r="V10688">
        <v>0</v>
      </c>
      <c r="W10688">
        <v>0.1517326719668767</v>
      </c>
      <c r="X10688">
        <v>3.6885485532195263E-2</v>
      </c>
      <c r="Y10688">
        <v>5.2990772265198778E-2</v>
      </c>
      <c r="Z10688">
        <v>3.6308763850310322</v>
      </c>
      <c r="AA10688">
        <v>-0.34731853732342416</v>
      </c>
      <c r="AB10688">
        <v>-1.8967156460629684</v>
      </c>
      <c r="AC10688">
        <v>-0.96639604172773641</v>
      </c>
      <c r="AD10688">
        <v>-0.50975020535238069</v>
      </c>
    </row>
    <row r="10689" spans="1:30" x14ac:dyDescent="0.4">
      <c r="A10689">
        <v>210687</v>
      </c>
      <c r="B10689">
        <v>88083</v>
      </c>
      <c r="C10689">
        <v>20140310</v>
      </c>
      <c r="D10689">
        <v>116</v>
      </c>
      <c r="E10689">
        <v>11</v>
      </c>
      <c r="F10689">
        <v>2</v>
      </c>
      <c r="G10689">
        <v>1</v>
      </c>
      <c r="H10689">
        <v>1</v>
      </c>
      <c r="I10689">
        <v>184</v>
      </c>
      <c r="J10689">
        <v>6</v>
      </c>
      <c r="K10689" s="1" t="s">
        <v>30</v>
      </c>
      <c r="L10689">
        <v>3480</v>
      </c>
      <c r="M10689">
        <v>0</v>
      </c>
      <c r="N10689">
        <v>0</v>
      </c>
      <c r="O10689">
        <v>20160314</v>
      </c>
      <c r="P10689">
        <v>46.852472326759155</v>
      </c>
      <c r="Q10689">
        <v>-3.1500808131077669</v>
      </c>
      <c r="R10689">
        <v>0.72024205751717807</v>
      </c>
      <c r="S10689">
        <v>-3.8095657436617474</v>
      </c>
      <c r="T10689">
        <v>0.98954761134482205</v>
      </c>
      <c r="U10689">
        <v>0.24755616793248825</v>
      </c>
      <c r="V10689">
        <v>1.0008944872667686E-3</v>
      </c>
      <c r="W10689">
        <v>0.10505840748773893</v>
      </c>
      <c r="X10689">
        <v>0.12098487411534592</v>
      </c>
      <c r="Y10689">
        <v>8.3045574549268711E-2</v>
      </c>
      <c r="Z10689">
        <v>1.4885577365800124</v>
      </c>
      <c r="AA10689">
        <v>-3.0542317366563103</v>
      </c>
      <c r="AB10689">
        <v>4.2893266778068391</v>
      </c>
      <c r="AC10689">
        <v>1.468565960671216</v>
      </c>
      <c r="AD10689">
        <v>0.19145273500688706</v>
      </c>
    </row>
    <row r="10690" spans="1:30" x14ac:dyDescent="0.4">
      <c r="A10690">
        <v>210688</v>
      </c>
      <c r="B10690">
        <v>31880</v>
      </c>
      <c r="C10690">
        <v>20110303</v>
      </c>
      <c r="D10690">
        <v>225</v>
      </c>
      <c r="E10690">
        <v>20</v>
      </c>
      <c r="F10690">
        <v>0</v>
      </c>
      <c r="G10690">
        <v>1</v>
      </c>
      <c r="H10690">
        <v>1</v>
      </c>
      <c r="I10690">
        <v>190</v>
      </c>
      <c r="J10690">
        <v>15</v>
      </c>
      <c r="K10690" s="1" t="s">
        <v>31</v>
      </c>
      <c r="L10690">
        <v>358</v>
      </c>
      <c r="M10690">
        <v>0</v>
      </c>
      <c r="N10690">
        <v>0</v>
      </c>
      <c r="O10690">
        <v>20160327</v>
      </c>
      <c r="P10690">
        <v>46.933495047704355</v>
      </c>
      <c r="Q10690">
        <v>5.991244312900128</v>
      </c>
      <c r="R10690">
        <v>0.62240505823939429</v>
      </c>
      <c r="S10690">
        <v>-2.6211272046686598</v>
      </c>
      <c r="T10690">
        <v>2.4734618221019424</v>
      </c>
      <c r="U10690">
        <v>0.24145054705814309</v>
      </c>
      <c r="V10690">
        <v>0.13067889067136465</v>
      </c>
      <c r="W10690">
        <v>5.1738790052388607E-2</v>
      </c>
      <c r="X10690">
        <v>8.5116722185572258E-2</v>
      </c>
      <c r="Y10690">
        <v>0.13181147177408645</v>
      </c>
      <c r="Z10690">
        <v>-6.5490466223744681</v>
      </c>
      <c r="AA10690">
        <v>0.99466359309090357</v>
      </c>
      <c r="AB10690">
        <v>2.2697882232437303</v>
      </c>
      <c r="AC10690">
        <v>2.3931447885034123</v>
      </c>
      <c r="AD10690">
        <v>-3.4461823845639823</v>
      </c>
    </row>
    <row r="10691" spans="1:30" x14ac:dyDescent="0.4">
      <c r="A10691">
        <v>210689</v>
      </c>
      <c r="B10691">
        <v>122931</v>
      </c>
      <c r="C10691">
        <v>20031109</v>
      </c>
      <c r="D10691">
        <v>4</v>
      </c>
      <c r="E10691">
        <v>4</v>
      </c>
      <c r="F10691">
        <v>1</v>
      </c>
      <c r="G10691">
        <v>0</v>
      </c>
      <c r="H10691">
        <v>0</v>
      </c>
      <c r="I10691">
        <v>116</v>
      </c>
      <c r="J10691">
        <v>15</v>
      </c>
      <c r="K10691" s="1" t="s">
        <v>30</v>
      </c>
      <c r="L10691">
        <v>899</v>
      </c>
      <c r="M10691">
        <v>0</v>
      </c>
      <c r="N10691">
        <v>0</v>
      </c>
      <c r="O10691">
        <v>20160401</v>
      </c>
      <c r="P10691">
        <v>44.153260184855682</v>
      </c>
      <c r="Q10691">
        <v>-3.2633172162236677</v>
      </c>
      <c r="R10691">
        <v>0.25889080505379314</v>
      </c>
      <c r="S10691">
        <v>0.65933062720654401</v>
      </c>
      <c r="T10691">
        <v>-0.9931048940051348</v>
      </c>
      <c r="U10691">
        <v>0.24994027783000736</v>
      </c>
      <c r="V10691">
        <v>0</v>
      </c>
      <c r="W10691">
        <v>0.17676092940860502</v>
      </c>
      <c r="X10691">
        <v>5.7970466668678187E-2</v>
      </c>
      <c r="Y10691">
        <v>3.3461891289088989E-2</v>
      </c>
      <c r="Z10691">
        <v>3.057700467322777</v>
      </c>
      <c r="AA10691">
        <v>-0.96762668693928655</v>
      </c>
      <c r="AB10691">
        <v>0.10806083583440176</v>
      </c>
      <c r="AC10691">
        <v>-1.2133308680434622</v>
      </c>
      <c r="AD10691">
        <v>-4.7292822367474008E-3</v>
      </c>
    </row>
    <row r="10692" spans="1:30" x14ac:dyDescent="0.4">
      <c r="A10692">
        <v>210690</v>
      </c>
      <c r="B10692">
        <v>1541</v>
      </c>
      <c r="C10692">
        <v>19990109</v>
      </c>
      <c r="D10692">
        <v>48</v>
      </c>
      <c r="E10692">
        <v>14</v>
      </c>
      <c r="F10692">
        <v>1</v>
      </c>
      <c r="G10692">
        <v>0</v>
      </c>
      <c r="I10692">
        <v>0</v>
      </c>
      <c r="J10692">
        <v>15</v>
      </c>
      <c r="K10692" s="1" t="s">
        <v>30</v>
      </c>
      <c r="L10692">
        <v>6215</v>
      </c>
      <c r="M10692">
        <v>0</v>
      </c>
      <c r="N10692">
        <v>0</v>
      </c>
      <c r="O10692">
        <v>20160322</v>
      </c>
      <c r="P10692">
        <v>41.44563190629426</v>
      </c>
      <c r="Q10692">
        <v>5.0456797642574056</v>
      </c>
      <c r="R10692">
        <v>-0.79866182161124555</v>
      </c>
      <c r="S10692">
        <v>2.4204150222215963</v>
      </c>
      <c r="T10692">
        <v>-0.2125520702437215</v>
      </c>
      <c r="U10692">
        <v>0.24585766650168481</v>
      </c>
      <c r="V10692">
        <v>0.1146255017035266</v>
      </c>
      <c r="W10692">
        <v>7.3401245331398288E-2</v>
      </c>
      <c r="X10692">
        <v>9.6881495813506274E-3</v>
      </c>
      <c r="Y10692">
        <v>5.6484447282720278E-2</v>
      </c>
      <c r="Z10692">
        <v>-3.2942256806121035</v>
      </c>
      <c r="AA10692">
        <v>3.6236766228850423</v>
      </c>
      <c r="AB10692">
        <v>-3.9584730638933774</v>
      </c>
      <c r="AC10692">
        <v>0.1640561520726623</v>
      </c>
      <c r="AD10692">
        <v>0.86966630948187063</v>
      </c>
    </row>
    <row r="10693" spans="1:30" x14ac:dyDescent="0.4">
      <c r="A10693">
        <v>210691</v>
      </c>
      <c r="B10693">
        <v>18514</v>
      </c>
      <c r="C10693">
        <v>20050311</v>
      </c>
      <c r="D10693">
        <v>26</v>
      </c>
      <c r="E10693">
        <v>14</v>
      </c>
      <c r="F10693">
        <v>2</v>
      </c>
      <c r="G10693">
        <v>1</v>
      </c>
      <c r="H10693">
        <v>0</v>
      </c>
      <c r="I10693">
        <v>101</v>
      </c>
      <c r="J10693">
        <v>12.5</v>
      </c>
      <c r="K10693" s="1" t="s">
        <v>30</v>
      </c>
      <c r="L10693">
        <v>4204</v>
      </c>
      <c r="M10693">
        <v>0</v>
      </c>
      <c r="N10693">
        <v>0</v>
      </c>
      <c r="O10693">
        <v>20160331</v>
      </c>
      <c r="P10693">
        <v>44.150137033099121</v>
      </c>
      <c r="Q10693">
        <v>3.9394479287591602</v>
      </c>
      <c r="R10693">
        <v>-0.39507071350220896</v>
      </c>
      <c r="S10693">
        <v>-5.32564630234411E-2</v>
      </c>
      <c r="T10693">
        <v>0.5492978042924157</v>
      </c>
      <c r="U10693">
        <v>0.25096264855070022</v>
      </c>
      <c r="V10693">
        <v>0.1001204667610365</v>
      </c>
      <c r="W10693">
        <v>5.8371841053491649E-2</v>
      </c>
      <c r="X10693">
        <v>4.8714967009344232E-2</v>
      </c>
      <c r="Y10693">
        <v>7.6551123841641991E-2</v>
      </c>
      <c r="Z10693">
        <v>-3.5591539125990868</v>
      </c>
      <c r="AA10693">
        <v>1.4580016050011559</v>
      </c>
      <c r="AB10693">
        <v>-0.86725557186921265</v>
      </c>
      <c r="AC10693">
        <v>0.90619785787961882</v>
      </c>
      <c r="AD10693">
        <v>0.72541464426152746</v>
      </c>
    </row>
    <row r="10694" spans="1:30" x14ac:dyDescent="0.4">
      <c r="A10694">
        <v>210692</v>
      </c>
      <c r="B10694">
        <v>5570</v>
      </c>
      <c r="C10694">
        <v>20060103</v>
      </c>
      <c r="D10694">
        <v>145</v>
      </c>
      <c r="E10694">
        <v>4</v>
      </c>
      <c r="F10694">
        <v>0</v>
      </c>
      <c r="G10694">
        <v>0</v>
      </c>
      <c r="H10694">
        <v>1</v>
      </c>
      <c r="I10694">
        <v>507</v>
      </c>
      <c r="J10694">
        <v>15</v>
      </c>
      <c r="K10694" s="1" t="s">
        <v>30</v>
      </c>
      <c r="L10694">
        <v>678</v>
      </c>
      <c r="M10694">
        <v>0</v>
      </c>
      <c r="N10694">
        <v>0</v>
      </c>
      <c r="O10694">
        <v>20160310</v>
      </c>
      <c r="P10694">
        <v>48.324469908765487</v>
      </c>
      <c r="Q10694">
        <v>5.686308907626656</v>
      </c>
      <c r="R10694">
        <v>1.2659896834979447</v>
      </c>
      <c r="S10694">
        <v>-1.7357067605521097</v>
      </c>
      <c r="T10694">
        <v>-1.4394135317904686</v>
      </c>
      <c r="U10694">
        <v>0.26905689538270955</v>
      </c>
      <c r="V10694">
        <v>0.12871870951530878</v>
      </c>
      <c r="W10694">
        <v>0.15042879072361415</v>
      </c>
      <c r="X10694">
        <v>7.0818059172845421E-2</v>
      </c>
      <c r="Y10694">
        <v>1.5199081517190047E-2</v>
      </c>
      <c r="Z10694">
        <v>-6.6328037891106506</v>
      </c>
      <c r="AA10694">
        <v>0.71787913448971208</v>
      </c>
      <c r="AB10694">
        <v>2.9317318520732583</v>
      </c>
      <c r="AC10694">
        <v>-1.6558872380443259</v>
      </c>
      <c r="AD10694">
        <v>-1.2488027441925311</v>
      </c>
    </row>
    <row r="10695" spans="1:30" x14ac:dyDescent="0.4">
      <c r="A10695">
        <v>210693</v>
      </c>
      <c r="B10695">
        <v>21264</v>
      </c>
      <c r="C10695">
        <v>19970409</v>
      </c>
      <c r="D10695">
        <v>40</v>
      </c>
      <c r="E10695">
        <v>1</v>
      </c>
      <c r="F10695">
        <v>0</v>
      </c>
      <c r="G10695">
        <v>1</v>
      </c>
      <c r="H10695">
        <v>0</v>
      </c>
      <c r="I10695">
        <v>110</v>
      </c>
      <c r="J10695">
        <v>15</v>
      </c>
      <c r="K10695" s="1" t="s">
        <v>32</v>
      </c>
      <c r="L10695">
        <v>5506</v>
      </c>
      <c r="M10695">
        <v>0</v>
      </c>
      <c r="N10695">
        <v>0</v>
      </c>
      <c r="O10695">
        <v>20160309</v>
      </c>
      <c r="P10695">
        <v>43.202108087722742</v>
      </c>
      <c r="Q10695">
        <v>-3.2614870444560822</v>
      </c>
      <c r="R10695">
        <v>-1.3710107479757427</v>
      </c>
      <c r="S10695">
        <v>2.7242127847455877</v>
      </c>
      <c r="T10695">
        <v>-1.775231353153637</v>
      </c>
      <c r="U10695">
        <v>0.26967499509706344</v>
      </c>
      <c r="V10695">
        <v>0</v>
      </c>
      <c r="W10695">
        <v>0.11299494996160153</v>
      </c>
      <c r="X10695">
        <v>2.520950754196637E-2</v>
      </c>
      <c r="Y10695">
        <v>1.7829902175406732E-2</v>
      </c>
      <c r="Z10695">
        <v>3.3263074483376385</v>
      </c>
      <c r="AA10695">
        <v>-1.134963476621512</v>
      </c>
      <c r="AB10695">
        <v>-2.581034972182183</v>
      </c>
      <c r="AC10695">
        <v>-2.2806110447813608</v>
      </c>
      <c r="AD10695">
        <v>-0.39212036010059853</v>
      </c>
    </row>
    <row r="10696" spans="1:30" x14ac:dyDescent="0.4">
      <c r="A10696">
        <v>210694</v>
      </c>
      <c r="B10696">
        <v>53722</v>
      </c>
      <c r="C10696">
        <v>20060102</v>
      </c>
      <c r="D10696">
        <v>8</v>
      </c>
      <c r="E10696">
        <v>0</v>
      </c>
      <c r="F10696">
        <v>2</v>
      </c>
      <c r="G10696">
        <v>1</v>
      </c>
      <c r="H10696">
        <v>0</v>
      </c>
      <c r="I10696">
        <v>1405</v>
      </c>
      <c r="J10696">
        <v>15</v>
      </c>
      <c r="K10696" s="1" t="s">
        <v>30</v>
      </c>
      <c r="L10696">
        <v>913</v>
      </c>
      <c r="M10696">
        <v>0</v>
      </c>
      <c r="N10696">
        <v>0</v>
      </c>
      <c r="O10696">
        <v>20160308</v>
      </c>
      <c r="P10696">
        <v>44.854786650729807</v>
      </c>
      <c r="Q10696">
        <v>-3.1306197986983531</v>
      </c>
      <c r="R10696">
        <v>-0.21735966124643419</v>
      </c>
      <c r="S10696">
        <v>-1.2934823196294982</v>
      </c>
      <c r="T10696">
        <v>-0.59680352666040193</v>
      </c>
      <c r="U10696">
        <v>0.25841407264871685</v>
      </c>
      <c r="V10696">
        <v>4.4117326423066805E-4</v>
      </c>
      <c r="W10696">
        <v>0.10096505256904288</v>
      </c>
      <c r="X10696">
        <v>8.1888716325356825E-2</v>
      </c>
      <c r="Y10696">
        <v>4.0828889766008784E-2</v>
      </c>
      <c r="Z10696">
        <v>2.3329721161209895</v>
      </c>
      <c r="AA10696">
        <v>-2.0943628215336143</v>
      </c>
      <c r="AB10696">
        <v>1.3218358597479056</v>
      </c>
      <c r="AC10696">
        <v>-0.14710137518496047</v>
      </c>
      <c r="AD10696">
        <v>0.94118383100428582</v>
      </c>
    </row>
    <row r="10697" spans="1:30" x14ac:dyDescent="0.4">
      <c r="A10697">
        <v>210695</v>
      </c>
      <c r="B10697">
        <v>125131</v>
      </c>
      <c r="C10697">
        <v>20071005</v>
      </c>
      <c r="D10697">
        <v>0</v>
      </c>
      <c r="E10697">
        <v>0</v>
      </c>
      <c r="F10697">
        <v>2</v>
      </c>
      <c r="G10697">
        <v>1</v>
      </c>
      <c r="H10697">
        <v>0</v>
      </c>
      <c r="I10697">
        <v>105</v>
      </c>
      <c r="J10697">
        <v>15</v>
      </c>
      <c r="K10697" s="1" t="s">
        <v>30</v>
      </c>
      <c r="L10697">
        <v>102</v>
      </c>
      <c r="M10697">
        <v>0</v>
      </c>
      <c r="N10697">
        <v>0</v>
      </c>
      <c r="O10697">
        <v>20160401</v>
      </c>
      <c r="P10697">
        <v>45.153675781299754</v>
      </c>
      <c r="Q10697">
        <v>-3.1100554610136872</v>
      </c>
      <c r="R10697">
        <v>-6.4096640009995196E-2</v>
      </c>
      <c r="S10697">
        <v>-1.9871541063209397</v>
      </c>
      <c r="T10697">
        <v>-0.62978363542825244</v>
      </c>
      <c r="U10697">
        <v>0.25878315004510261</v>
      </c>
      <c r="V10697">
        <v>5.7254725565890926E-4</v>
      </c>
      <c r="W10697">
        <v>9.7303930918786544E-2</v>
      </c>
      <c r="X10697">
        <v>9.1142963285279918E-2</v>
      </c>
      <c r="Y10697">
        <v>3.8056019595695947E-2</v>
      </c>
      <c r="Z10697">
        <v>2.1406244053238299</v>
      </c>
      <c r="AA10697">
        <v>-2.314587695944617</v>
      </c>
      <c r="AB10697">
        <v>1.9951456521895004</v>
      </c>
      <c r="AC10697">
        <v>-6.5195882831088842E-3</v>
      </c>
      <c r="AD10697">
        <v>1.0905974353678487</v>
      </c>
    </row>
    <row r="10698" spans="1:30" x14ac:dyDescent="0.4">
      <c r="A10698">
        <v>210696</v>
      </c>
      <c r="B10698">
        <v>84000</v>
      </c>
      <c r="C10698">
        <v>20100706</v>
      </c>
      <c r="D10698">
        <v>13</v>
      </c>
      <c r="E10698">
        <v>4</v>
      </c>
      <c r="F10698">
        <v>0</v>
      </c>
      <c r="G10698">
        <v>1</v>
      </c>
      <c r="H10698">
        <v>1</v>
      </c>
      <c r="I10698">
        <v>204</v>
      </c>
      <c r="J10698">
        <v>15</v>
      </c>
      <c r="K10698" s="1" t="s">
        <v>31</v>
      </c>
      <c r="L10698">
        <v>776</v>
      </c>
      <c r="M10698">
        <v>0</v>
      </c>
      <c r="N10698">
        <v>0</v>
      </c>
      <c r="O10698">
        <v>20160315</v>
      </c>
      <c r="P10698">
        <v>47.079450454455042</v>
      </c>
      <c r="Q10698">
        <v>5.4109873967916764</v>
      </c>
      <c r="R10698">
        <v>0.75212765909454338</v>
      </c>
      <c r="S10698">
        <v>-1.6399612396974184</v>
      </c>
      <c r="T10698">
        <v>-0.83019962647519041</v>
      </c>
      <c r="U10698">
        <v>0.26446509677844249</v>
      </c>
      <c r="V10698">
        <v>0.12327653823885018</v>
      </c>
      <c r="W10698">
        <v>0.11113279694010172</v>
      </c>
      <c r="X10698">
        <v>6.8648925466076954E-2</v>
      </c>
      <c r="Y10698">
        <v>3.1448165174861015E-2</v>
      </c>
      <c r="Z10698">
        <v>-5.9791069859859594</v>
      </c>
      <c r="AA10698">
        <v>0.9439617300252694</v>
      </c>
      <c r="AB10698">
        <v>1.9849157036812257</v>
      </c>
      <c r="AC10698">
        <v>-0.52623408406445416</v>
      </c>
      <c r="AD10698">
        <v>0.82448167565656516</v>
      </c>
    </row>
    <row r="10699" spans="1:30" x14ac:dyDescent="0.4">
      <c r="A10699">
        <v>210697</v>
      </c>
      <c r="B10699">
        <v>182276</v>
      </c>
      <c r="C10699">
        <v>20090510</v>
      </c>
      <c r="D10699">
        <v>65</v>
      </c>
      <c r="E10699">
        <v>1</v>
      </c>
      <c r="F10699">
        <v>2</v>
      </c>
      <c r="G10699">
        <v>0</v>
      </c>
      <c r="H10699">
        <v>0</v>
      </c>
      <c r="I10699">
        <v>125</v>
      </c>
      <c r="J10699">
        <v>12.5</v>
      </c>
      <c r="K10699" s="1" t="s">
        <v>30</v>
      </c>
      <c r="L10699">
        <v>3825</v>
      </c>
      <c r="M10699">
        <v>0</v>
      </c>
      <c r="N10699">
        <v>0</v>
      </c>
      <c r="O10699">
        <v>20160329</v>
      </c>
      <c r="P10699">
        <v>46.449311721434242</v>
      </c>
      <c r="Q10699">
        <v>-3.2535664665241222</v>
      </c>
      <c r="R10699">
        <v>0.52633595787696208</v>
      </c>
      <c r="S10699">
        <v>-1.9930826282311631</v>
      </c>
      <c r="T10699">
        <v>-0.4597695319165338</v>
      </c>
      <c r="U10699">
        <v>0.25713954262602312</v>
      </c>
      <c r="V10699">
        <v>3.7502819107260366E-4</v>
      </c>
      <c r="W10699">
        <v>0.14144934238332438</v>
      </c>
      <c r="X10699">
        <v>9.5045562783179799E-2</v>
      </c>
      <c r="Y10699">
        <v>4.4094093724537993E-2</v>
      </c>
      <c r="Z10699">
        <v>1.8999550515940429</v>
      </c>
      <c r="AA10699">
        <v>-2.6069312296393834</v>
      </c>
      <c r="AB10699">
        <v>2.9198798773714603</v>
      </c>
      <c r="AC10699">
        <v>-0.36189194120372392</v>
      </c>
      <c r="AD10699">
        <v>9.0971590816557119E-2</v>
      </c>
    </row>
    <row r="10700" spans="1:30" x14ac:dyDescent="0.4">
      <c r="A10700">
        <v>210698</v>
      </c>
      <c r="B10700">
        <v>1543</v>
      </c>
      <c r="C10700">
        <v>20060212</v>
      </c>
      <c r="D10700">
        <v>8</v>
      </c>
      <c r="E10700">
        <v>0</v>
      </c>
      <c r="F10700">
        <v>0</v>
      </c>
      <c r="G10700">
        <v>0</v>
      </c>
      <c r="H10700">
        <v>0</v>
      </c>
      <c r="I10700">
        <v>116</v>
      </c>
      <c r="J10700">
        <v>10</v>
      </c>
      <c r="K10700" s="1" t="s">
        <v>30</v>
      </c>
      <c r="L10700">
        <v>4747</v>
      </c>
      <c r="M10700">
        <v>0</v>
      </c>
      <c r="N10700">
        <v>0</v>
      </c>
      <c r="O10700">
        <v>20160316</v>
      </c>
      <c r="P10700">
        <v>46.235570695722316</v>
      </c>
      <c r="Q10700">
        <v>4.0040233059088228</v>
      </c>
      <c r="R10700">
        <v>0.26079162919156074</v>
      </c>
      <c r="S10700">
        <v>-0.59116522109891534</v>
      </c>
      <c r="T10700">
        <v>-0.14199453170840906</v>
      </c>
      <c r="U10700">
        <v>0.25972042656270394</v>
      </c>
      <c r="V10700">
        <v>0.10317667819111112</v>
      </c>
      <c r="W10700">
        <v>0.10202105490070176</v>
      </c>
      <c r="X10700">
        <v>5.8318980853903649E-2</v>
      </c>
      <c r="Y10700">
        <v>5.5532535051944248E-2</v>
      </c>
      <c r="Z10700">
        <v>-4.353981374170778</v>
      </c>
      <c r="AA10700">
        <v>0.73746864589172278</v>
      </c>
      <c r="AB10700">
        <v>0.78439860504374292</v>
      </c>
      <c r="AC10700">
        <v>-9.8276617447353762E-2</v>
      </c>
      <c r="AD10700">
        <v>0.97642624841565995</v>
      </c>
    </row>
    <row r="10701" spans="1:30" x14ac:dyDescent="0.4">
      <c r="A10701">
        <v>210699</v>
      </c>
      <c r="B10701">
        <v>29583</v>
      </c>
      <c r="C10701">
        <v>20080412</v>
      </c>
      <c r="D10701">
        <v>17</v>
      </c>
      <c r="E10701">
        <v>10</v>
      </c>
      <c r="F10701">
        <v>2</v>
      </c>
      <c r="G10701">
        <v>1</v>
      </c>
      <c r="H10701">
        <v>1</v>
      </c>
      <c r="I10701">
        <v>170</v>
      </c>
      <c r="J10701">
        <v>12.5</v>
      </c>
      <c r="K10701" s="1" t="s">
        <v>30</v>
      </c>
      <c r="L10701">
        <v>5118</v>
      </c>
      <c r="M10701">
        <v>0</v>
      </c>
      <c r="N10701">
        <v>0</v>
      </c>
      <c r="O10701">
        <v>20160327</v>
      </c>
      <c r="P10701">
        <v>47.285970097254896</v>
      </c>
      <c r="Q10701">
        <v>5.1019077320856079</v>
      </c>
      <c r="R10701">
        <v>1.0971773990820195</v>
      </c>
      <c r="S10701">
        <v>-0.77677705281784515</v>
      </c>
      <c r="T10701">
        <v>-0.7724069372115735</v>
      </c>
      <c r="U10701">
        <v>0.26014849633485682</v>
      </c>
      <c r="V10701">
        <v>0.12016030136696555</v>
      </c>
      <c r="W10701">
        <v>0.15676549348358387</v>
      </c>
      <c r="X10701">
        <v>5.9842486637512952E-2</v>
      </c>
      <c r="Y10701">
        <v>3.5034947725489124E-2</v>
      </c>
      <c r="Z10701">
        <v>-5.597975984438528</v>
      </c>
      <c r="AA10701">
        <v>1.183180581957326</v>
      </c>
      <c r="AB10701">
        <v>1.7633753824613971</v>
      </c>
      <c r="AC10701">
        <v>-0.95284654328085605</v>
      </c>
      <c r="AD10701">
        <v>0.52432295679807783</v>
      </c>
    </row>
    <row r="10702" spans="1:30" x14ac:dyDescent="0.4">
      <c r="A10702">
        <v>210700</v>
      </c>
      <c r="B10702">
        <v>54081</v>
      </c>
      <c r="C10702">
        <v>20020709</v>
      </c>
      <c r="D10702">
        <v>4</v>
      </c>
      <c r="E10702">
        <v>4</v>
      </c>
      <c r="F10702">
        <v>5</v>
      </c>
      <c r="G10702">
        <v>0</v>
      </c>
      <c r="H10702">
        <v>0</v>
      </c>
      <c r="I10702">
        <v>231</v>
      </c>
      <c r="J10702">
        <v>15</v>
      </c>
      <c r="K10702" s="1" t="s">
        <v>30</v>
      </c>
      <c r="L10702">
        <v>368</v>
      </c>
      <c r="M10702">
        <v>0</v>
      </c>
      <c r="N10702">
        <v>0</v>
      </c>
      <c r="O10702">
        <v>20160312</v>
      </c>
      <c r="P10702">
        <v>45.275740595292454</v>
      </c>
      <c r="Q10702">
        <v>-3.1334261304552533</v>
      </c>
      <c r="R10702">
        <v>-1.196084647566324</v>
      </c>
      <c r="S10702">
        <v>-1.0241391687032249</v>
      </c>
      <c r="T10702">
        <v>-1.8164046719870417</v>
      </c>
      <c r="U10702">
        <v>0.28161673363226369</v>
      </c>
      <c r="V10702">
        <v>1.4862793282164667E-4</v>
      </c>
      <c r="W10702">
        <v>4.9069280490555429E-2</v>
      </c>
      <c r="X10702">
        <v>7.4357892351059579E-2</v>
      </c>
      <c r="Y10702">
        <v>8.4545233084111406E-3</v>
      </c>
      <c r="Z10702">
        <v>1.973652374813208</v>
      </c>
      <c r="AA10702">
        <v>-2.9902003120557321</v>
      </c>
      <c r="AB10702">
        <v>0.81277229572072929</v>
      </c>
      <c r="AC10702">
        <v>-1.4113319878640722</v>
      </c>
      <c r="AD10702">
        <v>2.4396760754758582E-2</v>
      </c>
    </row>
    <row r="10703" spans="1:30" x14ac:dyDescent="0.4">
      <c r="A10703">
        <v>210701</v>
      </c>
      <c r="B10703">
        <v>3256</v>
      </c>
      <c r="C10703">
        <v>20030902</v>
      </c>
      <c r="D10703">
        <v>8</v>
      </c>
      <c r="E10703">
        <v>0</v>
      </c>
      <c r="F10703">
        <v>2</v>
      </c>
      <c r="G10703">
        <v>1</v>
      </c>
      <c r="H10703">
        <v>0</v>
      </c>
      <c r="I10703">
        <v>131</v>
      </c>
      <c r="J10703">
        <v>15</v>
      </c>
      <c r="K10703" s="1" t="s">
        <v>30</v>
      </c>
      <c r="L10703">
        <v>5482</v>
      </c>
      <c r="M10703">
        <v>0</v>
      </c>
      <c r="N10703">
        <v>0</v>
      </c>
      <c r="O10703">
        <v>20160326</v>
      </c>
      <c r="P10703">
        <v>44.510751991038774</v>
      </c>
      <c r="Q10703">
        <v>3.5490333039123465</v>
      </c>
      <c r="R10703">
        <v>-0.25634225808299121</v>
      </c>
      <c r="S10703">
        <v>0.24328500230160546</v>
      </c>
      <c r="T10703">
        <v>-0.8840649556039506</v>
      </c>
      <c r="U10703">
        <v>0.26116786871768127</v>
      </c>
      <c r="V10703">
        <v>9.5234437875695993E-2</v>
      </c>
      <c r="W10703">
        <v>8.8394865331267128E-2</v>
      </c>
      <c r="X10703">
        <v>4.4177805522770029E-2</v>
      </c>
      <c r="Y10703">
        <v>3.4664966329109717E-2</v>
      </c>
      <c r="Z10703">
        <v>-3.3116526561636168</v>
      </c>
      <c r="AA10703">
        <v>1.2330116970548848</v>
      </c>
      <c r="AB10703">
        <v>-0.68327422394980164</v>
      </c>
      <c r="AC10703">
        <v>-0.60986360661514138</v>
      </c>
      <c r="AD10703">
        <v>0.50546652891756616</v>
      </c>
    </row>
    <row r="10704" spans="1:30" x14ac:dyDescent="0.4">
      <c r="A10704">
        <v>210702</v>
      </c>
      <c r="B10704">
        <v>14203</v>
      </c>
      <c r="C10704">
        <v>20031204</v>
      </c>
      <c r="D10704">
        <v>8</v>
      </c>
      <c r="E10704">
        <v>0</v>
      </c>
      <c r="F10704">
        <v>2</v>
      </c>
      <c r="G10704">
        <v>1</v>
      </c>
      <c r="H10704">
        <v>0</v>
      </c>
      <c r="I10704">
        <v>131</v>
      </c>
      <c r="J10704">
        <v>15</v>
      </c>
      <c r="K10704" s="1" t="s">
        <v>31</v>
      </c>
      <c r="L10704">
        <v>828</v>
      </c>
      <c r="M10704">
        <v>0</v>
      </c>
      <c r="N10704">
        <v>0</v>
      </c>
      <c r="O10704">
        <v>20160321</v>
      </c>
      <c r="P10704">
        <v>44.431918510925968</v>
      </c>
      <c r="Q10704">
        <v>-3.2472421060011678</v>
      </c>
      <c r="R10704">
        <v>-0.49191392547732049</v>
      </c>
      <c r="S10704">
        <v>0.75666393320966319</v>
      </c>
      <c r="T10704">
        <v>-0.32799415243550972</v>
      </c>
      <c r="U10704">
        <v>0.25625250464221278</v>
      </c>
      <c r="V10704">
        <v>0</v>
      </c>
      <c r="W10704">
        <v>0.12444112098696355</v>
      </c>
      <c r="X10704">
        <v>5.6011984300152848E-2</v>
      </c>
      <c r="Y10704">
        <v>5.5000634783504351E-2</v>
      </c>
      <c r="Z10704">
        <v>2.8085636865098711</v>
      </c>
      <c r="AA10704">
        <v>-1.5804098587752236</v>
      </c>
      <c r="AB10704">
        <v>-0.34765403254374538</v>
      </c>
      <c r="AC10704">
        <v>-0.61915645773613082</v>
      </c>
      <c r="AD10704">
        <v>0.49864179838122058</v>
      </c>
    </row>
    <row r="10705" spans="1:30" x14ac:dyDescent="0.4">
      <c r="A10705">
        <v>210703</v>
      </c>
      <c r="B10705">
        <v>94947</v>
      </c>
      <c r="C10705">
        <v>19910706</v>
      </c>
      <c r="D10705">
        <v>4</v>
      </c>
      <c r="E10705">
        <v>4</v>
      </c>
      <c r="F10705">
        <v>4</v>
      </c>
      <c r="G10705">
        <v>0</v>
      </c>
      <c r="H10705">
        <v>0</v>
      </c>
      <c r="I10705">
        <v>113</v>
      </c>
      <c r="J10705">
        <v>10</v>
      </c>
      <c r="K10705" s="1" t="s">
        <v>30</v>
      </c>
      <c r="L10705">
        <v>4888</v>
      </c>
      <c r="M10705">
        <v>0</v>
      </c>
      <c r="N10705">
        <v>0</v>
      </c>
      <c r="O10705">
        <v>20160324</v>
      </c>
      <c r="P10705">
        <v>45.600010272914012</v>
      </c>
      <c r="Q10705">
        <v>-3.0948139353035105</v>
      </c>
      <c r="R10705">
        <v>-1.1034116970369972</v>
      </c>
      <c r="S10705">
        <v>-1.8816391665019525</v>
      </c>
      <c r="T10705">
        <v>-2.1634793302552571</v>
      </c>
      <c r="U10705">
        <v>0.28444391070092434</v>
      </c>
      <c r="V10705">
        <v>3.4450231557769169E-4</v>
      </c>
      <c r="W10705">
        <v>3.8581929665130604E-2</v>
      </c>
      <c r="X10705">
        <v>8.493266549839068E-2</v>
      </c>
      <c r="Y10705">
        <v>0</v>
      </c>
      <c r="Z10705">
        <v>1.7212787635386486</v>
      </c>
      <c r="AA10705">
        <v>-3.3030038191417934</v>
      </c>
      <c r="AB10705">
        <v>1.5672319631216716</v>
      </c>
      <c r="AC10705">
        <v>-1.4444927915402397</v>
      </c>
      <c r="AD10705">
        <v>0.11227264085221636</v>
      </c>
    </row>
    <row r="10706" spans="1:30" x14ac:dyDescent="0.4">
      <c r="A10706">
        <v>210704</v>
      </c>
      <c r="B10706">
        <v>86657</v>
      </c>
      <c r="C10706">
        <v>19940402</v>
      </c>
      <c r="D10706">
        <v>71</v>
      </c>
      <c r="E10706">
        <v>20</v>
      </c>
      <c r="F10706">
        <v>0</v>
      </c>
      <c r="G10706">
        <v>0</v>
      </c>
      <c r="H10706">
        <v>0</v>
      </c>
      <c r="I10706">
        <v>83</v>
      </c>
      <c r="J10706">
        <v>15</v>
      </c>
      <c r="K10706" s="1" t="s">
        <v>30</v>
      </c>
      <c r="L10706">
        <v>5290</v>
      </c>
      <c r="M10706">
        <v>0</v>
      </c>
      <c r="N10706">
        <v>0</v>
      </c>
      <c r="O10706">
        <v>20160307</v>
      </c>
      <c r="P10706">
        <v>40.820296990364646</v>
      </c>
      <c r="Q10706">
        <v>-2.9887432841953565</v>
      </c>
      <c r="R10706">
        <v>-2.4674927744375754</v>
      </c>
      <c r="S10706">
        <v>2.3368978379285132</v>
      </c>
      <c r="T10706">
        <v>0.62805708723767217</v>
      </c>
      <c r="U10706">
        <v>0.25332328208539273</v>
      </c>
      <c r="V10706">
        <v>0</v>
      </c>
      <c r="W10706">
        <v>2.5431306586250423E-3</v>
      </c>
      <c r="X10706">
        <v>2.8118256865599156E-2</v>
      </c>
      <c r="Y10706">
        <v>8.8163428314457448E-2</v>
      </c>
      <c r="Z10706">
        <v>3.7620129804879987</v>
      </c>
      <c r="AA10706">
        <v>-0.60583528313160584</v>
      </c>
      <c r="AB10706">
        <v>-4.1885133738108014</v>
      </c>
      <c r="AC10706">
        <v>0.79189921735430246</v>
      </c>
      <c r="AD10706">
        <v>-8.3547241272772049E-2</v>
      </c>
    </row>
    <row r="10707" spans="1:30" x14ac:dyDescent="0.4">
      <c r="A10707">
        <v>210705</v>
      </c>
      <c r="B10707">
        <v>74746</v>
      </c>
      <c r="C10707">
        <v>20131008</v>
      </c>
      <c r="D10707">
        <v>89</v>
      </c>
      <c r="E10707">
        <v>11</v>
      </c>
      <c r="F10707">
        <v>1</v>
      </c>
      <c r="G10707">
        <v>0</v>
      </c>
      <c r="H10707">
        <v>0</v>
      </c>
      <c r="I10707">
        <v>60</v>
      </c>
      <c r="J10707">
        <v>2</v>
      </c>
      <c r="K10707" s="1" t="s">
        <v>30</v>
      </c>
      <c r="L10707">
        <v>2313</v>
      </c>
      <c r="M10707">
        <v>0</v>
      </c>
      <c r="N10707">
        <v>0</v>
      </c>
      <c r="O10707">
        <v>20160315</v>
      </c>
      <c r="P10707">
        <v>46.097577923646448</v>
      </c>
      <c r="Q10707">
        <v>3.1604070937111275</v>
      </c>
      <c r="R10707">
        <v>1.3164435632614306</v>
      </c>
      <c r="S10707">
        <v>-1.6798237033249968</v>
      </c>
      <c r="T10707">
        <v>4.2934521956109828</v>
      </c>
      <c r="U10707">
        <v>0.21306310776532411</v>
      </c>
      <c r="V10707">
        <v>9.1558684997945769E-2</v>
      </c>
      <c r="W10707">
        <v>0.12298812707840358</v>
      </c>
      <c r="X10707">
        <v>8.5182667579211585E-2</v>
      </c>
      <c r="Y10707">
        <v>0.18716047681092104</v>
      </c>
      <c r="Z10707">
        <v>-3.3994724904138036</v>
      </c>
      <c r="AA10707">
        <v>1.0456609293148835</v>
      </c>
      <c r="AB10707">
        <v>1.9877087494120025</v>
      </c>
      <c r="AC10707">
        <v>3.6334089060153638</v>
      </c>
      <c r="AD10707">
        <v>-3.3351707264528274</v>
      </c>
    </row>
    <row r="10708" spans="1:30" x14ac:dyDescent="0.4">
      <c r="A10708">
        <v>210706</v>
      </c>
      <c r="B10708">
        <v>325</v>
      </c>
      <c r="C10708">
        <v>20050607</v>
      </c>
      <c r="D10708">
        <v>10</v>
      </c>
      <c r="E10708">
        <v>9</v>
      </c>
      <c r="F10708">
        <v>1</v>
      </c>
      <c r="G10708">
        <v>0</v>
      </c>
      <c r="H10708">
        <v>0</v>
      </c>
      <c r="I10708">
        <v>0</v>
      </c>
      <c r="J10708">
        <v>12.5</v>
      </c>
      <c r="K10708" s="1" t="s">
        <v>31</v>
      </c>
      <c r="L10708">
        <v>2788</v>
      </c>
      <c r="M10708">
        <v>0</v>
      </c>
      <c r="N10708">
        <v>0</v>
      </c>
      <c r="O10708">
        <v>20160404</v>
      </c>
      <c r="P10708">
        <v>41.707848075304433</v>
      </c>
      <c r="Q10708">
        <v>3.1478623949564333</v>
      </c>
      <c r="R10708">
        <v>-0.70562133701002816</v>
      </c>
      <c r="S10708">
        <v>2.8383801931014268</v>
      </c>
      <c r="T10708">
        <v>2.2469399001488242</v>
      </c>
      <c r="U10708">
        <v>0.22721677174120786</v>
      </c>
      <c r="V10708">
        <v>8.8847536834612051E-2</v>
      </c>
      <c r="W10708">
        <v>8.4857558024187471E-2</v>
      </c>
      <c r="X10708">
        <v>1.468445728889296E-2</v>
      </c>
      <c r="Y10708">
        <v>0.13245169434260412</v>
      </c>
      <c r="Z10708">
        <v>-1.5701963582781306</v>
      </c>
      <c r="AA10708">
        <v>2.9790366458982338</v>
      </c>
      <c r="AB10708">
        <v>-3.9807410505467367</v>
      </c>
      <c r="AC10708">
        <v>1.9929277122381976</v>
      </c>
      <c r="AD10708">
        <v>0.8233799992318811</v>
      </c>
    </row>
    <row r="10709" spans="1:30" x14ac:dyDescent="0.4">
      <c r="A10709">
        <v>210707</v>
      </c>
      <c r="B10709">
        <v>25789</v>
      </c>
      <c r="C10709">
        <v>20061210</v>
      </c>
      <c r="D10709">
        <v>93</v>
      </c>
      <c r="E10709">
        <v>0</v>
      </c>
      <c r="F10709">
        <v>0</v>
      </c>
      <c r="G10709">
        <v>0</v>
      </c>
      <c r="H10709">
        <v>0</v>
      </c>
      <c r="I10709">
        <v>75</v>
      </c>
      <c r="J10709">
        <v>10</v>
      </c>
      <c r="K10709" s="1" t="s">
        <v>30</v>
      </c>
      <c r="L10709">
        <v>527</v>
      </c>
      <c r="M10709">
        <v>0</v>
      </c>
      <c r="N10709">
        <v>0</v>
      </c>
      <c r="O10709">
        <v>20160320</v>
      </c>
      <c r="P10709">
        <v>46.346152353295849</v>
      </c>
      <c r="Q10709">
        <v>3.521394760314525</v>
      </c>
      <c r="R10709">
        <v>0.24761645364405674</v>
      </c>
      <c r="S10709">
        <v>-0.57304305952647328</v>
      </c>
      <c r="T10709">
        <v>1.8011903596762231</v>
      </c>
      <c r="U10709">
        <v>0.24551917332811771</v>
      </c>
      <c r="V10709">
        <v>9.6702377008142437E-2</v>
      </c>
      <c r="W10709">
        <v>9.0469814282178165E-2</v>
      </c>
      <c r="X10709">
        <v>6.3216212861455082E-2</v>
      </c>
      <c r="Y10709">
        <v>0.1174616721886302</v>
      </c>
      <c r="Z10709">
        <v>-3.9435121511995983</v>
      </c>
      <c r="AA10709">
        <v>0.51674007725507354</v>
      </c>
      <c r="AB10709">
        <v>0.80686237039316722</v>
      </c>
      <c r="AC10709">
        <v>1.1897681787041678</v>
      </c>
      <c r="AD10709">
        <v>-2.553948959449984</v>
      </c>
    </row>
    <row r="10710" spans="1:30" x14ac:dyDescent="0.4">
      <c r="A10710">
        <v>210708</v>
      </c>
      <c r="B10710">
        <v>11263</v>
      </c>
      <c r="C10710">
        <v>20020205</v>
      </c>
      <c r="D10710">
        <v>0</v>
      </c>
      <c r="E10710">
        <v>0</v>
      </c>
      <c r="F10710">
        <v>1</v>
      </c>
      <c r="G10710">
        <v>1</v>
      </c>
      <c r="H10710">
        <v>0</v>
      </c>
      <c r="I10710">
        <v>150</v>
      </c>
      <c r="J10710">
        <v>15</v>
      </c>
      <c r="K10710" s="1" t="s">
        <v>30</v>
      </c>
      <c r="L10710">
        <v>761</v>
      </c>
      <c r="M10710">
        <v>0</v>
      </c>
      <c r="N10710">
        <v>0</v>
      </c>
      <c r="O10710">
        <v>20160328</v>
      </c>
      <c r="P10710">
        <v>43.318587639221448</v>
      </c>
      <c r="Q10710">
        <v>-3.1060675140353466</v>
      </c>
      <c r="R10710">
        <v>-8.1094518828823431E-2</v>
      </c>
      <c r="S10710">
        <v>-0.47516922856464933</v>
      </c>
      <c r="T10710">
        <v>-1.1732329950292788</v>
      </c>
      <c r="U10710">
        <v>0.2516843121889964</v>
      </c>
      <c r="V10710">
        <v>0</v>
      </c>
      <c r="W10710">
        <v>0.12608794167580148</v>
      </c>
      <c r="X10710">
        <v>6.9422835709370787E-2</v>
      </c>
      <c r="Y10710">
        <v>2.4328040309653732E-2</v>
      </c>
      <c r="Z10710">
        <v>3.0152897777807195</v>
      </c>
      <c r="AA10710">
        <v>-1.0244769456836882</v>
      </c>
      <c r="AB10710">
        <v>0.26943928746279688</v>
      </c>
      <c r="AC10710">
        <v>-0.58797996415278542</v>
      </c>
      <c r="AD10710">
        <v>0.59991494863350225</v>
      </c>
    </row>
    <row r="10711" spans="1:30" x14ac:dyDescent="0.4">
      <c r="A10711">
        <v>210709</v>
      </c>
      <c r="B10711">
        <v>13237</v>
      </c>
      <c r="C10711">
        <v>20030101</v>
      </c>
      <c r="D10711">
        <v>31</v>
      </c>
      <c r="E10711">
        <v>10</v>
      </c>
      <c r="F10711">
        <v>0</v>
      </c>
      <c r="G10711">
        <v>1</v>
      </c>
      <c r="H10711">
        <v>0</v>
      </c>
      <c r="I10711">
        <v>143</v>
      </c>
      <c r="J10711">
        <v>15</v>
      </c>
      <c r="K10711" s="1" t="s">
        <v>30</v>
      </c>
      <c r="L10711">
        <v>4048</v>
      </c>
      <c r="M10711">
        <v>0</v>
      </c>
      <c r="N10711">
        <v>0</v>
      </c>
      <c r="O10711">
        <v>20160322</v>
      </c>
      <c r="P10711">
        <v>45.664673917430022</v>
      </c>
      <c r="Q10711">
        <v>4.2093169849328484</v>
      </c>
      <c r="R10711">
        <v>-3.7981991606255837E-2</v>
      </c>
      <c r="S10711">
        <v>0.87500187031994081</v>
      </c>
      <c r="T10711">
        <v>-0.86630179825426179</v>
      </c>
      <c r="U10711">
        <v>0.26463789830747719</v>
      </c>
      <c r="V10711">
        <v>0.10641880465477456</v>
      </c>
      <c r="W10711">
        <v>0.11553470473253635</v>
      </c>
      <c r="X10711">
        <v>3.6803133513683882E-2</v>
      </c>
      <c r="Y10711">
        <v>3.8153800842404696E-2</v>
      </c>
      <c r="Z10711">
        <v>-4.2135769922014585</v>
      </c>
      <c r="AA10711">
        <v>1.2462559845906618</v>
      </c>
      <c r="AB10711">
        <v>-0.55611662089173641</v>
      </c>
      <c r="AC10711">
        <v>-1.2122429794046334</v>
      </c>
      <c r="AD10711">
        <v>-0.2765406710218693</v>
      </c>
    </row>
    <row r="10712" spans="1:30" x14ac:dyDescent="0.4">
      <c r="A10712">
        <v>210710</v>
      </c>
      <c r="B10712">
        <v>18998</v>
      </c>
      <c r="C10712">
        <v>20050507</v>
      </c>
      <c r="D10712">
        <v>31</v>
      </c>
      <c r="E10712">
        <v>10</v>
      </c>
      <c r="F10712">
        <v>0</v>
      </c>
      <c r="G10712">
        <v>1</v>
      </c>
      <c r="H10712">
        <v>0</v>
      </c>
      <c r="I10712">
        <v>122</v>
      </c>
      <c r="J10712">
        <v>15</v>
      </c>
      <c r="K10712" s="1" t="s">
        <v>30</v>
      </c>
      <c r="L10712">
        <v>2482</v>
      </c>
      <c r="M10712">
        <v>0</v>
      </c>
      <c r="N10712">
        <v>0</v>
      </c>
      <c r="O10712">
        <v>20160321</v>
      </c>
      <c r="P10712">
        <v>46.087664881803008</v>
      </c>
      <c r="Q10712">
        <v>4.0074464372383467</v>
      </c>
      <c r="R10712">
        <v>0.21107635619959927</v>
      </c>
      <c r="S10712">
        <v>-0.65152437348049164</v>
      </c>
      <c r="T10712">
        <v>-1.0255467512595151</v>
      </c>
      <c r="U10712">
        <v>0.26573039778666752</v>
      </c>
      <c r="V10712">
        <v>0.1029136115096006</v>
      </c>
      <c r="W10712">
        <v>0.102990849056496</v>
      </c>
      <c r="X10712">
        <v>5.7150951578703264E-2</v>
      </c>
      <c r="Y10712">
        <v>2.9489519688067206E-2</v>
      </c>
      <c r="Z10712">
        <v>-4.3416100169479277</v>
      </c>
      <c r="AA10712">
        <v>0.72081318826704543</v>
      </c>
      <c r="AB10712">
        <v>0.7957917182697779</v>
      </c>
      <c r="AC10712">
        <v>-0.87868037233931184</v>
      </c>
      <c r="AD10712">
        <v>2.802606259210365E-3</v>
      </c>
    </row>
    <row r="10713" spans="1:30" x14ac:dyDescent="0.4">
      <c r="A10713">
        <v>210711</v>
      </c>
      <c r="B10713">
        <v>12296</v>
      </c>
      <c r="C10713">
        <v>20100405</v>
      </c>
      <c r="D10713">
        <v>21</v>
      </c>
      <c r="E10713">
        <v>16</v>
      </c>
      <c r="F10713">
        <v>1</v>
      </c>
      <c r="G10713">
        <v>0</v>
      </c>
      <c r="H10713">
        <v>1</v>
      </c>
      <c r="I10713">
        <v>71</v>
      </c>
      <c r="J10713">
        <v>7</v>
      </c>
      <c r="K10713" s="1" t="s">
        <v>30</v>
      </c>
      <c r="L10713">
        <v>5517</v>
      </c>
      <c r="M10713">
        <v>0</v>
      </c>
      <c r="N10713">
        <v>0</v>
      </c>
      <c r="O10713">
        <v>20160322</v>
      </c>
      <c r="P10713">
        <v>45.637349757358258</v>
      </c>
      <c r="Q10713">
        <v>4.4271528218916245</v>
      </c>
      <c r="R10713">
        <v>1.1958337206833405</v>
      </c>
      <c r="S10713">
        <v>-0.79330285074698614</v>
      </c>
      <c r="T10713">
        <v>0.67027122407765061</v>
      </c>
      <c r="U10713">
        <v>0.23910092532855959</v>
      </c>
      <c r="V10713">
        <v>0.10920995277465737</v>
      </c>
      <c r="W10713">
        <v>0.1510196258632526</v>
      </c>
      <c r="X10713">
        <v>6.3150883288510998E-2</v>
      </c>
      <c r="Y10713">
        <v>7.6064097532744096E-2</v>
      </c>
      <c r="Z10713">
        <v>-4.313234693590406</v>
      </c>
      <c r="AA10713">
        <v>1.8654185125530125</v>
      </c>
      <c r="AB10713">
        <v>1.1255213850722448</v>
      </c>
      <c r="AC10713">
        <v>0.79948728461023089</v>
      </c>
      <c r="AD10713">
        <v>1.0819758962232429</v>
      </c>
    </row>
    <row r="10714" spans="1:30" x14ac:dyDescent="0.4">
      <c r="A10714">
        <v>210712</v>
      </c>
      <c r="B10714">
        <v>136284</v>
      </c>
      <c r="C10714">
        <v>20080507</v>
      </c>
      <c r="D10714">
        <v>31</v>
      </c>
      <c r="E10714">
        <v>10</v>
      </c>
      <c r="F10714">
        <v>2</v>
      </c>
      <c r="G10714">
        <v>1</v>
      </c>
      <c r="H10714">
        <v>1</v>
      </c>
      <c r="I10714">
        <v>170</v>
      </c>
      <c r="J10714">
        <v>15</v>
      </c>
      <c r="K10714" s="1" t="s">
        <v>31</v>
      </c>
      <c r="L10714">
        <v>2463</v>
      </c>
      <c r="M10714">
        <v>0</v>
      </c>
      <c r="N10714">
        <v>0</v>
      </c>
      <c r="O10714">
        <v>20160311</v>
      </c>
      <c r="P10714">
        <v>47.327646750421934</v>
      </c>
      <c r="Q10714">
        <v>-3.3573912442728946</v>
      </c>
      <c r="R10714">
        <v>0.86022070116463933</v>
      </c>
      <c r="S10714">
        <v>-1.319390750835113</v>
      </c>
      <c r="T10714">
        <v>4.6621579106707833E-2</v>
      </c>
      <c r="U10714">
        <v>0.25373339641615972</v>
      </c>
      <c r="V10714">
        <v>6.9834926969356687E-4</v>
      </c>
      <c r="W10714">
        <v>0.17905856832767844</v>
      </c>
      <c r="X10714">
        <v>8.9786566979067048E-2</v>
      </c>
      <c r="Y10714">
        <v>6.1614402120687375E-2</v>
      </c>
      <c r="Z10714">
        <v>1.8270749578843983</v>
      </c>
      <c r="AA10714">
        <v>-2.6572038399936666</v>
      </c>
      <c r="AB10714">
        <v>3.036315480939443</v>
      </c>
      <c r="AC10714">
        <v>-0.45661709976834741</v>
      </c>
      <c r="AD10714">
        <v>0.45334654897255727</v>
      </c>
    </row>
    <row r="10715" spans="1:30" x14ac:dyDescent="0.4">
      <c r="A10715">
        <v>210713</v>
      </c>
      <c r="B10715">
        <v>152333</v>
      </c>
      <c r="C10715">
        <v>19910809</v>
      </c>
      <c r="D10715">
        <v>19</v>
      </c>
      <c r="E10715">
        <v>10</v>
      </c>
      <c r="F10715">
        <v>0</v>
      </c>
      <c r="G10715">
        <v>0</v>
      </c>
      <c r="H10715">
        <v>1</v>
      </c>
      <c r="I10715">
        <v>326</v>
      </c>
      <c r="J10715">
        <v>15</v>
      </c>
      <c r="K10715" s="1" t="s">
        <v>30</v>
      </c>
      <c r="L10715">
        <v>783</v>
      </c>
      <c r="M10715">
        <v>0</v>
      </c>
      <c r="N10715">
        <v>0</v>
      </c>
      <c r="O10715">
        <v>20160405</v>
      </c>
      <c r="P10715">
        <v>45.37260308864564</v>
      </c>
      <c r="Q10715">
        <v>-3.2534945775111268</v>
      </c>
      <c r="R10715">
        <v>-0.37772471394998708</v>
      </c>
      <c r="S10715">
        <v>-4.7239392849146085E-2</v>
      </c>
      <c r="T10715">
        <v>-1.399335204290733</v>
      </c>
      <c r="U10715">
        <v>0.26806997795740461</v>
      </c>
      <c r="V10715">
        <v>1.0218234519659752E-4</v>
      </c>
      <c r="W10715">
        <v>0.1244747610965701</v>
      </c>
      <c r="X10715">
        <v>6.5635991599879082E-2</v>
      </c>
      <c r="Y10715">
        <v>2.2612358783466527E-2</v>
      </c>
      <c r="Z10715">
        <v>2.3543192801233399</v>
      </c>
      <c r="AA10715">
        <v>-2.2275912014933867</v>
      </c>
      <c r="AB10715">
        <v>0.70332447146174626</v>
      </c>
      <c r="AC10715">
        <v>-1.5394622276072627</v>
      </c>
      <c r="AD10715">
        <v>2.9239916484131493E-2</v>
      </c>
    </row>
    <row r="10716" spans="1:30" x14ac:dyDescent="0.4">
      <c r="A10716">
        <v>210714</v>
      </c>
      <c r="B10716">
        <v>187261</v>
      </c>
      <c r="C10716">
        <v>20010004</v>
      </c>
      <c r="D10716">
        <v>1</v>
      </c>
      <c r="E10716">
        <v>3</v>
      </c>
      <c r="F10716">
        <v>2</v>
      </c>
      <c r="G10716">
        <v>1</v>
      </c>
      <c r="H10716">
        <v>0</v>
      </c>
      <c r="I10716">
        <v>110</v>
      </c>
      <c r="J10716">
        <v>15</v>
      </c>
      <c r="K10716" s="1" t="s">
        <v>31</v>
      </c>
      <c r="L10716">
        <v>3017</v>
      </c>
      <c r="M10716">
        <v>0</v>
      </c>
      <c r="N10716">
        <v>0</v>
      </c>
      <c r="O10716">
        <v>20160330</v>
      </c>
      <c r="P10716">
        <v>43.930918329184102</v>
      </c>
      <c r="Q10716">
        <v>-3.2131772710088624</v>
      </c>
      <c r="R10716">
        <v>-0.70974850540521517</v>
      </c>
      <c r="S10716">
        <v>0.97336950230858477</v>
      </c>
      <c r="T10716">
        <v>-1.0941325897762222</v>
      </c>
      <c r="U10716">
        <v>0.26151738387258583</v>
      </c>
      <c r="V10716">
        <v>0</v>
      </c>
      <c r="W10716">
        <v>0.1179525663218364</v>
      </c>
      <c r="X10716">
        <v>5.0592957665347937E-2</v>
      </c>
      <c r="Y10716">
        <v>3.2751317554551414E-2</v>
      </c>
      <c r="Z10716">
        <v>2.9342821627271536</v>
      </c>
      <c r="AA10716">
        <v>-1.4424587198883638</v>
      </c>
      <c r="AB10716">
        <v>-0.78788079353646989</v>
      </c>
      <c r="AC10716">
        <v>-1.2070857423187564</v>
      </c>
      <c r="AD10716">
        <v>0.57253556953313822</v>
      </c>
    </row>
    <row r="10717" spans="1:30" x14ac:dyDescent="0.4">
      <c r="A10717">
        <v>210715</v>
      </c>
      <c r="B10717">
        <v>133259</v>
      </c>
      <c r="C10717">
        <v>20150202</v>
      </c>
      <c r="D10717">
        <v>3</v>
      </c>
      <c r="E10717">
        <v>3</v>
      </c>
      <c r="F10717">
        <v>1</v>
      </c>
      <c r="G10717">
        <v>0</v>
      </c>
      <c r="H10717">
        <v>1</v>
      </c>
      <c r="I10717">
        <v>110</v>
      </c>
      <c r="J10717">
        <v>2</v>
      </c>
      <c r="K10717" s="1" t="s">
        <v>30</v>
      </c>
      <c r="L10717">
        <v>3045</v>
      </c>
      <c r="M10717">
        <v>0</v>
      </c>
      <c r="N10717">
        <v>0</v>
      </c>
      <c r="O10717">
        <v>20160319</v>
      </c>
      <c r="P10717">
        <v>45.722634528861676</v>
      </c>
      <c r="Q10717">
        <v>-3.1352996277602796</v>
      </c>
      <c r="R10717">
        <v>1.0898566797115088</v>
      </c>
      <c r="S10717">
        <v>-3.0693516890589434</v>
      </c>
      <c r="T10717">
        <v>1.7784412927403217</v>
      </c>
      <c r="U10717">
        <v>0.23058699666313984</v>
      </c>
      <c r="V10717">
        <v>1.0683561945396926E-3</v>
      </c>
      <c r="W10717">
        <v>0.13643478062259209</v>
      </c>
      <c r="X10717">
        <v>0.1131412167631838</v>
      </c>
      <c r="Y10717">
        <v>0.10626714199330772</v>
      </c>
      <c r="Z10717">
        <v>2.0964403463180905</v>
      </c>
      <c r="AA10717">
        <v>-1.9881636017565576</v>
      </c>
      <c r="AB10717">
        <v>3.5088796470785746</v>
      </c>
      <c r="AC10717">
        <v>2.1607283744331927</v>
      </c>
      <c r="AD10717">
        <v>0.4098836201173881</v>
      </c>
    </row>
    <row r="10718" spans="1:30" x14ac:dyDescent="0.4">
      <c r="A10718">
        <v>210716</v>
      </c>
      <c r="B10718">
        <v>153185</v>
      </c>
      <c r="C10718">
        <v>19960003</v>
      </c>
      <c r="D10718">
        <v>0</v>
      </c>
      <c r="E10718">
        <v>0</v>
      </c>
      <c r="F10718">
        <v>4</v>
      </c>
      <c r="G10718">
        <v>0</v>
      </c>
      <c r="H10718">
        <v>0</v>
      </c>
      <c r="I10718">
        <v>0</v>
      </c>
      <c r="J10718">
        <v>15</v>
      </c>
      <c r="K10718" s="1" t="s">
        <v>32</v>
      </c>
      <c r="L10718">
        <v>52</v>
      </c>
      <c r="M10718">
        <v>0</v>
      </c>
      <c r="N10718">
        <v>0</v>
      </c>
      <c r="O10718">
        <v>20160315</v>
      </c>
      <c r="P10718">
        <v>43.301820617763603</v>
      </c>
      <c r="Q10718">
        <v>-3.2068505252116548</v>
      </c>
      <c r="R10718">
        <v>-2.225818395081681</v>
      </c>
      <c r="S10718">
        <v>2.5481008549035438</v>
      </c>
      <c r="T10718">
        <v>-0.80634489863013492</v>
      </c>
      <c r="U10718">
        <v>0.27415086230068203</v>
      </c>
      <c r="V10718">
        <v>0</v>
      </c>
      <c r="W10718">
        <v>4.390005107474907E-2</v>
      </c>
      <c r="X10718">
        <v>2.6856533921016761E-2</v>
      </c>
      <c r="Y10718">
        <v>4.8433709980762421E-2</v>
      </c>
      <c r="Z10718">
        <v>3.0605159252041858</v>
      </c>
      <c r="AA10718">
        <v>-1.7749578630064198</v>
      </c>
      <c r="AB10718">
        <v>-3.0222438980806561</v>
      </c>
      <c r="AC10718">
        <v>-1.2697833601095658</v>
      </c>
      <c r="AD10718">
        <v>-0.19771049750222841</v>
      </c>
    </row>
    <row r="10719" spans="1:30" x14ac:dyDescent="0.4">
      <c r="A10719">
        <v>210717</v>
      </c>
      <c r="B10719">
        <v>26255</v>
      </c>
      <c r="C10719">
        <v>19930609</v>
      </c>
      <c r="D10719">
        <v>137</v>
      </c>
      <c r="E10719">
        <v>30</v>
      </c>
      <c r="F10719">
        <v>1</v>
      </c>
      <c r="G10719">
        <v>0</v>
      </c>
      <c r="H10719">
        <v>0</v>
      </c>
      <c r="I10719">
        <v>51</v>
      </c>
      <c r="J10719">
        <v>5</v>
      </c>
      <c r="K10719" s="1" t="s">
        <v>30</v>
      </c>
      <c r="L10719">
        <v>2477</v>
      </c>
      <c r="M10719">
        <v>0</v>
      </c>
      <c r="N10719">
        <v>0</v>
      </c>
      <c r="O10719">
        <v>20160403</v>
      </c>
      <c r="P10719">
        <v>42.348397186770491</v>
      </c>
      <c r="Q10719">
        <v>2.3674662176609669</v>
      </c>
      <c r="R10719">
        <v>-0.50986263261089393</v>
      </c>
      <c r="S10719">
        <v>2.5417913725542194</v>
      </c>
      <c r="T10719">
        <v>1.4539416460143573</v>
      </c>
      <c r="U10719">
        <v>0.23312560083886669</v>
      </c>
      <c r="V10719">
        <v>7.838594360215112E-2</v>
      </c>
      <c r="W10719">
        <v>0.10412951499646768</v>
      </c>
      <c r="X10719">
        <v>2.0199867259650759E-2</v>
      </c>
      <c r="Y10719">
        <v>0.11156454072556536</v>
      </c>
      <c r="Z10719">
        <v>-1.1503444052906544</v>
      </c>
      <c r="AA10719">
        <v>2.3272654857145212</v>
      </c>
      <c r="AB10719">
        <v>-3.2002824858893706</v>
      </c>
      <c r="AC10719">
        <v>0.9046911821477932</v>
      </c>
      <c r="AD10719">
        <v>-1.6313329850236884</v>
      </c>
    </row>
    <row r="10720" spans="1:30" x14ac:dyDescent="0.4">
      <c r="A10720">
        <v>210718</v>
      </c>
      <c r="B10720">
        <v>6498</v>
      </c>
      <c r="C10720">
        <v>19980108</v>
      </c>
      <c r="D10720">
        <v>19</v>
      </c>
      <c r="E10720">
        <v>10</v>
      </c>
      <c r="F10720">
        <v>2</v>
      </c>
      <c r="G10720">
        <v>5</v>
      </c>
      <c r="H10720">
        <v>1</v>
      </c>
      <c r="I10720">
        <v>150</v>
      </c>
      <c r="J10720">
        <v>15</v>
      </c>
      <c r="K10720" s="1" t="s">
        <v>30</v>
      </c>
      <c r="L10720">
        <v>42</v>
      </c>
      <c r="M10720">
        <v>0</v>
      </c>
      <c r="N10720">
        <v>0</v>
      </c>
      <c r="O10720">
        <v>20160323</v>
      </c>
      <c r="P10720">
        <v>45.05298731779061</v>
      </c>
      <c r="Q10720">
        <v>5.5279733109731044</v>
      </c>
      <c r="R10720">
        <v>-9.5086110676809946E-3</v>
      </c>
      <c r="S10720">
        <v>1.0649515395715814</v>
      </c>
      <c r="T10720">
        <v>-1.9820466376050028</v>
      </c>
      <c r="U10720">
        <v>0.26930716710600799</v>
      </c>
      <c r="V10720">
        <v>0.1244164355678747</v>
      </c>
      <c r="W10720">
        <v>0.11961084682001941</v>
      </c>
      <c r="X10720">
        <v>2.8036900265712584E-2</v>
      </c>
      <c r="Y10720">
        <v>4.069517845370324E-3</v>
      </c>
      <c r="Z10720">
        <v>-5.1496523829872594</v>
      </c>
      <c r="AA10720">
        <v>2.1335758675273238</v>
      </c>
      <c r="AB10720">
        <v>-1.0215658202207298</v>
      </c>
      <c r="AC10720">
        <v>-2.0252388111578781</v>
      </c>
      <c r="AD10720">
        <v>-0.30144694182551418</v>
      </c>
    </row>
    <row r="10721" spans="1:30" x14ac:dyDescent="0.4">
      <c r="A10721">
        <v>210719</v>
      </c>
      <c r="B10721">
        <v>114050</v>
      </c>
      <c r="C10721">
        <v>20010412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75</v>
      </c>
      <c r="J10721">
        <v>15</v>
      </c>
      <c r="K10721" s="1" t="s">
        <v>30</v>
      </c>
      <c r="L10721">
        <v>269</v>
      </c>
      <c r="M10721">
        <v>0</v>
      </c>
      <c r="N10721">
        <v>0</v>
      </c>
      <c r="O10721">
        <v>20160310</v>
      </c>
      <c r="P10721">
        <v>43.322738382861843</v>
      </c>
      <c r="Q10721">
        <v>-3.1687956940958668</v>
      </c>
      <c r="R10721">
        <v>-1.2871385190912172</v>
      </c>
      <c r="S10721">
        <v>1.3096618140160676</v>
      </c>
      <c r="T10721">
        <v>-0.78036761412375666</v>
      </c>
      <c r="U10721">
        <v>0.26304863080779256</v>
      </c>
      <c r="V10721">
        <v>0</v>
      </c>
      <c r="W10721">
        <v>8.0359041067228645E-2</v>
      </c>
      <c r="X10721">
        <v>4.4829460411393705E-2</v>
      </c>
      <c r="Y10721">
        <v>4.3613948210571969E-2</v>
      </c>
      <c r="Z10721">
        <v>3.0565932921419114</v>
      </c>
      <c r="AA10721">
        <v>-1.4250613545774757</v>
      </c>
      <c r="AB10721">
        <v>-1.6433296362485992</v>
      </c>
      <c r="AC10721">
        <v>-0.83908364264732538</v>
      </c>
      <c r="AD10721">
        <v>0.21169932422483839</v>
      </c>
    </row>
    <row r="10722" spans="1:30" x14ac:dyDescent="0.4">
      <c r="A10722">
        <v>210720</v>
      </c>
      <c r="B10722">
        <v>53703</v>
      </c>
      <c r="C10722">
        <v>20060705</v>
      </c>
      <c r="D10722">
        <v>19</v>
      </c>
      <c r="E10722">
        <v>5</v>
      </c>
      <c r="F10722">
        <v>3</v>
      </c>
      <c r="G10722">
        <v>1</v>
      </c>
      <c r="H10722">
        <v>0</v>
      </c>
      <c r="I10722">
        <v>128</v>
      </c>
      <c r="J10722">
        <v>12.5</v>
      </c>
      <c r="K10722" s="1" t="s">
        <v>30</v>
      </c>
      <c r="L10722">
        <v>3611</v>
      </c>
      <c r="M10722">
        <v>0</v>
      </c>
      <c r="N10722">
        <v>0</v>
      </c>
      <c r="O10722">
        <v>20160312</v>
      </c>
      <c r="P10722">
        <v>45.850683803984815</v>
      </c>
      <c r="Q10722">
        <v>4.2855030056851824</v>
      </c>
      <c r="R10722">
        <v>-0.13085646543276105</v>
      </c>
      <c r="S10722">
        <v>-0.7922334580977749</v>
      </c>
      <c r="T10722">
        <v>-0.28381959279398872</v>
      </c>
      <c r="U10722">
        <v>0.26356112894872125</v>
      </c>
      <c r="V10722">
        <v>0.10624849598031193</v>
      </c>
      <c r="W10722">
        <v>6.8877207044821032E-2</v>
      </c>
      <c r="X10722">
        <v>5.8308682456609424E-2</v>
      </c>
      <c r="Y10722">
        <v>5.1737432344924401E-2</v>
      </c>
      <c r="Z10722">
        <v>-4.5747351480699816</v>
      </c>
      <c r="AA10722">
        <v>0.70319586579661442</v>
      </c>
      <c r="AB10722">
        <v>0.49858266192597078</v>
      </c>
      <c r="AC10722">
        <v>-3.9082385906872318E-2</v>
      </c>
      <c r="AD10722">
        <v>0.49801341222789458</v>
      </c>
    </row>
    <row r="10723" spans="1:30" x14ac:dyDescent="0.4">
      <c r="A10723">
        <v>210721</v>
      </c>
      <c r="B10723">
        <v>22638</v>
      </c>
      <c r="C10723">
        <v>20011206</v>
      </c>
      <c r="D10723">
        <v>10</v>
      </c>
      <c r="E10723">
        <v>9</v>
      </c>
      <c r="F10723">
        <v>1</v>
      </c>
      <c r="G10723">
        <v>0</v>
      </c>
      <c r="H10723">
        <v>0</v>
      </c>
      <c r="I10723">
        <v>0</v>
      </c>
      <c r="J10723">
        <v>15</v>
      </c>
      <c r="K10723" s="1" t="s">
        <v>30</v>
      </c>
      <c r="L10723">
        <v>107</v>
      </c>
      <c r="M10723">
        <v>0</v>
      </c>
      <c r="N10723">
        <v>0</v>
      </c>
      <c r="O10723">
        <v>20160313</v>
      </c>
      <c r="P10723">
        <v>41.486134696361091</v>
      </c>
      <c r="Q10723">
        <v>-3.1341728421903987</v>
      </c>
      <c r="R10723">
        <v>-1.0192138214196838</v>
      </c>
      <c r="S10723">
        <v>2.4074554233416059</v>
      </c>
      <c r="T10723">
        <v>1.8917899189796048</v>
      </c>
      <c r="U10723">
        <v>0.22959821379699691</v>
      </c>
      <c r="V10723">
        <v>0</v>
      </c>
      <c r="W10723">
        <v>9.7209686925436634E-2</v>
      </c>
      <c r="X10723">
        <v>3.4738484241208005E-2</v>
      </c>
      <c r="Y10723">
        <v>0.12380519312961512</v>
      </c>
      <c r="Z10723">
        <v>3.9859991803988732</v>
      </c>
      <c r="AA10723">
        <v>0.10999321445281147</v>
      </c>
      <c r="AB10723">
        <v>-3.1461468740117398</v>
      </c>
      <c r="AC10723">
        <v>1.6113296708594831</v>
      </c>
      <c r="AD10723">
        <v>0.6587309620581776</v>
      </c>
    </row>
    <row r="10724" spans="1:30" x14ac:dyDescent="0.4">
      <c r="A10724">
        <v>210722</v>
      </c>
      <c r="B10724">
        <v>19256</v>
      </c>
      <c r="C10724">
        <v>20070706</v>
      </c>
      <c r="D10724">
        <v>16</v>
      </c>
      <c r="E10724">
        <v>13</v>
      </c>
      <c r="F10724">
        <v>1</v>
      </c>
      <c r="G10724">
        <v>0</v>
      </c>
      <c r="H10724">
        <v>0</v>
      </c>
      <c r="I10724">
        <v>60</v>
      </c>
      <c r="J10724">
        <v>6</v>
      </c>
      <c r="K10724" s="1" t="s">
        <v>30</v>
      </c>
      <c r="L10724">
        <v>962</v>
      </c>
      <c r="M10724">
        <v>0</v>
      </c>
      <c r="N10724">
        <v>0</v>
      </c>
      <c r="O10724">
        <v>20160403</v>
      </c>
      <c r="P10724">
        <v>43.653383729703137</v>
      </c>
      <c r="Q10724">
        <v>3.4785200808625665</v>
      </c>
      <c r="R10724">
        <v>0.21819695826523144</v>
      </c>
      <c r="S10724">
        <v>-0.10711748104616736</v>
      </c>
      <c r="T10724">
        <v>2.11017994676078</v>
      </c>
      <c r="U10724">
        <v>0.22905869795655279</v>
      </c>
      <c r="V10724">
        <v>9.3745587911096925E-2</v>
      </c>
      <c r="W10724">
        <v>8.8499001066857805E-2</v>
      </c>
      <c r="X10724">
        <v>5.4827775782859321E-2</v>
      </c>
      <c r="Y10724">
        <v>0.12162410686824207</v>
      </c>
      <c r="Z10724">
        <v>-2.8022458695955419</v>
      </c>
      <c r="AA10724">
        <v>2.0020524088713496</v>
      </c>
      <c r="AB10724">
        <v>-0.70571501211470711</v>
      </c>
      <c r="AC10724">
        <v>2.3637614559207689</v>
      </c>
      <c r="AD10724">
        <v>0.99967799770676158</v>
      </c>
    </row>
    <row r="10725" spans="1:30" x14ac:dyDescent="0.4">
      <c r="A10725">
        <v>210723</v>
      </c>
      <c r="B10725">
        <v>115794</v>
      </c>
      <c r="C10725">
        <v>20041201</v>
      </c>
      <c r="D10725">
        <v>4</v>
      </c>
      <c r="E10725">
        <v>4</v>
      </c>
      <c r="F10725">
        <v>2</v>
      </c>
      <c r="G10725">
        <v>1</v>
      </c>
      <c r="H10725">
        <v>1</v>
      </c>
      <c r="I10725">
        <v>204</v>
      </c>
      <c r="J10725">
        <v>15</v>
      </c>
      <c r="K10725" s="1" t="s">
        <v>30</v>
      </c>
      <c r="L10725">
        <v>3007</v>
      </c>
      <c r="M10725">
        <v>0</v>
      </c>
      <c r="N10725">
        <v>0</v>
      </c>
      <c r="O10725">
        <v>20160405</v>
      </c>
      <c r="P10725">
        <v>46.789693123498346</v>
      </c>
      <c r="Q10725">
        <v>4.327322045237846</v>
      </c>
      <c r="R10725">
        <v>0.79385591645901921</v>
      </c>
      <c r="S10725">
        <v>-0.76970069686366616</v>
      </c>
      <c r="T10725">
        <v>-1.0252788970994435</v>
      </c>
      <c r="U10725">
        <v>0.2624895795330196</v>
      </c>
      <c r="V10725">
        <v>0.10849953587720876</v>
      </c>
      <c r="W10725">
        <v>0.14125451099871222</v>
      </c>
      <c r="X10725">
        <v>5.9930732984713214E-2</v>
      </c>
      <c r="Y10725">
        <v>2.8527949974762649E-2</v>
      </c>
      <c r="Z10725">
        <v>-4.787423700293103</v>
      </c>
      <c r="AA10725">
        <v>0.88370068735358809</v>
      </c>
      <c r="AB10725">
        <v>1.4835374934778986</v>
      </c>
      <c r="AC10725">
        <v>-1.0664380675207843</v>
      </c>
      <c r="AD10725">
        <v>0.29809988154256456</v>
      </c>
    </row>
    <row r="10726" spans="1:30" x14ac:dyDescent="0.4">
      <c r="A10726">
        <v>210724</v>
      </c>
      <c r="B10726">
        <v>152248</v>
      </c>
      <c r="C10726">
        <v>20150506</v>
      </c>
      <c r="D10726">
        <v>19</v>
      </c>
      <c r="E10726">
        <v>14</v>
      </c>
      <c r="F10726">
        <v>6</v>
      </c>
      <c r="G10726">
        <v>0</v>
      </c>
      <c r="H10726">
        <v>0</v>
      </c>
      <c r="I10726">
        <v>140</v>
      </c>
      <c r="J10726">
        <v>0.5</v>
      </c>
      <c r="K10726" s="1" t="s">
        <v>30</v>
      </c>
      <c r="L10726">
        <v>764</v>
      </c>
      <c r="M10726">
        <v>0</v>
      </c>
      <c r="N10726">
        <v>0</v>
      </c>
      <c r="O10726">
        <v>20160312</v>
      </c>
      <c r="P10726">
        <v>47.082858480842077</v>
      </c>
      <c r="Q10726">
        <v>-3.0888479578288077</v>
      </c>
      <c r="R10726">
        <v>-0.69775809589983173</v>
      </c>
      <c r="S10726">
        <v>-3.8136768167321993</v>
      </c>
      <c r="T10726">
        <v>5.2777085011046526E-2</v>
      </c>
      <c r="U10726">
        <v>0.27375285611524885</v>
      </c>
      <c r="V10726">
        <v>8.344162540059977E-4</v>
      </c>
      <c r="W10726">
        <v>1.4986878998360096E-2</v>
      </c>
      <c r="X10726">
        <v>0.11574177763103211</v>
      </c>
      <c r="Y10726">
        <v>5.7187247305976449E-2</v>
      </c>
      <c r="Z10726">
        <v>1.0366520728742157</v>
      </c>
      <c r="AA10726">
        <v>-4.1762523985868469</v>
      </c>
      <c r="AB10726">
        <v>3.5454274218620934</v>
      </c>
      <c r="AC10726">
        <v>0.88158485302352663</v>
      </c>
      <c r="AD10726">
        <v>1.3527780708500501</v>
      </c>
    </row>
    <row r="10727" spans="1:30" x14ac:dyDescent="0.4">
      <c r="A10727">
        <v>210725</v>
      </c>
      <c r="B10727">
        <v>84785</v>
      </c>
      <c r="C10727">
        <v>20040310</v>
      </c>
      <c r="D10727">
        <v>21</v>
      </c>
      <c r="E10727">
        <v>16</v>
      </c>
      <c r="F10727">
        <v>5</v>
      </c>
      <c r="G10727">
        <v>0</v>
      </c>
      <c r="H10727">
        <v>1</v>
      </c>
      <c r="I10727">
        <v>50</v>
      </c>
      <c r="J10727">
        <v>12.5</v>
      </c>
      <c r="K10727" s="1" t="s">
        <v>30</v>
      </c>
      <c r="L10727">
        <v>1856</v>
      </c>
      <c r="M10727">
        <v>0</v>
      </c>
      <c r="N10727">
        <v>0</v>
      </c>
      <c r="O10727">
        <v>20160311</v>
      </c>
      <c r="P10727">
        <v>44.522042857792862</v>
      </c>
      <c r="Q10727">
        <v>-3.1813010553209224</v>
      </c>
      <c r="R10727">
        <v>-1.5783859826286253</v>
      </c>
      <c r="S10727">
        <v>0.52784613112015988</v>
      </c>
      <c r="T10727">
        <v>6.304097415889362E-2</v>
      </c>
      <c r="U10727">
        <v>0.2679317698869606</v>
      </c>
      <c r="V10727">
        <v>0</v>
      </c>
      <c r="W10727">
        <v>4.1352346156915576E-2</v>
      </c>
      <c r="X10727">
        <v>5.6851060027435341E-2</v>
      </c>
      <c r="Y10727">
        <v>6.8360628306065402E-2</v>
      </c>
      <c r="Z10727">
        <v>2.4712890068914253</v>
      </c>
      <c r="AA10727">
        <v>-2.4074338359743361</v>
      </c>
      <c r="AB10727">
        <v>-0.87294578655588662</v>
      </c>
      <c r="AC10727">
        <v>-6.511267985392058E-2</v>
      </c>
      <c r="AD10727">
        <v>0.33693313960301863</v>
      </c>
    </row>
    <row r="10728" spans="1:30" x14ac:dyDescent="0.4">
      <c r="A10728">
        <v>210726</v>
      </c>
      <c r="B10728">
        <v>36912</v>
      </c>
      <c r="C10728">
        <v>20080601</v>
      </c>
      <c r="D10728">
        <v>8</v>
      </c>
      <c r="E10728">
        <v>0</v>
      </c>
      <c r="F10728">
        <v>5</v>
      </c>
      <c r="G10728">
        <v>0</v>
      </c>
      <c r="H10728">
        <v>0</v>
      </c>
      <c r="I10728">
        <v>160</v>
      </c>
      <c r="J10728">
        <v>12.5</v>
      </c>
      <c r="K10728" s="1" t="s">
        <v>30</v>
      </c>
      <c r="L10728">
        <v>7813</v>
      </c>
      <c r="M10728">
        <v>0</v>
      </c>
      <c r="N10728">
        <v>0</v>
      </c>
      <c r="O10728">
        <v>20160403</v>
      </c>
      <c r="P10728">
        <v>46.690844945710211</v>
      </c>
      <c r="Q10728">
        <v>4.5161020221689965</v>
      </c>
      <c r="R10728">
        <v>-0.31030613899754106</v>
      </c>
      <c r="S10728">
        <v>-2.1298887985267911</v>
      </c>
      <c r="T10728">
        <v>-0.56082202625027389</v>
      </c>
      <c r="U10728">
        <v>0.27368907282566024</v>
      </c>
      <c r="V10728">
        <v>0.10902602621973573</v>
      </c>
      <c r="W10728">
        <v>3.0436239805034782E-2</v>
      </c>
      <c r="X10728">
        <v>7.4258990740315653E-2</v>
      </c>
      <c r="Y10728">
        <v>4.0110853950581234E-2</v>
      </c>
      <c r="Z10728">
        <v>-5.3105612881550845</v>
      </c>
      <c r="AA10728">
        <v>-0.10321950083583556</v>
      </c>
      <c r="AB10728">
        <v>1.5791258608669758</v>
      </c>
      <c r="AC10728">
        <v>0.12265171817649408</v>
      </c>
      <c r="AD10728">
        <v>1.1841725819858744</v>
      </c>
    </row>
    <row r="10729" spans="1:30" x14ac:dyDescent="0.4">
      <c r="A10729">
        <v>210727</v>
      </c>
      <c r="B10729">
        <v>24839</v>
      </c>
      <c r="C10729">
        <v>20051003</v>
      </c>
      <c r="D10729">
        <v>24</v>
      </c>
      <c r="E10729">
        <v>10</v>
      </c>
      <c r="F10729">
        <v>3</v>
      </c>
      <c r="G10729">
        <v>0</v>
      </c>
      <c r="H10729">
        <v>0</v>
      </c>
      <c r="I10729">
        <v>136</v>
      </c>
      <c r="J10729">
        <v>15</v>
      </c>
      <c r="K10729" s="1" t="s">
        <v>30</v>
      </c>
      <c r="L10729">
        <v>481</v>
      </c>
      <c r="M10729">
        <v>0</v>
      </c>
      <c r="N10729">
        <v>0</v>
      </c>
      <c r="O10729">
        <v>20160326</v>
      </c>
      <c r="P10729">
        <v>46.743726919643443</v>
      </c>
      <c r="Q10729">
        <v>5.2161678937968512</v>
      </c>
      <c r="R10729">
        <v>0.27847274372618874</v>
      </c>
      <c r="S10729">
        <v>-0.82140462691038985</v>
      </c>
      <c r="T10729">
        <v>-0.79801537044053672</v>
      </c>
      <c r="U10729">
        <v>0.26764918433384521</v>
      </c>
      <c r="V10729">
        <v>0.12049546060878577</v>
      </c>
      <c r="W10729">
        <v>9.6704354314632368E-2</v>
      </c>
      <c r="X10729">
        <v>5.7367597055815116E-2</v>
      </c>
      <c r="Y10729">
        <v>3.5767688341555248E-2</v>
      </c>
      <c r="Z10729">
        <v>-5.675785332859169</v>
      </c>
      <c r="AA10729">
        <v>0.90148413793264859</v>
      </c>
      <c r="AB10729">
        <v>1.060900572529587</v>
      </c>
      <c r="AC10729">
        <v>-0.77614734748386227</v>
      </c>
      <c r="AD10729">
        <v>-0.11255935164920854</v>
      </c>
    </row>
    <row r="10730" spans="1:30" x14ac:dyDescent="0.4">
      <c r="A10730">
        <v>210728</v>
      </c>
      <c r="B10730">
        <v>6328</v>
      </c>
      <c r="C10730">
        <v>19950002</v>
      </c>
      <c r="D10730">
        <v>10</v>
      </c>
      <c r="E10730">
        <v>9</v>
      </c>
      <c r="F10730">
        <v>1</v>
      </c>
      <c r="H10730">
        <v>0</v>
      </c>
      <c r="I10730">
        <v>50</v>
      </c>
      <c r="J10730">
        <v>15</v>
      </c>
      <c r="K10730" s="1" t="s">
        <v>32</v>
      </c>
      <c r="L10730">
        <v>883</v>
      </c>
      <c r="M10730">
        <v>0</v>
      </c>
      <c r="N10730">
        <v>0</v>
      </c>
      <c r="O10730">
        <v>20160305</v>
      </c>
      <c r="P10730">
        <v>41.221785294992081</v>
      </c>
      <c r="Q10730">
        <v>3.682335815965176</v>
      </c>
      <c r="R10730">
        <v>-0.98632917539667764</v>
      </c>
      <c r="S10730">
        <v>3.2066974105647539</v>
      </c>
      <c r="T10730">
        <v>1.2238683487878157</v>
      </c>
      <c r="U10730">
        <v>0.23526492297334989</v>
      </c>
      <c r="V10730">
        <v>9.5856389079148924E-2</v>
      </c>
      <c r="W10730">
        <v>7.5565417331386192E-2</v>
      </c>
      <c r="X10730">
        <v>5.4719011304908954E-3</v>
      </c>
      <c r="Y10730">
        <v>0.103496995257065</v>
      </c>
      <c r="Z10730">
        <v>-1.8955562288065813</v>
      </c>
      <c r="AA10730">
        <v>3.303666683485929</v>
      </c>
      <c r="AB10730">
        <v>-4.5998667619162283</v>
      </c>
      <c r="AC10730">
        <v>1.1230962820337005</v>
      </c>
      <c r="AD10730">
        <v>0.41191482619918918</v>
      </c>
    </row>
    <row r="10731" spans="1:30" x14ac:dyDescent="0.4">
      <c r="A10731">
        <v>210729</v>
      </c>
      <c r="B10731">
        <v>36333</v>
      </c>
      <c r="C10731">
        <v>19990507</v>
      </c>
      <c r="D10731">
        <v>65</v>
      </c>
      <c r="E10731">
        <v>1</v>
      </c>
      <c r="F10731">
        <v>1</v>
      </c>
      <c r="G10731">
        <v>0</v>
      </c>
      <c r="H10731">
        <v>0</v>
      </c>
      <c r="I10731">
        <v>125</v>
      </c>
      <c r="J10731">
        <v>15</v>
      </c>
      <c r="K10731" s="1" t="s">
        <v>32</v>
      </c>
      <c r="L10731">
        <v>2468</v>
      </c>
      <c r="M10731">
        <v>0</v>
      </c>
      <c r="N10731">
        <v>0</v>
      </c>
      <c r="O10731">
        <v>20160403</v>
      </c>
      <c r="P10731">
        <v>43.928200537591231</v>
      </c>
      <c r="Q10731">
        <v>3.0442738810201035</v>
      </c>
      <c r="R10731">
        <v>0.28020321118162173</v>
      </c>
      <c r="S10731">
        <v>1.6047392470137407</v>
      </c>
      <c r="T10731">
        <v>-1.2457824634377734</v>
      </c>
      <c r="U10731">
        <v>0.25239966380024703</v>
      </c>
      <c r="V10731">
        <v>8.9125477085042301E-2</v>
      </c>
      <c r="W10731">
        <v>0.15785156916037651</v>
      </c>
      <c r="X10731">
        <v>2.896266409527793E-2</v>
      </c>
      <c r="Y10731">
        <v>2.7390893098534045E-2</v>
      </c>
      <c r="Z10731">
        <v>-2.3695474196664503</v>
      </c>
      <c r="AA10731">
        <v>2.02204368702334</v>
      </c>
      <c r="AB10731">
        <v>-1.3647100200948741</v>
      </c>
      <c r="AC10731">
        <v>-1.541277555874637</v>
      </c>
      <c r="AD10731">
        <v>-0.97335849396743301</v>
      </c>
    </row>
    <row r="10732" spans="1:30" x14ac:dyDescent="0.4">
      <c r="A10732">
        <v>210730</v>
      </c>
      <c r="B10732">
        <v>63485</v>
      </c>
      <c r="C10732">
        <v>20120805</v>
      </c>
      <c r="D10732">
        <v>82</v>
      </c>
      <c r="E10732">
        <v>21</v>
      </c>
      <c r="F10732">
        <v>2</v>
      </c>
      <c r="G10732">
        <v>0</v>
      </c>
      <c r="H10732">
        <v>0</v>
      </c>
      <c r="I10732">
        <v>99</v>
      </c>
      <c r="J10732">
        <v>4</v>
      </c>
      <c r="K10732" s="1" t="s">
        <v>30</v>
      </c>
      <c r="L10732">
        <v>1243</v>
      </c>
      <c r="M10732">
        <v>0</v>
      </c>
      <c r="N10732">
        <v>0</v>
      </c>
      <c r="O10732">
        <v>20160329</v>
      </c>
      <c r="P10732">
        <v>45.844327749219943</v>
      </c>
      <c r="Q10732">
        <v>-3.1205439128187482</v>
      </c>
      <c r="R10732">
        <v>0.30228348848587744</v>
      </c>
      <c r="S10732">
        <v>-2.7888996792679914</v>
      </c>
      <c r="T10732">
        <v>-0.1268019949190049</v>
      </c>
      <c r="U10732">
        <v>0.25495991979411919</v>
      </c>
      <c r="V10732">
        <v>7.9792961138454494E-4</v>
      </c>
      <c r="W10732">
        <v>0.1037085409789873</v>
      </c>
      <c r="X10732">
        <v>0.1038032519208386</v>
      </c>
      <c r="Y10732">
        <v>5.0591408807414841E-2</v>
      </c>
      <c r="Z10732">
        <v>1.8682250616060645</v>
      </c>
      <c r="AA10732">
        <v>-2.602648237752033</v>
      </c>
      <c r="AB10732">
        <v>3.0068738370734214</v>
      </c>
      <c r="AC10732">
        <v>0.4963345970883955</v>
      </c>
      <c r="AD10732">
        <v>1.1022673558413536</v>
      </c>
    </row>
    <row r="10733" spans="1:30" x14ac:dyDescent="0.4">
      <c r="A10733">
        <v>210731</v>
      </c>
      <c r="B10733">
        <v>27580</v>
      </c>
      <c r="C10733">
        <v>20010906</v>
      </c>
      <c r="D10733">
        <v>88</v>
      </c>
      <c r="E10733">
        <v>14</v>
      </c>
      <c r="F10733">
        <v>3</v>
      </c>
      <c r="G10733">
        <v>1</v>
      </c>
      <c r="H10733">
        <v>0</v>
      </c>
      <c r="I10733">
        <v>0</v>
      </c>
      <c r="J10733">
        <v>15</v>
      </c>
      <c r="K10733" s="1" t="s">
        <v>30</v>
      </c>
      <c r="L10733">
        <v>1379</v>
      </c>
      <c r="M10733">
        <v>0</v>
      </c>
      <c r="N10733">
        <v>0</v>
      </c>
      <c r="O10733">
        <v>20160306</v>
      </c>
      <c r="P10733">
        <v>43.953725459986494</v>
      </c>
      <c r="Q10733">
        <v>4.2343816475297187</v>
      </c>
      <c r="R10733">
        <v>-1.096793553244015</v>
      </c>
      <c r="S10733">
        <v>0.26375953890765225</v>
      </c>
      <c r="T10733">
        <v>1.0004158558706142</v>
      </c>
      <c r="U10733">
        <v>0.25505411493063362</v>
      </c>
      <c r="V10733">
        <v>0.10380631019748277</v>
      </c>
      <c r="W10733">
        <v>1.0446835502670393E-2</v>
      </c>
      <c r="X10733">
        <v>4.2958462206284749E-2</v>
      </c>
      <c r="Y10733">
        <v>9.4004801923415732E-2</v>
      </c>
      <c r="Z10733">
        <v>-3.8537271462164755</v>
      </c>
      <c r="AA10733">
        <v>1.2643922657946842</v>
      </c>
      <c r="AB10733">
        <v>-1.6243156478302252</v>
      </c>
      <c r="AC10733">
        <v>1.1371846591970216</v>
      </c>
      <c r="AD10733">
        <v>-1.2336135170169549</v>
      </c>
    </row>
    <row r="10734" spans="1:30" x14ac:dyDescent="0.4">
      <c r="A10734">
        <v>210732</v>
      </c>
      <c r="B10734">
        <v>120223</v>
      </c>
      <c r="C10734">
        <v>19970711</v>
      </c>
      <c r="D10734">
        <v>29</v>
      </c>
      <c r="E10734">
        <v>0</v>
      </c>
      <c r="F10734">
        <v>1</v>
      </c>
      <c r="G10734">
        <v>0</v>
      </c>
      <c r="H10734">
        <v>0</v>
      </c>
      <c r="I10734">
        <v>50</v>
      </c>
      <c r="J10734">
        <v>12.5</v>
      </c>
      <c r="K10734" s="1" t="s">
        <v>30</v>
      </c>
      <c r="L10734">
        <v>634</v>
      </c>
      <c r="M10734">
        <v>0</v>
      </c>
      <c r="N10734">
        <v>0</v>
      </c>
      <c r="O10734">
        <v>20160403</v>
      </c>
      <c r="P10734">
        <v>42.526136695718741</v>
      </c>
      <c r="Q10734">
        <v>-3.1371078042337457</v>
      </c>
      <c r="R10734">
        <v>-0.5497567574888691</v>
      </c>
      <c r="S10734">
        <v>1.3853794412388445</v>
      </c>
      <c r="T10734">
        <v>-0.18041894984704759</v>
      </c>
      <c r="U10734">
        <v>0.24481183649769811</v>
      </c>
      <c r="V10734">
        <v>1.534043110311619E-5</v>
      </c>
      <c r="W10734">
        <v>0.12520787291868105</v>
      </c>
      <c r="X10734">
        <v>4.6052970424579509E-2</v>
      </c>
      <c r="Y10734">
        <v>5.9824583018685991E-2</v>
      </c>
      <c r="Z10734">
        <v>3.5081508439381093</v>
      </c>
      <c r="AA10734">
        <v>-0.44334126213290848</v>
      </c>
      <c r="AB10734">
        <v>-1.6133026865658602</v>
      </c>
      <c r="AC10734">
        <v>-0.21565553363470305</v>
      </c>
      <c r="AD10734">
        <v>0.21891839033663413</v>
      </c>
    </row>
    <row r="10735" spans="1:30" x14ac:dyDescent="0.4">
      <c r="A10735">
        <v>210733</v>
      </c>
      <c r="B10735">
        <v>56053</v>
      </c>
      <c r="C10735">
        <v>20041007</v>
      </c>
      <c r="D10735">
        <v>30</v>
      </c>
      <c r="E10735">
        <v>6</v>
      </c>
      <c r="F10735">
        <v>1</v>
      </c>
      <c r="G10735">
        <v>0</v>
      </c>
      <c r="H10735">
        <v>0</v>
      </c>
      <c r="I10735">
        <v>69</v>
      </c>
      <c r="J10735">
        <v>15</v>
      </c>
      <c r="K10735" s="1" t="s">
        <v>30</v>
      </c>
      <c r="L10735">
        <v>5423</v>
      </c>
      <c r="M10735">
        <v>0</v>
      </c>
      <c r="N10735">
        <v>0</v>
      </c>
      <c r="O10735">
        <v>20160326</v>
      </c>
      <c r="P10735">
        <v>43.333588925588131</v>
      </c>
      <c r="Q10735">
        <v>-3.1383976016586717</v>
      </c>
      <c r="R10735">
        <v>-0.13347687249747558</v>
      </c>
      <c r="S10735">
        <v>0.30906848157182187</v>
      </c>
      <c r="T10735">
        <v>0.87657376853194158</v>
      </c>
      <c r="U10735">
        <v>0.23729396324739774</v>
      </c>
      <c r="V10735">
        <v>3.4424558485780842E-4</v>
      </c>
      <c r="W10735">
        <v>0.12532757538685976</v>
      </c>
      <c r="X10735">
        <v>6.3453497773129058E-2</v>
      </c>
      <c r="Y10735">
        <v>8.7838238146158223E-2</v>
      </c>
      <c r="Z10735">
        <v>3.1781664443508064</v>
      </c>
      <c r="AA10735">
        <v>-0.78662886399949838</v>
      </c>
      <c r="AB10735">
        <v>-0.4013426016080473</v>
      </c>
      <c r="AC10735">
        <v>0.94868287806463281</v>
      </c>
      <c r="AD10735">
        <v>1.0998303786762431</v>
      </c>
    </row>
    <row r="10736" spans="1:30" x14ac:dyDescent="0.4">
      <c r="A10736">
        <v>210734</v>
      </c>
      <c r="B10736">
        <v>5395</v>
      </c>
      <c r="C10736">
        <v>20010905</v>
      </c>
      <c r="D10736">
        <v>65</v>
      </c>
      <c r="E10736">
        <v>1</v>
      </c>
      <c r="F10736">
        <v>0</v>
      </c>
      <c r="G10736">
        <v>1</v>
      </c>
      <c r="H10736">
        <v>0</v>
      </c>
      <c r="I10736">
        <v>101</v>
      </c>
      <c r="J10736">
        <v>15</v>
      </c>
      <c r="K10736" s="1" t="s">
        <v>30</v>
      </c>
      <c r="L10736">
        <v>5550</v>
      </c>
      <c r="M10736">
        <v>0</v>
      </c>
      <c r="N10736">
        <v>0</v>
      </c>
      <c r="O10736">
        <v>20160323</v>
      </c>
      <c r="P10736">
        <v>45.442610787520543</v>
      </c>
      <c r="Q10736">
        <v>4.1335678868093719</v>
      </c>
      <c r="R10736">
        <v>-0.1671738069099751</v>
      </c>
      <c r="S10736">
        <v>1.4262290835408529</v>
      </c>
      <c r="T10736">
        <v>-0.79543302664463911</v>
      </c>
      <c r="U10736">
        <v>0.26402155924188042</v>
      </c>
      <c r="V10736">
        <v>0.10548974221811093</v>
      </c>
      <c r="W10736">
        <v>0.11798888490001165</v>
      </c>
      <c r="X10736">
        <v>2.9660305740536037E-2</v>
      </c>
      <c r="Y10736">
        <v>4.2423569790685053E-2</v>
      </c>
      <c r="Z10736">
        <v>-4.0207010454775514</v>
      </c>
      <c r="AA10736">
        <v>1.3735282328814395</v>
      </c>
      <c r="AB10736">
        <v>-1.0673037228407405</v>
      </c>
      <c r="AC10736">
        <v>-1.3627119086639601</v>
      </c>
      <c r="AD10736">
        <v>-0.7869768720297412</v>
      </c>
    </row>
    <row r="10737" spans="1:30" x14ac:dyDescent="0.4">
      <c r="A10737">
        <v>210735</v>
      </c>
      <c r="B10737">
        <v>13012</v>
      </c>
      <c r="C10737">
        <v>20060606</v>
      </c>
      <c r="D10737">
        <v>22</v>
      </c>
      <c r="E10737">
        <v>9</v>
      </c>
      <c r="F10737">
        <v>1</v>
      </c>
      <c r="G10737">
        <v>0</v>
      </c>
      <c r="H10737">
        <v>0</v>
      </c>
      <c r="I10737">
        <v>75</v>
      </c>
      <c r="J10737">
        <v>15</v>
      </c>
      <c r="K10737" s="1" t="s">
        <v>32</v>
      </c>
      <c r="L10737">
        <v>6373</v>
      </c>
      <c r="M10737">
        <v>0</v>
      </c>
      <c r="N10737">
        <v>0</v>
      </c>
      <c r="O10737">
        <v>20160328</v>
      </c>
      <c r="P10737">
        <v>44.329729343197677</v>
      </c>
      <c r="Q10737">
        <v>4.2168165402841415</v>
      </c>
      <c r="R10737">
        <v>0.51371948677164991</v>
      </c>
      <c r="S10737">
        <v>0.64826511506505258</v>
      </c>
      <c r="T10737">
        <v>1.8702750099387959</v>
      </c>
      <c r="U10737">
        <v>0.23078578687868831</v>
      </c>
      <c r="V10737">
        <v>0.10567237147984418</v>
      </c>
      <c r="W10737">
        <v>0.12431682339175608</v>
      </c>
      <c r="X10737">
        <v>4.4656521143466653E-2</v>
      </c>
      <c r="Y10737">
        <v>0.11627739210346187</v>
      </c>
      <c r="Z10737">
        <v>-3.5597006509660489</v>
      </c>
      <c r="AA10737">
        <v>2.3761312148952651</v>
      </c>
      <c r="AB10737">
        <v>-0.82091397074969819</v>
      </c>
      <c r="AC10737">
        <v>1.6942759410340358</v>
      </c>
      <c r="AD10737">
        <v>0.95122810769679922</v>
      </c>
    </row>
    <row r="10738" spans="1:30" x14ac:dyDescent="0.4">
      <c r="A10738">
        <v>210736</v>
      </c>
      <c r="B10738">
        <v>3379</v>
      </c>
      <c r="C10738">
        <v>19950006</v>
      </c>
      <c r="D10738">
        <v>138</v>
      </c>
      <c r="E10738">
        <v>27</v>
      </c>
      <c r="F10738">
        <v>6</v>
      </c>
      <c r="G10738">
        <v>0</v>
      </c>
      <c r="H10738">
        <v>0</v>
      </c>
      <c r="I10738">
        <v>129</v>
      </c>
      <c r="J10738">
        <v>15</v>
      </c>
      <c r="K10738" s="1" t="s">
        <v>30</v>
      </c>
      <c r="L10738">
        <v>2474</v>
      </c>
      <c r="M10738">
        <v>0</v>
      </c>
      <c r="N10738">
        <v>0</v>
      </c>
      <c r="O10738">
        <v>20160324</v>
      </c>
      <c r="P10738">
        <v>44.355856852437398</v>
      </c>
      <c r="Q10738">
        <v>-3.1644341718735851</v>
      </c>
      <c r="R10738">
        <v>-2.1839290297601384</v>
      </c>
      <c r="S10738">
        <v>0.7690346774369774</v>
      </c>
      <c r="T10738">
        <v>0.33758490008263459</v>
      </c>
      <c r="U10738">
        <v>0.27172760906994908</v>
      </c>
      <c r="V10738">
        <v>0</v>
      </c>
      <c r="W10738">
        <v>2.3779709571452906E-3</v>
      </c>
      <c r="X10738">
        <v>5.2409978001303925E-2</v>
      </c>
      <c r="Y10738">
        <v>8.1666893800247886E-2</v>
      </c>
      <c r="Z10738">
        <v>2.409362409537593</v>
      </c>
      <c r="AA10738">
        <v>-2.7097963848683211</v>
      </c>
      <c r="AB10738">
        <v>-1.4339978193065068</v>
      </c>
      <c r="AC10738">
        <v>-0.14166039412041154</v>
      </c>
      <c r="AD10738">
        <v>-2.9115855467197567</v>
      </c>
    </row>
    <row r="10739" spans="1:30" x14ac:dyDescent="0.4">
      <c r="A10739">
        <v>210737</v>
      </c>
      <c r="B10739">
        <v>167867</v>
      </c>
      <c r="C10739">
        <v>20000410</v>
      </c>
      <c r="D10739">
        <v>4</v>
      </c>
      <c r="E10739">
        <v>4</v>
      </c>
      <c r="F10739">
        <v>5</v>
      </c>
      <c r="G10739">
        <v>0</v>
      </c>
      <c r="H10739">
        <v>0</v>
      </c>
      <c r="I10739">
        <v>193</v>
      </c>
      <c r="J10739">
        <v>15</v>
      </c>
      <c r="K10739" s="1" t="s">
        <v>30</v>
      </c>
      <c r="L10739">
        <v>155</v>
      </c>
      <c r="M10739">
        <v>0</v>
      </c>
      <c r="N10739">
        <v>0</v>
      </c>
      <c r="O10739">
        <v>20160328</v>
      </c>
      <c r="P10739">
        <v>45.858920752798653</v>
      </c>
      <c r="Q10739">
        <v>-3.1906183796914571</v>
      </c>
      <c r="R10739">
        <v>-0.98330188724140799</v>
      </c>
      <c r="S10739">
        <v>-0.80017914819365721</v>
      </c>
      <c r="T10739">
        <v>-1.8069256585238116</v>
      </c>
      <c r="U10739">
        <v>0.28188935034815177</v>
      </c>
      <c r="V10739">
        <v>3.015601361313933E-4</v>
      </c>
      <c r="W10739">
        <v>7.0673853718790397E-2</v>
      </c>
      <c r="X10739">
        <v>7.2968314309185725E-2</v>
      </c>
      <c r="Y10739">
        <v>1.0019689373709416E-2</v>
      </c>
      <c r="Z10739">
        <v>1.8751665216763087</v>
      </c>
      <c r="AA10739">
        <v>-3.0999155838210131</v>
      </c>
      <c r="AB10739">
        <v>1.0531768785703941</v>
      </c>
      <c r="AC10739">
        <v>-1.6981259458920983</v>
      </c>
      <c r="AD10739">
        <v>-4.8072522656531273E-2</v>
      </c>
    </row>
    <row r="10740" spans="1:30" x14ac:dyDescent="0.4">
      <c r="A10740">
        <v>210738</v>
      </c>
      <c r="B10740">
        <v>5356</v>
      </c>
      <c r="C10740">
        <v>20100202</v>
      </c>
      <c r="D10740">
        <v>82</v>
      </c>
      <c r="E10740">
        <v>21</v>
      </c>
      <c r="F10740">
        <v>0</v>
      </c>
      <c r="G10740">
        <v>0</v>
      </c>
      <c r="H10740">
        <v>0</v>
      </c>
      <c r="I10740">
        <v>109</v>
      </c>
      <c r="J10740">
        <v>7</v>
      </c>
      <c r="K10740" s="1" t="s">
        <v>30</v>
      </c>
      <c r="L10740">
        <v>3619</v>
      </c>
      <c r="M10740">
        <v>0</v>
      </c>
      <c r="N10740">
        <v>0</v>
      </c>
      <c r="O10740">
        <v>20160331</v>
      </c>
      <c r="P10740">
        <v>45.547355171522462</v>
      </c>
      <c r="Q10740">
        <v>4.7618706654187228</v>
      </c>
      <c r="R10740">
        <v>5.3742724353669398E-2</v>
      </c>
      <c r="S10740">
        <v>-1.5425377751013138</v>
      </c>
      <c r="T10740">
        <v>-0.36655774864681939</v>
      </c>
      <c r="U10740">
        <v>0.26115176034690812</v>
      </c>
      <c r="V10740">
        <v>0.1121401879554446</v>
      </c>
      <c r="W10740">
        <v>6.1522982493997527E-2</v>
      </c>
      <c r="X10740">
        <v>6.6321693463045894E-2</v>
      </c>
      <c r="Y10740">
        <v>4.4921517586103937E-2</v>
      </c>
      <c r="Z10740">
        <v>-4.9450215017468135</v>
      </c>
      <c r="AA10740">
        <v>0.98485346356292136</v>
      </c>
      <c r="AB10740">
        <v>0.9159421441239064</v>
      </c>
      <c r="AC10740">
        <v>0.2881020093861702</v>
      </c>
      <c r="AD10740">
        <v>0.82366939090386115</v>
      </c>
    </row>
    <row r="10741" spans="1:30" x14ac:dyDescent="0.4">
      <c r="A10741">
        <v>210739</v>
      </c>
      <c r="B10741">
        <v>108896</v>
      </c>
      <c r="C10741">
        <v>20010307</v>
      </c>
      <c r="D10741">
        <v>41</v>
      </c>
      <c r="E10741">
        <v>6</v>
      </c>
      <c r="F10741">
        <v>1</v>
      </c>
      <c r="G10741">
        <v>0</v>
      </c>
      <c r="H10741">
        <v>0</v>
      </c>
      <c r="I10741">
        <v>60</v>
      </c>
      <c r="J10741">
        <v>15</v>
      </c>
      <c r="K10741" s="1" t="s">
        <v>30</v>
      </c>
      <c r="L10741">
        <v>3905</v>
      </c>
      <c r="M10741">
        <v>0</v>
      </c>
      <c r="N10741">
        <v>0</v>
      </c>
      <c r="O10741">
        <v>20160404</v>
      </c>
      <c r="P10741">
        <v>40.890092040290241</v>
      </c>
      <c r="Q10741">
        <v>-3.0104658403664888</v>
      </c>
      <c r="R10741">
        <v>-1.2451675125987911</v>
      </c>
      <c r="S10741">
        <v>1.6116259771484989</v>
      </c>
      <c r="T10741">
        <v>0.92978676681828376</v>
      </c>
      <c r="U10741">
        <v>0.23664095188884354</v>
      </c>
      <c r="V10741">
        <v>0</v>
      </c>
      <c r="W10741">
        <v>6.8549951577118198E-2</v>
      </c>
      <c r="X10741">
        <v>4.1196017544183512E-2</v>
      </c>
      <c r="Y10741">
        <v>9.2121599647632807E-2</v>
      </c>
      <c r="Z10741">
        <v>3.9311217063227279</v>
      </c>
      <c r="AA10741">
        <v>5.3736548304116671E-2</v>
      </c>
      <c r="AB10741">
        <v>-2.9745553439322148</v>
      </c>
      <c r="AC10741">
        <v>1.2960054765503908</v>
      </c>
      <c r="AD10741">
        <v>0.93564731047901084</v>
      </c>
    </row>
    <row r="10742" spans="1:30" x14ac:dyDescent="0.4">
      <c r="A10742">
        <v>210740</v>
      </c>
      <c r="B10742">
        <v>185671</v>
      </c>
      <c r="C10742">
        <v>20090701</v>
      </c>
      <c r="D10742">
        <v>72</v>
      </c>
      <c r="E10742">
        <v>18</v>
      </c>
      <c r="F10742">
        <v>0</v>
      </c>
      <c r="G10742">
        <v>0</v>
      </c>
      <c r="H10742">
        <v>0</v>
      </c>
      <c r="I10742">
        <v>230</v>
      </c>
      <c r="J10742">
        <v>12.5</v>
      </c>
      <c r="K10742" s="1" t="s">
        <v>30</v>
      </c>
      <c r="L10742">
        <v>1338</v>
      </c>
      <c r="M10742">
        <v>0</v>
      </c>
      <c r="N10742">
        <v>0</v>
      </c>
      <c r="O10742">
        <v>20160320</v>
      </c>
      <c r="P10742">
        <v>45.796362559249417</v>
      </c>
      <c r="Q10742">
        <v>-3.129262800849804</v>
      </c>
      <c r="R10742">
        <v>-0.10849304132680876</v>
      </c>
      <c r="S10742">
        <v>-2.4886249916041816</v>
      </c>
      <c r="T10742">
        <v>1.0726823463411708</v>
      </c>
      <c r="U10742">
        <v>0.25056334397108104</v>
      </c>
      <c r="V10742">
        <v>6.6748711434518569E-4</v>
      </c>
      <c r="W10742">
        <v>7.2071871270774732E-2</v>
      </c>
      <c r="X10742">
        <v>0.10147410860567599</v>
      </c>
      <c r="Y10742">
        <v>9.077626067491934E-2</v>
      </c>
      <c r="Z10742">
        <v>1.8710833018150697</v>
      </c>
      <c r="AA10742">
        <v>-2.7515946691397297</v>
      </c>
      <c r="AB10742">
        <v>2.4736993463264687</v>
      </c>
      <c r="AC10742">
        <v>1.3665475857550684</v>
      </c>
      <c r="AD10742">
        <v>-0.55401040252682965</v>
      </c>
    </row>
    <row r="10743" spans="1:30" x14ac:dyDescent="0.4">
      <c r="A10743">
        <v>210741</v>
      </c>
      <c r="B10743">
        <v>116916</v>
      </c>
      <c r="C10743">
        <v>20011104</v>
      </c>
      <c r="D10743">
        <v>48</v>
      </c>
      <c r="E10743">
        <v>14</v>
      </c>
      <c r="F10743">
        <v>1</v>
      </c>
      <c r="G10743">
        <v>0</v>
      </c>
      <c r="H10743">
        <v>0</v>
      </c>
      <c r="I10743">
        <v>75</v>
      </c>
      <c r="J10743">
        <v>15</v>
      </c>
      <c r="K10743" s="1" t="s">
        <v>31</v>
      </c>
      <c r="L10743">
        <v>266</v>
      </c>
      <c r="M10743">
        <v>0</v>
      </c>
      <c r="N10743">
        <v>0</v>
      </c>
      <c r="O10743">
        <v>20160308</v>
      </c>
      <c r="P10743">
        <v>42.616637460591114</v>
      </c>
      <c r="Q10743">
        <v>2.3106207564581007</v>
      </c>
      <c r="R10743">
        <v>-0.33640156756810285</v>
      </c>
      <c r="S10743">
        <v>1.7233272813856513</v>
      </c>
      <c r="T10743">
        <v>0.60659072333531427</v>
      </c>
      <c r="U10743">
        <v>0.23948741361539391</v>
      </c>
      <c r="V10743">
        <v>7.7226097794121693E-2</v>
      </c>
      <c r="W10743">
        <v>0.10581494186159378</v>
      </c>
      <c r="X10743">
        <v>2.9670356235165295E-2</v>
      </c>
      <c r="Y10743">
        <v>8.168433144620571E-2</v>
      </c>
      <c r="Z10743">
        <v>-1.2754513741875493</v>
      </c>
      <c r="AA10743">
        <v>2.0684875046381621</v>
      </c>
      <c r="AB10743">
        <v>-2.4298850494858231</v>
      </c>
      <c r="AC10743">
        <v>0.64752960698631801</v>
      </c>
      <c r="AD10743">
        <v>1.077943070797593</v>
      </c>
    </row>
    <row r="10744" spans="1:30" x14ac:dyDescent="0.4">
      <c r="A10744">
        <v>210742</v>
      </c>
      <c r="B10744">
        <v>124250</v>
      </c>
      <c r="C10744">
        <v>20031011</v>
      </c>
      <c r="D10744">
        <v>156</v>
      </c>
      <c r="E10744">
        <v>14</v>
      </c>
      <c r="F10744">
        <v>2</v>
      </c>
      <c r="G10744">
        <v>0</v>
      </c>
      <c r="H10744">
        <v>0</v>
      </c>
      <c r="I10744">
        <v>125</v>
      </c>
      <c r="J10744">
        <v>0.5</v>
      </c>
      <c r="K10744" s="1" t="s">
        <v>30</v>
      </c>
      <c r="L10744">
        <v>5112</v>
      </c>
      <c r="M10744">
        <v>0</v>
      </c>
      <c r="N10744">
        <v>0</v>
      </c>
      <c r="O10744">
        <v>20160404</v>
      </c>
      <c r="P10744">
        <v>43.612166983634694</v>
      </c>
      <c r="Q10744">
        <v>-3.1345526481036825</v>
      </c>
      <c r="R10744">
        <v>-0.9161082639682564</v>
      </c>
      <c r="S10744">
        <v>0.24544768364682626</v>
      </c>
      <c r="T10744">
        <v>2.3074556622207738</v>
      </c>
      <c r="U10744">
        <v>0.23775314560071756</v>
      </c>
      <c r="V10744">
        <v>1.1857113586573374E-4</v>
      </c>
      <c r="W10744">
        <v>6.123729163190144E-2</v>
      </c>
      <c r="X10744">
        <v>6.4997345726813607E-2</v>
      </c>
      <c r="Y10744">
        <v>0.13544698620788551</v>
      </c>
      <c r="Z10744">
        <v>2.9027645942514897</v>
      </c>
      <c r="AA10744">
        <v>-1.4866961412134705</v>
      </c>
      <c r="AB10744">
        <v>-0.74605621505763642</v>
      </c>
      <c r="AC10744">
        <v>1.8497709047438031</v>
      </c>
      <c r="AD10744">
        <v>-2.4679465414162363</v>
      </c>
    </row>
    <row r="10745" spans="1:30" x14ac:dyDescent="0.4">
      <c r="A10745">
        <v>210743</v>
      </c>
      <c r="B10745">
        <v>94801</v>
      </c>
      <c r="C10745">
        <v>19940205</v>
      </c>
      <c r="D10745">
        <v>19</v>
      </c>
      <c r="E10745">
        <v>1</v>
      </c>
      <c r="F10745">
        <v>2</v>
      </c>
      <c r="G10745">
        <v>0</v>
      </c>
      <c r="H10745">
        <v>0</v>
      </c>
      <c r="I10745">
        <v>230</v>
      </c>
      <c r="J10745">
        <v>15</v>
      </c>
      <c r="K10745" s="1" t="s">
        <v>30</v>
      </c>
      <c r="L10745">
        <v>2502</v>
      </c>
      <c r="M10745">
        <v>0</v>
      </c>
      <c r="N10745">
        <v>0</v>
      </c>
      <c r="O10745">
        <v>20160330</v>
      </c>
      <c r="P10745">
        <v>46.224340927617284</v>
      </c>
      <c r="Q10745">
        <v>-3.206865068479408</v>
      </c>
      <c r="R10745">
        <v>0.31801070024878642</v>
      </c>
      <c r="S10745">
        <v>-2.006741206705704</v>
      </c>
      <c r="T10745">
        <v>-2.2992756545414896</v>
      </c>
      <c r="U10745">
        <v>0.26963098571876537</v>
      </c>
      <c r="V10745">
        <v>4.6265932659116289E-4</v>
      </c>
      <c r="W10745">
        <v>0.13507691768431745</v>
      </c>
      <c r="X10745">
        <v>9.1031088057013931E-2</v>
      </c>
      <c r="Y10745">
        <v>0</v>
      </c>
      <c r="Z10745">
        <v>1.8591652088912825</v>
      </c>
      <c r="AA10745">
        <v>-2.6977044851782401</v>
      </c>
      <c r="AB10745">
        <v>2.8139043236033898</v>
      </c>
      <c r="AC10745">
        <v>-1.8696731837314555</v>
      </c>
      <c r="AD10745">
        <v>0.2217214386467386</v>
      </c>
    </row>
    <row r="10746" spans="1:30" x14ac:dyDescent="0.4">
      <c r="A10746">
        <v>210744</v>
      </c>
      <c r="B10746">
        <v>31599</v>
      </c>
      <c r="C10746">
        <v>20120606</v>
      </c>
      <c r="D10746">
        <v>63</v>
      </c>
      <c r="E10746">
        <v>0</v>
      </c>
      <c r="F10746">
        <v>3</v>
      </c>
      <c r="G10746">
        <v>1</v>
      </c>
      <c r="H10746">
        <v>0</v>
      </c>
      <c r="I10746">
        <v>140</v>
      </c>
      <c r="J10746">
        <v>5</v>
      </c>
      <c r="K10746" s="1" t="s">
        <v>30</v>
      </c>
      <c r="L10746">
        <v>1834</v>
      </c>
      <c r="M10746">
        <v>0</v>
      </c>
      <c r="N10746">
        <v>0</v>
      </c>
      <c r="O10746">
        <v>20160326</v>
      </c>
      <c r="P10746">
        <v>46.948149572559025</v>
      </c>
      <c r="Q10746">
        <v>5.9871640246767441</v>
      </c>
      <c r="R10746">
        <v>0.45852250706840519</v>
      </c>
      <c r="S10746">
        <v>-2.4287318359417633</v>
      </c>
      <c r="T10746">
        <v>0.43793723675619312</v>
      </c>
      <c r="U10746">
        <v>0.25885413533556401</v>
      </c>
      <c r="V10746">
        <v>0.13045057179386754</v>
      </c>
      <c r="W10746">
        <v>6.0500038189572024E-2</v>
      </c>
      <c r="X10746">
        <v>7.835752734009202E-2</v>
      </c>
      <c r="Y10746">
        <v>6.8316634659837588E-2</v>
      </c>
      <c r="Z10746">
        <v>-6.5848582291271924</v>
      </c>
      <c r="AA10746">
        <v>0.87468227803287046</v>
      </c>
      <c r="AB10746">
        <v>2.1232487669538642</v>
      </c>
      <c r="AC10746">
        <v>0.89710865301702736</v>
      </c>
      <c r="AD10746">
        <v>-1.4550312418359456E-2</v>
      </c>
    </row>
    <row r="10747" spans="1:30" x14ac:dyDescent="0.4">
      <c r="A10747">
        <v>210745</v>
      </c>
      <c r="B10747">
        <v>5638</v>
      </c>
      <c r="C10747">
        <v>19980306</v>
      </c>
      <c r="D10747">
        <v>73</v>
      </c>
      <c r="E10747">
        <v>14</v>
      </c>
      <c r="F10747">
        <v>2</v>
      </c>
      <c r="G10747">
        <v>0</v>
      </c>
      <c r="H10747">
        <v>0</v>
      </c>
      <c r="I10747">
        <v>116</v>
      </c>
      <c r="J10747">
        <v>15</v>
      </c>
      <c r="K10747" s="1" t="s">
        <v>32</v>
      </c>
      <c r="L10747">
        <v>2502</v>
      </c>
      <c r="M10747">
        <v>0</v>
      </c>
      <c r="N10747">
        <v>0</v>
      </c>
      <c r="O10747">
        <v>20160307</v>
      </c>
      <c r="P10747">
        <v>42.105694097222312</v>
      </c>
      <c r="Q10747">
        <v>3.2736915359099563</v>
      </c>
      <c r="R10747">
        <v>-1.4547636717900634</v>
      </c>
      <c r="S10747">
        <v>2.8767933938360013</v>
      </c>
      <c r="T10747">
        <v>1.0321752787089449</v>
      </c>
      <c r="U10747">
        <v>0.24748833092832764</v>
      </c>
      <c r="V10747">
        <v>9.0316094830123761E-2</v>
      </c>
      <c r="W10747">
        <v>4.4184566864746949E-2</v>
      </c>
      <c r="X10747">
        <v>9.794868398279687E-3</v>
      </c>
      <c r="Y10747">
        <v>9.8843865189111341E-2</v>
      </c>
      <c r="Z10747">
        <v>-2.0180155408027409</v>
      </c>
      <c r="AA10747">
        <v>2.2498263180263485</v>
      </c>
      <c r="AB10747">
        <v>-4.2238748714768803</v>
      </c>
      <c r="AC10747">
        <v>0.82454536455481009</v>
      </c>
      <c r="AD10747">
        <v>0.26380721900074605</v>
      </c>
    </row>
    <row r="10748" spans="1:30" x14ac:dyDescent="0.4">
      <c r="A10748">
        <v>210746</v>
      </c>
      <c r="B10748">
        <v>185716</v>
      </c>
      <c r="C10748">
        <v>20071201</v>
      </c>
      <c r="D10748">
        <v>116</v>
      </c>
      <c r="E10748">
        <v>11</v>
      </c>
      <c r="F10748">
        <v>0</v>
      </c>
      <c r="G10748">
        <v>1</v>
      </c>
      <c r="H10748">
        <v>1</v>
      </c>
      <c r="I10748">
        <v>140</v>
      </c>
      <c r="J10748">
        <v>15</v>
      </c>
      <c r="K10748" s="1" t="s">
        <v>30</v>
      </c>
      <c r="L10748">
        <v>7015</v>
      </c>
      <c r="M10748">
        <v>0</v>
      </c>
      <c r="N10748">
        <v>0</v>
      </c>
      <c r="O10748">
        <v>20160404</v>
      </c>
      <c r="P10748">
        <v>44.63080113833874</v>
      </c>
      <c r="Q10748">
        <v>-3.0230265111454528</v>
      </c>
      <c r="R10748">
        <v>-0.61246180056403832</v>
      </c>
      <c r="S10748">
        <v>-2.2358103656171631</v>
      </c>
      <c r="T10748">
        <v>7.0085095911552681E-2</v>
      </c>
      <c r="U10748">
        <v>0.25763116414547588</v>
      </c>
      <c r="V10748">
        <v>6.806687156635338E-4</v>
      </c>
      <c r="W10748">
        <v>4.5960333253735865E-2</v>
      </c>
      <c r="X10748">
        <v>9.342556890915367E-2</v>
      </c>
      <c r="Y10748">
        <v>6.0519629521815166E-2</v>
      </c>
      <c r="Z10748">
        <v>2.1184757795411433</v>
      </c>
      <c r="AA10748">
        <v>-2.463182049503652</v>
      </c>
      <c r="AB10748">
        <v>1.5772515782916654</v>
      </c>
      <c r="AC10748">
        <v>0.73352248253349628</v>
      </c>
      <c r="AD10748">
        <v>-0.51600448430661772</v>
      </c>
    </row>
    <row r="10749" spans="1:30" x14ac:dyDescent="0.4">
      <c r="A10749">
        <v>210747</v>
      </c>
      <c r="B10749">
        <v>32145</v>
      </c>
      <c r="C10749">
        <v>20030602</v>
      </c>
      <c r="D10749">
        <v>29</v>
      </c>
      <c r="E10749">
        <v>0</v>
      </c>
      <c r="F10749">
        <v>1</v>
      </c>
      <c r="G10749">
        <v>0</v>
      </c>
      <c r="H10749">
        <v>0</v>
      </c>
      <c r="I10749">
        <v>64</v>
      </c>
      <c r="J10749">
        <v>12.5</v>
      </c>
      <c r="K10749" s="1" t="s">
        <v>32</v>
      </c>
      <c r="L10749">
        <v>1524</v>
      </c>
      <c r="M10749">
        <v>0</v>
      </c>
      <c r="N10749">
        <v>0</v>
      </c>
      <c r="O10749">
        <v>20160402</v>
      </c>
      <c r="P10749">
        <v>44.16984392718922</v>
      </c>
      <c r="Q10749">
        <v>3.4541783842907985</v>
      </c>
      <c r="R10749">
        <v>0.38467952139217892</v>
      </c>
      <c r="S10749">
        <v>1.8504367852598371</v>
      </c>
      <c r="T10749">
        <v>0.91313209185386479</v>
      </c>
      <c r="U10749">
        <v>0.23730503490392649</v>
      </c>
      <c r="V10749">
        <v>9.5608711523688231E-2</v>
      </c>
      <c r="W10749">
        <v>0.15320878891244324</v>
      </c>
      <c r="X10749">
        <v>2.9411252702826431E-2</v>
      </c>
      <c r="Y10749">
        <v>9.1344519490104359E-2</v>
      </c>
      <c r="Z10749">
        <v>-2.7130809192787395</v>
      </c>
      <c r="AA10749">
        <v>2.320475362880051</v>
      </c>
      <c r="AB10749">
        <v>-1.5826337012521403</v>
      </c>
      <c r="AC10749">
        <v>0.37307759922671691</v>
      </c>
      <c r="AD10749">
        <v>0.56809424478482551</v>
      </c>
    </row>
    <row r="10750" spans="1:30" x14ac:dyDescent="0.4">
      <c r="A10750">
        <v>210748</v>
      </c>
      <c r="B10750">
        <v>28501</v>
      </c>
      <c r="C10750">
        <v>20050601</v>
      </c>
      <c r="D10750">
        <v>115</v>
      </c>
      <c r="E10750">
        <v>15</v>
      </c>
      <c r="F10750">
        <v>4</v>
      </c>
      <c r="G10750">
        <v>0</v>
      </c>
      <c r="H10750">
        <v>0</v>
      </c>
      <c r="I10750">
        <v>116</v>
      </c>
      <c r="J10750">
        <v>6</v>
      </c>
      <c r="K10750" s="1" t="s">
        <v>30</v>
      </c>
      <c r="L10750">
        <v>1553</v>
      </c>
      <c r="M10750">
        <v>0</v>
      </c>
      <c r="N10750">
        <v>0</v>
      </c>
      <c r="O10750">
        <v>20160228</v>
      </c>
      <c r="P10750">
        <v>46.196594048617058</v>
      </c>
      <c r="Q10750">
        <v>-3.1601766459248792</v>
      </c>
      <c r="R10750">
        <v>-0.78915937844142403</v>
      </c>
      <c r="S10750">
        <v>-1.8508268425821297</v>
      </c>
      <c r="T10750">
        <v>-1.1791975374298922</v>
      </c>
      <c r="U10750">
        <v>0.27745318639143324</v>
      </c>
      <c r="V10750">
        <v>4.0064304344460968E-4</v>
      </c>
      <c r="W10750">
        <v>5.775752443005535E-2</v>
      </c>
      <c r="X10750">
        <v>8.7960347974282704E-2</v>
      </c>
      <c r="Y10750">
        <v>2.569759009489328E-2</v>
      </c>
      <c r="Z10750">
        <v>1.6344586732406581</v>
      </c>
      <c r="AA10750">
        <v>-3.3769284248148961</v>
      </c>
      <c r="AB10750">
        <v>1.9611026981850379</v>
      </c>
      <c r="AC10750">
        <v>-0.88431182211595083</v>
      </c>
      <c r="AD10750">
        <v>-0.2683919657803292</v>
      </c>
    </row>
    <row r="10751" spans="1:30" x14ac:dyDescent="0.4">
      <c r="A10751">
        <v>210749</v>
      </c>
      <c r="B10751">
        <v>16284</v>
      </c>
      <c r="C10751">
        <v>20120904</v>
      </c>
      <c r="D10751">
        <v>44</v>
      </c>
      <c r="E10751">
        <v>0</v>
      </c>
      <c r="F10751">
        <v>3</v>
      </c>
      <c r="G10751">
        <v>1</v>
      </c>
      <c r="H10751">
        <v>0</v>
      </c>
      <c r="I10751">
        <v>179</v>
      </c>
      <c r="J10751">
        <v>10</v>
      </c>
      <c r="K10751" s="1" t="s">
        <v>30</v>
      </c>
      <c r="L10751">
        <v>1642</v>
      </c>
      <c r="M10751">
        <v>0</v>
      </c>
      <c r="N10751">
        <v>0</v>
      </c>
      <c r="O10751">
        <v>20160406</v>
      </c>
      <c r="P10751">
        <v>47.732878034641907</v>
      </c>
      <c r="Q10751">
        <v>5.8454647369155834</v>
      </c>
      <c r="R10751">
        <v>0.83166052978045057</v>
      </c>
      <c r="S10751">
        <v>-2.6577147744919238</v>
      </c>
      <c r="T10751">
        <v>-0.56717426508970514</v>
      </c>
      <c r="U10751">
        <v>0.26589815909030673</v>
      </c>
      <c r="V10751">
        <v>0.12928287442140673</v>
      </c>
      <c r="W10751">
        <v>9.1815386941893104E-2</v>
      </c>
      <c r="X10751">
        <v>8.1598069789916641E-2</v>
      </c>
      <c r="Y10751">
        <v>3.7415795348714198E-2</v>
      </c>
      <c r="Z10751">
        <v>-6.7267132063900403</v>
      </c>
      <c r="AA10751">
        <v>0.59166776714461899</v>
      </c>
      <c r="AB10751">
        <v>2.9008535713688754</v>
      </c>
      <c r="AC10751">
        <v>-9.1149738763895871E-2</v>
      </c>
      <c r="AD10751">
        <v>0.66364860579188356</v>
      </c>
    </row>
    <row r="10752" spans="1:30" x14ac:dyDescent="0.4">
      <c r="A10752">
        <v>210750</v>
      </c>
      <c r="B10752">
        <v>163358</v>
      </c>
      <c r="C10752">
        <v>20001009</v>
      </c>
      <c r="D10752">
        <v>40</v>
      </c>
      <c r="E10752">
        <v>1</v>
      </c>
      <c r="F10752">
        <v>2</v>
      </c>
      <c r="G10752">
        <v>1</v>
      </c>
      <c r="H10752">
        <v>0</v>
      </c>
      <c r="I10752">
        <v>0</v>
      </c>
      <c r="J10752">
        <v>15</v>
      </c>
      <c r="K10752" s="1" t="s">
        <v>31</v>
      </c>
      <c r="L10752">
        <v>1786</v>
      </c>
      <c r="M10752">
        <v>0</v>
      </c>
      <c r="N10752">
        <v>0</v>
      </c>
      <c r="O10752">
        <v>20160307</v>
      </c>
      <c r="P10752">
        <v>44.476550731755466</v>
      </c>
      <c r="Q10752">
        <v>-3.3177496860923634</v>
      </c>
      <c r="R10752">
        <v>-0.48442880229273139</v>
      </c>
      <c r="S10752">
        <v>1.6505592533309543</v>
      </c>
      <c r="T10752">
        <v>-1.4973422641661236</v>
      </c>
      <c r="U10752">
        <v>0.2641859185882211</v>
      </c>
      <c r="V10752">
        <v>0</v>
      </c>
      <c r="W10752">
        <v>0.15353849174212955</v>
      </c>
      <c r="X10752">
        <v>4.2926625518247288E-2</v>
      </c>
      <c r="Y10752">
        <v>2.2700482007248751E-2</v>
      </c>
      <c r="Z10752">
        <v>2.9420127349370189</v>
      </c>
      <c r="AA10752">
        <v>-1.4460509706329765</v>
      </c>
      <c r="AB10752">
        <v>-0.81039877154474926</v>
      </c>
      <c r="AC10752">
        <v>-2.0701917391052054</v>
      </c>
      <c r="AD10752">
        <v>-5.4949368133623694E-2</v>
      </c>
    </row>
    <row r="10753" spans="1:30" x14ac:dyDescent="0.4">
      <c r="A10753">
        <v>210751</v>
      </c>
      <c r="B10753">
        <v>11950</v>
      </c>
      <c r="C10753">
        <v>19990308</v>
      </c>
      <c r="D10753">
        <v>48</v>
      </c>
      <c r="E10753">
        <v>14</v>
      </c>
      <c r="F10753">
        <v>1</v>
      </c>
      <c r="G10753">
        <v>0</v>
      </c>
      <c r="H10753">
        <v>0</v>
      </c>
      <c r="I10753">
        <v>54</v>
      </c>
      <c r="J10753">
        <v>10</v>
      </c>
      <c r="K10753" s="1" t="s">
        <v>30</v>
      </c>
      <c r="L10753">
        <v>4583</v>
      </c>
      <c r="M10753">
        <v>0</v>
      </c>
      <c r="N10753">
        <v>0</v>
      </c>
      <c r="O10753">
        <v>20160319</v>
      </c>
      <c r="P10753">
        <v>42.281320729569565</v>
      </c>
      <c r="Q10753">
        <v>2.8690289973123364</v>
      </c>
      <c r="R10753">
        <v>-0.5062822063651885</v>
      </c>
      <c r="S10753">
        <v>2.3160093320266961</v>
      </c>
      <c r="T10753">
        <v>0.39460925745168468</v>
      </c>
      <c r="U10753">
        <v>0.24120572154742609</v>
      </c>
      <c r="V10753">
        <v>8.5077158416724141E-2</v>
      </c>
      <c r="W10753">
        <v>0.10384684841295952</v>
      </c>
      <c r="X10753">
        <v>1.9592222856398608E-2</v>
      </c>
      <c r="Y10753">
        <v>7.6746234999403432E-2</v>
      </c>
      <c r="Z10753">
        <v>-1.6126395752145075</v>
      </c>
      <c r="AA10753">
        <v>2.4919745428112634</v>
      </c>
      <c r="AB10753">
        <v>-3.109931994978957</v>
      </c>
      <c r="AC10753">
        <v>0.33696607193240197</v>
      </c>
      <c r="AD10753">
        <v>0.8872833029132623</v>
      </c>
    </row>
    <row r="10754" spans="1:30" x14ac:dyDescent="0.4">
      <c r="A10754">
        <v>210752</v>
      </c>
      <c r="B10754">
        <v>1922</v>
      </c>
      <c r="C10754">
        <v>19920409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90</v>
      </c>
      <c r="J10754">
        <v>15</v>
      </c>
      <c r="K10754" s="1" t="s">
        <v>30</v>
      </c>
      <c r="L10754">
        <v>6363</v>
      </c>
      <c r="M10754">
        <v>0</v>
      </c>
      <c r="N10754">
        <v>0</v>
      </c>
      <c r="O10754">
        <v>20160316</v>
      </c>
      <c r="P10754">
        <v>43.649590901839865</v>
      </c>
      <c r="Q10754">
        <v>3.1695076910492226</v>
      </c>
      <c r="R10754">
        <v>-0.98401583688211103</v>
      </c>
      <c r="S10754">
        <v>1.588703215143765</v>
      </c>
      <c r="T10754">
        <v>-0.92097548145766583</v>
      </c>
      <c r="U10754">
        <v>0.26487303294886588</v>
      </c>
      <c r="V10754">
        <v>8.9561248773130972E-2</v>
      </c>
      <c r="W10754">
        <v>6.7174199965538015E-2</v>
      </c>
      <c r="X10754">
        <v>2.5680098059163287E-2</v>
      </c>
      <c r="Y10754">
        <v>3.8060041497266106E-2</v>
      </c>
      <c r="Z10754">
        <v>-2.6254025067646212</v>
      </c>
      <c r="AA10754">
        <v>1.3420817558913496</v>
      </c>
      <c r="AB10754">
        <v>-2.3102831861608064</v>
      </c>
      <c r="AC10754">
        <v>-0.88764131870112051</v>
      </c>
      <c r="AD10754">
        <v>0.17555331615342001</v>
      </c>
    </row>
    <row r="10755" spans="1:30" x14ac:dyDescent="0.4">
      <c r="A10755">
        <v>210753</v>
      </c>
      <c r="B10755">
        <v>49728</v>
      </c>
      <c r="C10755">
        <v>20080510</v>
      </c>
      <c r="D10755">
        <v>23</v>
      </c>
      <c r="E10755">
        <v>4</v>
      </c>
      <c r="F10755">
        <v>0</v>
      </c>
      <c r="G10755">
        <v>0</v>
      </c>
      <c r="H10755">
        <v>0</v>
      </c>
      <c r="I10755">
        <v>143</v>
      </c>
      <c r="J10755">
        <v>4</v>
      </c>
      <c r="K10755" s="1" t="s">
        <v>30</v>
      </c>
      <c r="L10755">
        <v>5774</v>
      </c>
      <c r="M10755">
        <v>0</v>
      </c>
      <c r="N10755">
        <v>0</v>
      </c>
      <c r="O10755">
        <v>20160405</v>
      </c>
      <c r="P10755">
        <v>46.794984771439772</v>
      </c>
      <c r="Q10755">
        <v>-3.2556759365615453</v>
      </c>
      <c r="R10755">
        <v>0.35728969548221984</v>
      </c>
      <c r="S10755">
        <v>-1.8619648719846469</v>
      </c>
      <c r="T10755">
        <v>-0.67875853527073593</v>
      </c>
      <c r="U10755">
        <v>0.26279356016081318</v>
      </c>
      <c r="V10755">
        <v>6.5442416706865548E-4</v>
      </c>
      <c r="W10755">
        <v>0.13472439415139126</v>
      </c>
      <c r="X10755">
        <v>9.3126569237706805E-2</v>
      </c>
      <c r="Y10755">
        <v>3.8636711107262252E-2</v>
      </c>
      <c r="Z10755">
        <v>1.7453170858931613</v>
      </c>
      <c r="AA10755">
        <v>-2.879622886497601</v>
      </c>
      <c r="AB10755">
        <v>2.8944707170272381</v>
      </c>
      <c r="AC10755">
        <v>-0.69471502189518586</v>
      </c>
      <c r="AD10755">
        <v>0.21348063559186475</v>
      </c>
    </row>
    <row r="10756" spans="1:30" x14ac:dyDescent="0.4">
      <c r="A10756">
        <v>210754</v>
      </c>
      <c r="B10756">
        <v>84165</v>
      </c>
      <c r="C10756">
        <v>19980907</v>
      </c>
      <c r="D10756">
        <v>8</v>
      </c>
      <c r="E10756">
        <v>0</v>
      </c>
      <c r="F10756">
        <v>2</v>
      </c>
      <c r="G10756">
        <v>1</v>
      </c>
      <c r="H10756">
        <v>0</v>
      </c>
      <c r="I10756">
        <v>90</v>
      </c>
      <c r="J10756">
        <v>15</v>
      </c>
      <c r="K10756" s="1" t="s">
        <v>30</v>
      </c>
      <c r="L10756">
        <v>4412</v>
      </c>
      <c r="M10756">
        <v>0</v>
      </c>
      <c r="N10756">
        <v>0</v>
      </c>
      <c r="O10756">
        <v>20160325</v>
      </c>
      <c r="P10756">
        <v>43.911522172328283</v>
      </c>
      <c r="Q10756">
        <v>-3.2247511924140757</v>
      </c>
      <c r="R10756">
        <v>-0.77480072885958162</v>
      </c>
      <c r="S10756">
        <v>1.2600260655740838</v>
      </c>
      <c r="T10756">
        <v>-0.87530755661511594</v>
      </c>
      <c r="U10756">
        <v>0.26048471171354121</v>
      </c>
      <c r="V10756">
        <v>0</v>
      </c>
      <c r="W10756">
        <v>0.11805216081273925</v>
      </c>
      <c r="X10756">
        <v>4.7286017333266921E-2</v>
      </c>
      <c r="Y10756">
        <v>4.0338288955840296E-2</v>
      </c>
      <c r="Z10756">
        <v>2.9800734330819072</v>
      </c>
      <c r="AA10756">
        <v>-1.4000041483774166</v>
      </c>
      <c r="AB10756">
        <v>-1.0331160611461909</v>
      </c>
      <c r="AC10756">
        <v>-1.1414847907153405</v>
      </c>
      <c r="AD10756">
        <v>0.17297191827578734</v>
      </c>
    </row>
    <row r="10757" spans="1:30" x14ac:dyDescent="0.4">
      <c r="A10757">
        <v>210755</v>
      </c>
      <c r="B10757">
        <v>148933</v>
      </c>
      <c r="C10757">
        <v>20080406</v>
      </c>
      <c r="D10757">
        <v>1</v>
      </c>
      <c r="E10757">
        <v>5</v>
      </c>
      <c r="F10757">
        <v>4</v>
      </c>
      <c r="H10757">
        <v>0</v>
      </c>
      <c r="I10757">
        <v>120</v>
      </c>
      <c r="J10757">
        <v>9</v>
      </c>
      <c r="K10757" s="1" t="s">
        <v>31</v>
      </c>
      <c r="L10757">
        <v>4388</v>
      </c>
      <c r="M10757">
        <v>0</v>
      </c>
      <c r="N10757">
        <v>0</v>
      </c>
      <c r="O10757">
        <v>20160404</v>
      </c>
      <c r="P10757">
        <v>44.892109333514426</v>
      </c>
      <c r="Q10757">
        <v>-3.0471164077015311</v>
      </c>
      <c r="R10757">
        <v>-1.3261992473813391</v>
      </c>
      <c r="S10757">
        <v>-1.9564171542761053</v>
      </c>
      <c r="T10757">
        <v>-0.68668162249298093</v>
      </c>
      <c r="U10757">
        <v>0.27375680356721133</v>
      </c>
      <c r="V10757">
        <v>1.7812304209001984E-4</v>
      </c>
      <c r="W10757">
        <v>1.0268552875014677E-2</v>
      </c>
      <c r="X10757">
        <v>8.6993860792265981E-2</v>
      </c>
      <c r="Y10757">
        <v>3.8603188875415979E-2</v>
      </c>
      <c r="Z10757">
        <v>1.9288062361869309</v>
      </c>
      <c r="AA10757">
        <v>-3.0364489495477116</v>
      </c>
      <c r="AB10757">
        <v>1.068767571363755</v>
      </c>
      <c r="AC10757">
        <v>0.22166467643947554</v>
      </c>
      <c r="AD10757">
        <v>1.4050490102086204</v>
      </c>
    </row>
    <row r="10758" spans="1:30" x14ac:dyDescent="0.4">
      <c r="A10758">
        <v>210756</v>
      </c>
      <c r="B10758">
        <v>10813</v>
      </c>
      <c r="C10758">
        <v>20120202</v>
      </c>
      <c r="D10758">
        <v>52</v>
      </c>
      <c r="E10758">
        <v>10</v>
      </c>
      <c r="F10758">
        <v>4</v>
      </c>
      <c r="G10758">
        <v>0</v>
      </c>
      <c r="H10758">
        <v>1</v>
      </c>
      <c r="I10758">
        <v>184</v>
      </c>
      <c r="J10758">
        <v>4</v>
      </c>
      <c r="K10758" s="1" t="s">
        <v>30</v>
      </c>
      <c r="L10758">
        <v>1163</v>
      </c>
      <c r="M10758">
        <v>0</v>
      </c>
      <c r="N10758">
        <v>0</v>
      </c>
      <c r="O10758">
        <v>20160401</v>
      </c>
      <c r="P10758">
        <v>48.811379245666998</v>
      </c>
      <c r="Q10758">
        <v>4.8179285807848862</v>
      </c>
      <c r="R10758">
        <v>0.62796075909533833</v>
      </c>
      <c r="S10758">
        <v>-3.2911373970300573</v>
      </c>
      <c r="T10758">
        <v>0.37956303667724128</v>
      </c>
      <c r="U10758">
        <v>0.26716214528129051</v>
      </c>
      <c r="V10758">
        <v>0.1153215437703143</v>
      </c>
      <c r="W10758">
        <v>6.7231828561458942E-2</v>
      </c>
      <c r="X10758">
        <v>9.4690862549107038E-2</v>
      </c>
      <c r="Y10758">
        <v>6.7939944427381396E-2</v>
      </c>
      <c r="Z10758">
        <v>-6.3351835040461966</v>
      </c>
      <c r="AA10758">
        <v>-0.67457315836424503</v>
      </c>
      <c r="AB10758">
        <v>3.7420952302403983</v>
      </c>
      <c r="AC10758">
        <v>0.45949469574896867</v>
      </c>
      <c r="AD10758">
        <v>-1.3653734339122154</v>
      </c>
    </row>
    <row r="10759" spans="1:30" x14ac:dyDescent="0.4">
      <c r="A10759">
        <v>210757</v>
      </c>
      <c r="B10759">
        <v>4502</v>
      </c>
      <c r="C10759">
        <v>20050310</v>
      </c>
      <c r="D10759">
        <v>17</v>
      </c>
      <c r="E10759">
        <v>10</v>
      </c>
      <c r="F10759">
        <v>2</v>
      </c>
      <c r="G10759">
        <v>1</v>
      </c>
      <c r="H10759">
        <v>1</v>
      </c>
      <c r="I10759">
        <v>150</v>
      </c>
      <c r="J10759">
        <v>15</v>
      </c>
      <c r="K10759" s="1" t="s">
        <v>30</v>
      </c>
      <c r="L10759">
        <v>4798</v>
      </c>
      <c r="M10759">
        <v>0</v>
      </c>
      <c r="N10759">
        <v>0</v>
      </c>
      <c r="O10759">
        <v>20160311</v>
      </c>
      <c r="P10759">
        <v>46.733706401911896</v>
      </c>
      <c r="Q10759">
        <v>4.5299518528135279</v>
      </c>
      <c r="R10759">
        <v>0.80710961771028689</v>
      </c>
      <c r="S10759">
        <v>-0.76115028329113188</v>
      </c>
      <c r="T10759">
        <v>-1.3378757628909828</v>
      </c>
      <c r="U10759">
        <v>0.26437730225253753</v>
      </c>
      <c r="V10759">
        <v>0.1112812262646927</v>
      </c>
      <c r="W10759">
        <v>0.14322444223463149</v>
      </c>
      <c r="X10759">
        <v>5.8647456570650125E-2</v>
      </c>
      <c r="Y10759">
        <v>1.8823122402415099E-2</v>
      </c>
      <c r="Z10759">
        <v>-4.9521106618794724</v>
      </c>
      <c r="AA10759">
        <v>0.99171757970680263</v>
      </c>
      <c r="AB10759">
        <v>1.4620071219919335</v>
      </c>
      <c r="AC10759">
        <v>-1.3380359367084558</v>
      </c>
      <c r="AD10759">
        <v>0.29400523675978207</v>
      </c>
    </row>
    <row r="10760" spans="1:30" x14ac:dyDescent="0.4">
      <c r="A10760">
        <v>210758</v>
      </c>
      <c r="B10760">
        <v>52979</v>
      </c>
      <c r="C10760">
        <v>20041103</v>
      </c>
      <c r="D10760">
        <v>104</v>
      </c>
      <c r="E10760">
        <v>4</v>
      </c>
      <c r="F10760">
        <v>0</v>
      </c>
      <c r="G10760">
        <v>1</v>
      </c>
      <c r="H10760">
        <v>1</v>
      </c>
      <c r="I10760">
        <v>218</v>
      </c>
      <c r="J10760">
        <v>15</v>
      </c>
      <c r="K10760" s="1" t="s">
        <v>30</v>
      </c>
      <c r="L10760">
        <v>597</v>
      </c>
      <c r="M10760">
        <v>0</v>
      </c>
      <c r="N10760">
        <v>0</v>
      </c>
      <c r="O10760">
        <v>20160405</v>
      </c>
      <c r="P10760">
        <v>46.600558957723408</v>
      </c>
      <c r="Q10760">
        <v>-3.3026967334679616</v>
      </c>
      <c r="R10760">
        <v>0.20762606362504704</v>
      </c>
      <c r="S10760">
        <v>-1.1925619936916907</v>
      </c>
      <c r="T10760">
        <v>-0.94821603822036515</v>
      </c>
      <c r="U10760">
        <v>0.26470279866405155</v>
      </c>
      <c r="V10760">
        <v>2.257372531142624E-4</v>
      </c>
      <c r="W10760">
        <v>0.14033069129100295</v>
      </c>
      <c r="X10760">
        <v>8.3868407352833824E-2</v>
      </c>
      <c r="Y10760">
        <v>3.4294664414799191E-2</v>
      </c>
      <c r="Z10760">
        <v>1.9013395433337872</v>
      </c>
      <c r="AA10760">
        <v>-2.7592026435771606</v>
      </c>
      <c r="AB10760">
        <v>2.3358352148320947</v>
      </c>
      <c r="AC10760">
        <v>-1.2938686013420335</v>
      </c>
      <c r="AD10760">
        <v>-1.5462931556860124</v>
      </c>
    </row>
    <row r="10761" spans="1:30" x14ac:dyDescent="0.4">
      <c r="A10761">
        <v>210759</v>
      </c>
      <c r="B10761">
        <v>39521</v>
      </c>
      <c r="C10761">
        <v>20130608</v>
      </c>
      <c r="D10761">
        <v>155</v>
      </c>
      <c r="E10761">
        <v>7</v>
      </c>
      <c r="F10761">
        <v>4</v>
      </c>
      <c r="G10761">
        <v>0</v>
      </c>
      <c r="H10761">
        <v>0</v>
      </c>
      <c r="I10761">
        <v>126</v>
      </c>
      <c r="J10761">
        <v>2</v>
      </c>
      <c r="K10761" s="1" t="s">
        <v>30</v>
      </c>
      <c r="L10761">
        <v>2334</v>
      </c>
      <c r="M10761">
        <v>0</v>
      </c>
      <c r="N10761">
        <v>0</v>
      </c>
      <c r="O10761">
        <v>20160311</v>
      </c>
      <c r="P10761">
        <v>47.062037119311675</v>
      </c>
      <c r="Q10761">
        <v>3.2721854042573795</v>
      </c>
      <c r="R10761">
        <v>-0.20392606318130566</v>
      </c>
      <c r="S10761">
        <v>-3.4921160993623621</v>
      </c>
      <c r="T10761">
        <v>1.5412093770294959</v>
      </c>
      <c r="U10761">
        <v>0.25908588381138292</v>
      </c>
      <c r="V10761">
        <v>9.1050420667845522E-2</v>
      </c>
      <c r="W10761">
        <v>2.2096766717084261E-3</v>
      </c>
      <c r="X10761">
        <v>9.9106921242891638E-2</v>
      </c>
      <c r="Y10761">
        <v>0.10171270657102764</v>
      </c>
      <c r="Z10761">
        <v>-4.4597662962121705</v>
      </c>
      <c r="AA10761">
        <v>-1.0262164507156897</v>
      </c>
      <c r="AB10761">
        <v>2.7385963014176995</v>
      </c>
      <c r="AC10761">
        <v>2.1599698492645878</v>
      </c>
      <c r="AD10761">
        <v>-0.35288609383754732</v>
      </c>
    </row>
    <row r="10762" spans="1:30" x14ac:dyDescent="0.4">
      <c r="A10762">
        <v>210760</v>
      </c>
      <c r="B10762">
        <v>1248</v>
      </c>
      <c r="C10762">
        <v>20011004</v>
      </c>
      <c r="D10762">
        <v>10</v>
      </c>
      <c r="E10762">
        <v>9</v>
      </c>
      <c r="F10762">
        <v>1</v>
      </c>
      <c r="G10762">
        <v>0</v>
      </c>
      <c r="H10762">
        <v>0</v>
      </c>
      <c r="I10762">
        <v>75</v>
      </c>
      <c r="J10762">
        <v>15</v>
      </c>
      <c r="K10762" s="1" t="s">
        <v>30</v>
      </c>
      <c r="L10762">
        <v>1787</v>
      </c>
      <c r="M10762">
        <v>0</v>
      </c>
      <c r="N10762">
        <v>0</v>
      </c>
      <c r="O10762">
        <v>20160319</v>
      </c>
      <c r="P10762">
        <v>42.653782135976641</v>
      </c>
      <c r="Q10762">
        <v>4.1141003949402855</v>
      </c>
      <c r="R10762">
        <v>-0.29783722669294121</v>
      </c>
      <c r="S10762">
        <v>1.308047514681616</v>
      </c>
      <c r="T10762">
        <v>1.4383734626592808</v>
      </c>
      <c r="U10762">
        <v>0.2343265401931908</v>
      </c>
      <c r="V10762">
        <v>0.10236518510958928</v>
      </c>
      <c r="W10762">
        <v>8.1367374871178677E-2</v>
      </c>
      <c r="X10762">
        <v>3.1785670121120518E-2</v>
      </c>
      <c r="Y10762">
        <v>0.10499430394673827</v>
      </c>
      <c r="Z10762">
        <v>-2.923180714948201</v>
      </c>
      <c r="AA10762">
        <v>2.7594993769801213</v>
      </c>
      <c r="AB10762">
        <v>-2.4127642490811736</v>
      </c>
      <c r="AC10762">
        <v>1.6193326357152549</v>
      </c>
      <c r="AD10762">
        <v>0.90291891243374445</v>
      </c>
    </row>
    <row r="10763" spans="1:30" x14ac:dyDescent="0.4">
      <c r="A10763">
        <v>210761</v>
      </c>
      <c r="B10763">
        <v>5476</v>
      </c>
      <c r="C10763">
        <v>20071111</v>
      </c>
      <c r="D10763">
        <v>104</v>
      </c>
      <c r="E10763">
        <v>4</v>
      </c>
      <c r="F10763">
        <v>0</v>
      </c>
      <c r="G10763">
        <v>1</v>
      </c>
      <c r="H10763">
        <v>1</v>
      </c>
      <c r="I10763">
        <v>235</v>
      </c>
      <c r="J10763">
        <v>15</v>
      </c>
      <c r="K10763" s="1" t="s">
        <v>30</v>
      </c>
      <c r="L10763">
        <v>1969</v>
      </c>
      <c r="M10763">
        <v>0</v>
      </c>
      <c r="N10763">
        <v>0</v>
      </c>
      <c r="O10763">
        <v>20160310</v>
      </c>
      <c r="P10763">
        <v>47.901600742676976</v>
      </c>
      <c r="Q10763">
        <v>4.9713087463140253</v>
      </c>
      <c r="R10763">
        <v>1.0719483870996385</v>
      </c>
      <c r="S10763">
        <v>-2.1881998978557844</v>
      </c>
      <c r="T10763">
        <v>-0.9012303918350556</v>
      </c>
      <c r="U10763">
        <v>0.26519938459464248</v>
      </c>
      <c r="V10763">
        <v>0.11774366417479168</v>
      </c>
      <c r="W10763">
        <v>0.12667029833261326</v>
      </c>
      <c r="X10763">
        <v>7.8350783390777681E-2</v>
      </c>
      <c r="Y10763">
        <v>3.0214597419009174E-2</v>
      </c>
      <c r="Z10763">
        <v>-5.9208344129810895</v>
      </c>
      <c r="AA10763">
        <v>0.39799097499075303</v>
      </c>
      <c r="AB10763">
        <v>2.9852358295973755</v>
      </c>
      <c r="AC10763">
        <v>-0.89051677929088857</v>
      </c>
      <c r="AD10763">
        <v>-1.2054614075104364</v>
      </c>
    </row>
    <row r="10764" spans="1:30" x14ac:dyDescent="0.4">
      <c r="A10764">
        <v>210762</v>
      </c>
      <c r="B10764">
        <v>125060</v>
      </c>
      <c r="C10764">
        <v>19950102</v>
      </c>
      <c r="D10764">
        <v>1</v>
      </c>
      <c r="E10764">
        <v>26</v>
      </c>
      <c r="I10764">
        <v>0</v>
      </c>
      <c r="J10764">
        <v>10</v>
      </c>
      <c r="K10764" s="1" t="s">
        <v>31</v>
      </c>
      <c r="L10764">
        <v>4098</v>
      </c>
      <c r="M10764">
        <v>0</v>
      </c>
      <c r="N10764">
        <v>0</v>
      </c>
      <c r="O10764">
        <v>20160319</v>
      </c>
      <c r="P10764">
        <v>35.297550891183498</v>
      </c>
      <c r="Q10764">
        <v>-3.7899139654927683</v>
      </c>
      <c r="R10764">
        <v>15.810451573844436</v>
      </c>
      <c r="S10764">
        <v>4.0574617860530662</v>
      </c>
      <c r="T10764">
        <v>-1.338674814700237</v>
      </c>
      <c r="U10764">
        <v>0</v>
      </c>
      <c r="V10764">
        <v>0</v>
      </c>
      <c r="W10764">
        <v>1.3128858967412085</v>
      </c>
      <c r="X10764">
        <v>4.1130286316078721E-2</v>
      </c>
      <c r="Y10764">
        <v>0</v>
      </c>
      <c r="Z10764">
        <v>10.55420659829284</v>
      </c>
      <c r="AA10764">
        <v>15.15511186712981</v>
      </c>
      <c r="AB10764">
        <v>3.9180417742192071</v>
      </c>
      <c r="AC10764">
        <v>-2.4486126215981527</v>
      </c>
      <c r="AD10764">
        <v>-0.40366600105694783</v>
      </c>
    </row>
    <row r="10765" spans="1:30" x14ac:dyDescent="0.4">
      <c r="A10765">
        <v>210763</v>
      </c>
      <c r="B10765">
        <v>107859</v>
      </c>
      <c r="C10765">
        <v>20041211</v>
      </c>
      <c r="D10765">
        <v>4</v>
      </c>
      <c r="E10765">
        <v>4</v>
      </c>
      <c r="F10765">
        <v>2</v>
      </c>
      <c r="G10765">
        <v>0</v>
      </c>
      <c r="H10765">
        <v>0</v>
      </c>
      <c r="I10765">
        <v>143</v>
      </c>
      <c r="J10765">
        <v>15</v>
      </c>
      <c r="K10765" s="1" t="s">
        <v>32</v>
      </c>
      <c r="L10765">
        <v>364</v>
      </c>
      <c r="M10765">
        <v>0</v>
      </c>
      <c r="N10765">
        <v>0</v>
      </c>
      <c r="O10765">
        <v>20160310</v>
      </c>
      <c r="P10765">
        <v>45.003342653186337</v>
      </c>
      <c r="Q10765">
        <v>-3.2369510674993727</v>
      </c>
      <c r="R10765">
        <v>-0.19832950993656945</v>
      </c>
      <c r="S10765">
        <v>-0.12887821094402827</v>
      </c>
      <c r="T10765">
        <v>-1.0711352478276173</v>
      </c>
      <c r="U10765">
        <v>0.26153588378749559</v>
      </c>
      <c r="V10765">
        <v>6.2623651976938095E-5</v>
      </c>
      <c r="W10765">
        <v>0.1322753959631715</v>
      </c>
      <c r="X10765">
        <v>6.7088945521476109E-2</v>
      </c>
      <c r="Y10765">
        <v>3.0560364365180125E-2</v>
      </c>
      <c r="Z10765">
        <v>2.5127954225036686</v>
      </c>
      <c r="AA10765">
        <v>-1.9179062213301332</v>
      </c>
      <c r="AB10765">
        <v>0.69233422276568801</v>
      </c>
      <c r="AC10765">
        <v>-1.139776113395522</v>
      </c>
      <c r="AD10765">
        <v>8.8911864513492631E-2</v>
      </c>
    </row>
    <row r="10766" spans="1:30" x14ac:dyDescent="0.4">
      <c r="A10766">
        <v>210764</v>
      </c>
      <c r="B10766">
        <v>3310</v>
      </c>
      <c r="C10766">
        <v>19980210</v>
      </c>
      <c r="D10766">
        <v>75</v>
      </c>
      <c r="E10766">
        <v>10</v>
      </c>
      <c r="F10766">
        <v>6</v>
      </c>
      <c r="G10766">
        <v>0</v>
      </c>
      <c r="H10766">
        <v>1</v>
      </c>
      <c r="I10766">
        <v>218</v>
      </c>
      <c r="J10766">
        <v>15</v>
      </c>
      <c r="K10766" s="1" t="s">
        <v>30</v>
      </c>
      <c r="L10766">
        <v>852</v>
      </c>
      <c r="M10766">
        <v>0</v>
      </c>
      <c r="N10766">
        <v>0</v>
      </c>
      <c r="O10766">
        <v>20160306</v>
      </c>
      <c r="P10766">
        <v>46.104179590269538</v>
      </c>
      <c r="Q10766">
        <v>4.8171152531099262</v>
      </c>
      <c r="R10766">
        <v>-1.1269850927660183</v>
      </c>
      <c r="S10766">
        <v>-0.30965519029272731</v>
      </c>
      <c r="T10766">
        <v>-2.1919376833476254</v>
      </c>
      <c r="U10766">
        <v>0.29085023847708635</v>
      </c>
      <c r="V10766">
        <v>0.11338683884837293</v>
      </c>
      <c r="W10766">
        <v>2.1733733112464161E-2</v>
      </c>
      <c r="X10766">
        <v>4.4965539567749485E-2</v>
      </c>
      <c r="Y10766">
        <v>0</v>
      </c>
      <c r="Z10766">
        <v>-5.3398585527031814</v>
      </c>
      <c r="AA10766">
        <v>0.12801680830110751</v>
      </c>
      <c r="AB10766">
        <v>-0.24943234766168121</v>
      </c>
      <c r="AC10766">
        <v>-1.9907913648536688</v>
      </c>
      <c r="AD10766">
        <v>-1.4409758485426316</v>
      </c>
    </row>
    <row r="10767" spans="1:30" x14ac:dyDescent="0.4">
      <c r="A10767">
        <v>210765</v>
      </c>
      <c r="B10767">
        <v>8202</v>
      </c>
      <c r="C10767">
        <v>20010911</v>
      </c>
      <c r="D10767">
        <v>5</v>
      </c>
      <c r="E10767">
        <v>5</v>
      </c>
      <c r="F10767">
        <v>4</v>
      </c>
      <c r="G10767">
        <v>0</v>
      </c>
      <c r="H10767">
        <v>0</v>
      </c>
      <c r="I10767">
        <v>136</v>
      </c>
      <c r="J10767">
        <v>15</v>
      </c>
      <c r="K10767" s="1" t="s">
        <v>30</v>
      </c>
      <c r="L10767">
        <v>7496</v>
      </c>
      <c r="M10767">
        <v>0</v>
      </c>
      <c r="N10767">
        <v>0</v>
      </c>
      <c r="O10767">
        <v>20160325</v>
      </c>
      <c r="P10767">
        <v>44.900240773245109</v>
      </c>
      <c r="Q10767">
        <v>4.0345115728902314</v>
      </c>
      <c r="R10767">
        <v>-1.3236007269068095</v>
      </c>
      <c r="S10767">
        <v>0.93199254744688964</v>
      </c>
      <c r="T10767">
        <v>0.83526375139837084</v>
      </c>
      <c r="U10767">
        <v>0.26424895536077608</v>
      </c>
      <c r="V10767">
        <v>0.1023027059962317</v>
      </c>
      <c r="W10767">
        <v>1.5572988525390153E-2</v>
      </c>
      <c r="X10767">
        <v>3.5263224827511333E-2</v>
      </c>
      <c r="Y10767">
        <v>9.122346238898188E-2</v>
      </c>
      <c r="Z10767">
        <v>-3.9937117136923921</v>
      </c>
      <c r="AA10767">
        <v>0.72366092193044962</v>
      </c>
      <c r="AB10767">
        <v>-1.7827393437236982</v>
      </c>
      <c r="AC10767">
        <v>0.61598722562369157</v>
      </c>
      <c r="AD10767">
        <v>0.27049594378861802</v>
      </c>
    </row>
    <row r="10768" spans="1:30" x14ac:dyDescent="0.4">
      <c r="A10768">
        <v>210766</v>
      </c>
      <c r="B10768">
        <v>144073</v>
      </c>
      <c r="C10768">
        <v>20050009</v>
      </c>
      <c r="D10768">
        <v>1</v>
      </c>
      <c r="E10768">
        <v>14</v>
      </c>
      <c r="F10768">
        <v>0</v>
      </c>
      <c r="G10768">
        <v>0</v>
      </c>
      <c r="H10768">
        <v>0</v>
      </c>
      <c r="I10768">
        <v>105</v>
      </c>
      <c r="J10768">
        <v>15</v>
      </c>
      <c r="K10768" s="1" t="s">
        <v>30</v>
      </c>
      <c r="L10768">
        <v>1811</v>
      </c>
      <c r="M10768">
        <v>0</v>
      </c>
      <c r="N10768">
        <v>0</v>
      </c>
      <c r="O10768">
        <v>20160402</v>
      </c>
      <c r="P10768">
        <v>44.229003215807154</v>
      </c>
      <c r="Q10768">
        <v>4.0396070414094982</v>
      </c>
      <c r="R10768">
        <v>-0.61109756580313168</v>
      </c>
      <c r="S10768">
        <v>-1.5869676761808008E-2</v>
      </c>
      <c r="T10768">
        <v>-0.7267971240071186</v>
      </c>
      <c r="U10768">
        <v>0.26338571501363972</v>
      </c>
      <c r="V10768">
        <v>0.10136138311593633</v>
      </c>
      <c r="W10768">
        <v>5.2330644214802637E-2</v>
      </c>
      <c r="X10768">
        <v>4.5364734469954718E-2</v>
      </c>
      <c r="Y10768">
        <v>3.8931251706619721E-2</v>
      </c>
      <c r="Z10768">
        <v>-3.7413383300461569</v>
      </c>
      <c r="AA10768">
        <v>1.2751822109123043</v>
      </c>
      <c r="AB10768">
        <v>-0.93848750480692078</v>
      </c>
      <c r="AC10768">
        <v>-0.14976499264446086</v>
      </c>
      <c r="AD10768">
        <v>1.083964152270688</v>
      </c>
    </row>
    <row r="10769" spans="1:30" x14ac:dyDescent="0.4">
      <c r="A10769">
        <v>210767</v>
      </c>
      <c r="B10769">
        <v>104453</v>
      </c>
      <c r="C10769">
        <v>19930311</v>
      </c>
      <c r="D10769">
        <v>0</v>
      </c>
      <c r="E10769">
        <v>0</v>
      </c>
      <c r="F10769">
        <v>0</v>
      </c>
      <c r="H10769">
        <v>0</v>
      </c>
      <c r="I10769">
        <v>0</v>
      </c>
      <c r="J10769">
        <v>15</v>
      </c>
      <c r="K10769" s="1" t="s">
        <v>31</v>
      </c>
      <c r="L10769">
        <v>2943</v>
      </c>
      <c r="M10769">
        <v>0</v>
      </c>
      <c r="N10769">
        <v>0</v>
      </c>
      <c r="O10769">
        <v>20160401</v>
      </c>
      <c r="P10769">
        <v>43.042526380616543</v>
      </c>
      <c r="Q10769">
        <v>-3.1501363664687299</v>
      </c>
      <c r="R10769">
        <v>-1.4388643623830155</v>
      </c>
      <c r="S10769">
        <v>1.4250820567113369</v>
      </c>
      <c r="T10769">
        <v>-1.0256758335357308</v>
      </c>
      <c r="U10769">
        <v>0.26508229848232961</v>
      </c>
      <c r="V10769">
        <v>0</v>
      </c>
      <c r="W10769">
        <v>7.3137053519995845E-2</v>
      </c>
      <c r="X10769">
        <v>4.2142358291397175E-2</v>
      </c>
      <c r="Y10769">
        <v>3.66752832620462E-2</v>
      </c>
      <c r="Z10769">
        <v>3.1258586803972279</v>
      </c>
      <c r="AA10769">
        <v>-1.3607237167742336</v>
      </c>
      <c r="AB10769">
        <v>-1.9194191892350407</v>
      </c>
      <c r="AC10769">
        <v>-0.99983040688510483</v>
      </c>
      <c r="AD10769">
        <v>0.10434860904058324</v>
      </c>
    </row>
    <row r="10770" spans="1:30" x14ac:dyDescent="0.4">
      <c r="A10770">
        <v>210768</v>
      </c>
      <c r="B10770">
        <v>193437</v>
      </c>
      <c r="C10770">
        <v>20020004</v>
      </c>
      <c r="D10770">
        <v>40</v>
      </c>
      <c r="E10770">
        <v>1</v>
      </c>
      <c r="F10770">
        <v>2</v>
      </c>
      <c r="H10770">
        <v>1</v>
      </c>
      <c r="I10770">
        <v>0</v>
      </c>
      <c r="J10770">
        <v>15</v>
      </c>
      <c r="K10770" s="1" t="s">
        <v>31</v>
      </c>
      <c r="L10770">
        <v>876</v>
      </c>
      <c r="M10770">
        <v>0</v>
      </c>
      <c r="N10770">
        <v>0</v>
      </c>
      <c r="O10770">
        <v>20160324</v>
      </c>
      <c r="P10770">
        <v>41.98294217038746</v>
      </c>
      <c r="Q10770">
        <v>-3.4254321311945324</v>
      </c>
      <c r="R10770">
        <v>-1.6143259989033996</v>
      </c>
      <c r="S10770">
        <v>6.070341325289812</v>
      </c>
      <c r="T10770">
        <v>-0.25393437419226889</v>
      </c>
      <c r="U10770">
        <v>0.25007654996105971</v>
      </c>
      <c r="V10770">
        <v>0</v>
      </c>
      <c r="W10770">
        <v>0.14709576980500316</v>
      </c>
      <c r="X10770">
        <v>0</v>
      </c>
      <c r="Y10770">
        <v>7.3122422265304202E-2</v>
      </c>
      <c r="Z10770">
        <v>4.348418913309712</v>
      </c>
      <c r="AA10770">
        <v>0.1733386566720877</v>
      </c>
      <c r="AB10770">
        <v>-5.4779486156472466</v>
      </c>
      <c r="AC10770">
        <v>-1.9436951631173485</v>
      </c>
      <c r="AD10770">
        <v>-0.7433420265358377</v>
      </c>
    </row>
    <row r="10771" spans="1:30" x14ac:dyDescent="0.4">
      <c r="A10771">
        <v>210769</v>
      </c>
      <c r="B10771">
        <v>48725</v>
      </c>
      <c r="C10771">
        <v>20010802</v>
      </c>
      <c r="D10771">
        <v>0</v>
      </c>
      <c r="E10771">
        <v>0</v>
      </c>
      <c r="F10771">
        <v>2</v>
      </c>
      <c r="G10771">
        <v>1</v>
      </c>
      <c r="H10771">
        <v>0</v>
      </c>
      <c r="I10771">
        <v>131</v>
      </c>
      <c r="J10771">
        <v>12.5</v>
      </c>
      <c r="K10771" s="1" t="s">
        <v>30</v>
      </c>
      <c r="L10771">
        <v>1445</v>
      </c>
      <c r="M10771">
        <v>0</v>
      </c>
      <c r="N10771">
        <v>0</v>
      </c>
      <c r="O10771">
        <v>20160316</v>
      </c>
      <c r="P10771">
        <v>44.430561460592578</v>
      </c>
      <c r="Q10771">
        <v>3.4945033598186943</v>
      </c>
      <c r="R10771">
        <v>-0.31219338643663674</v>
      </c>
      <c r="S10771">
        <v>0.82687463414820905</v>
      </c>
      <c r="T10771">
        <v>-0.89571221479025409</v>
      </c>
      <c r="U10771">
        <v>0.26106322368513202</v>
      </c>
      <c r="V10771">
        <v>9.4831223819393365E-2</v>
      </c>
      <c r="W10771">
        <v>9.7465134713754759E-2</v>
      </c>
      <c r="X10771">
        <v>3.6824347872185838E-2</v>
      </c>
      <c r="Y10771">
        <v>3.6297653510878485E-2</v>
      </c>
      <c r="Z10771">
        <v>-3.168811048611889</v>
      </c>
      <c r="AA10771">
        <v>1.3641996562881007</v>
      </c>
      <c r="AB10771">
        <v>-1.1220986126096597</v>
      </c>
      <c r="AC10771">
        <v>-0.83072126763743559</v>
      </c>
      <c r="AD10771">
        <v>0.32408222233102191</v>
      </c>
    </row>
    <row r="10772" spans="1:30" x14ac:dyDescent="0.4">
      <c r="A10772">
        <v>210770</v>
      </c>
      <c r="B10772">
        <v>33327</v>
      </c>
      <c r="C10772">
        <v>20070509</v>
      </c>
      <c r="D10772">
        <v>110</v>
      </c>
      <c r="E10772">
        <v>5</v>
      </c>
      <c r="F10772">
        <v>1</v>
      </c>
      <c r="G10772">
        <v>0</v>
      </c>
      <c r="H10772">
        <v>0</v>
      </c>
      <c r="I10772">
        <v>68</v>
      </c>
      <c r="J10772">
        <v>15</v>
      </c>
      <c r="K10772" s="1" t="s">
        <v>30</v>
      </c>
      <c r="L10772">
        <v>7929</v>
      </c>
      <c r="M10772">
        <v>0</v>
      </c>
      <c r="N10772">
        <v>0</v>
      </c>
      <c r="O10772">
        <v>20160331</v>
      </c>
      <c r="P10772">
        <v>43.639737172130786</v>
      </c>
      <c r="Q10772">
        <v>2.6629444556200306</v>
      </c>
      <c r="R10772">
        <v>0.20902080059867439</v>
      </c>
      <c r="S10772">
        <v>-0.94308553452187838</v>
      </c>
      <c r="T10772">
        <v>1.6952334336916082</v>
      </c>
      <c r="U10772">
        <v>0.23226401169698521</v>
      </c>
      <c r="V10772">
        <v>8.1508104088557853E-2</v>
      </c>
      <c r="W10772">
        <v>7.7988193574999087E-2</v>
      </c>
      <c r="X10772">
        <v>6.6478039979232226E-2</v>
      </c>
      <c r="Y10772">
        <v>0.10684330728262947</v>
      </c>
      <c r="Z10772">
        <v>-2.1878438134622584</v>
      </c>
      <c r="AA10772">
        <v>1.4266859103082499</v>
      </c>
      <c r="AB10772">
        <v>-4.6403670443117002E-2</v>
      </c>
      <c r="AC10772">
        <v>2.3327357447169006</v>
      </c>
      <c r="AD10772">
        <v>1.5706840515735836</v>
      </c>
    </row>
    <row r="10773" spans="1:30" x14ac:dyDescent="0.4">
      <c r="A10773">
        <v>210771</v>
      </c>
      <c r="B10773">
        <v>41140</v>
      </c>
      <c r="C10773">
        <v>20010402</v>
      </c>
      <c r="D10773">
        <v>167</v>
      </c>
      <c r="E10773">
        <v>24</v>
      </c>
      <c r="F10773">
        <v>5</v>
      </c>
      <c r="G10773">
        <v>0</v>
      </c>
      <c r="H10773">
        <v>0</v>
      </c>
      <c r="I10773">
        <v>320</v>
      </c>
      <c r="J10773">
        <v>15</v>
      </c>
      <c r="K10773" s="1" t="s">
        <v>31</v>
      </c>
      <c r="L10773">
        <v>3509</v>
      </c>
      <c r="M10773">
        <v>0</v>
      </c>
      <c r="N10773">
        <v>0</v>
      </c>
      <c r="O10773">
        <v>20160331</v>
      </c>
      <c r="P10773">
        <v>48.727018259634846</v>
      </c>
      <c r="Q10773">
        <v>-3.3624322472921446</v>
      </c>
      <c r="R10773">
        <v>0.35095140389355417</v>
      </c>
      <c r="S10773">
        <v>-2.2996891983735983</v>
      </c>
      <c r="T10773">
        <v>-3.457344479976908</v>
      </c>
      <c r="U10773">
        <v>0.28525569832886605</v>
      </c>
      <c r="V10773">
        <v>5.1496559219672486E-4</v>
      </c>
      <c r="W10773">
        <v>0.13685114985562846</v>
      </c>
      <c r="X10773">
        <v>9.679445045874456E-2</v>
      </c>
      <c r="Y10773">
        <v>0</v>
      </c>
      <c r="Z10773">
        <v>0.97111214409153879</v>
      </c>
      <c r="AA10773">
        <v>-4.1569161802461894</v>
      </c>
      <c r="AB10773">
        <v>4.21534588042356</v>
      </c>
      <c r="AC10773">
        <v>-3.7323966519728184</v>
      </c>
      <c r="AD10773">
        <v>-1.9022398496051018</v>
      </c>
    </row>
    <row r="10774" spans="1:30" x14ac:dyDescent="0.4">
      <c r="A10774">
        <v>210772</v>
      </c>
      <c r="B10774">
        <v>8407</v>
      </c>
      <c r="C10774">
        <v>20071009</v>
      </c>
      <c r="D10774">
        <v>44</v>
      </c>
      <c r="E10774">
        <v>0</v>
      </c>
      <c r="F10774">
        <v>3</v>
      </c>
      <c r="G10774">
        <v>1</v>
      </c>
      <c r="H10774">
        <v>0</v>
      </c>
      <c r="I10774">
        <v>131</v>
      </c>
      <c r="J10774">
        <v>15</v>
      </c>
      <c r="K10774" s="1" t="s">
        <v>30</v>
      </c>
      <c r="L10774">
        <v>3084</v>
      </c>
      <c r="M10774">
        <v>0</v>
      </c>
      <c r="N10774">
        <v>0</v>
      </c>
      <c r="O10774">
        <v>20160401</v>
      </c>
      <c r="P10774">
        <v>47.309382807508591</v>
      </c>
      <c r="Q10774">
        <v>4.4226736090195065</v>
      </c>
      <c r="R10774">
        <v>0.54246821331972395</v>
      </c>
      <c r="S10774">
        <v>-1.9869478485356391</v>
      </c>
      <c r="T10774">
        <v>-0.82383948085144443</v>
      </c>
      <c r="U10774">
        <v>0.26785458934768841</v>
      </c>
      <c r="V10774">
        <v>0.10915362938075182</v>
      </c>
      <c r="W10774">
        <v>9.652065461662368E-2</v>
      </c>
      <c r="X10774">
        <v>7.5244763436945444E-2</v>
      </c>
      <c r="Y10774">
        <v>3.2617100315649447E-2</v>
      </c>
      <c r="Z10774">
        <v>-5.2812449277541536</v>
      </c>
      <c r="AA10774">
        <v>0.16137308636726722</v>
      </c>
      <c r="AB10774">
        <v>2.3247498371462316</v>
      </c>
      <c r="AC10774">
        <v>-0.55843878765739896</v>
      </c>
      <c r="AD10774">
        <v>0.35089326996899745</v>
      </c>
    </row>
    <row r="10775" spans="1:30" x14ac:dyDescent="0.4">
      <c r="A10775">
        <v>210773</v>
      </c>
      <c r="B10775">
        <v>98935</v>
      </c>
      <c r="C10775">
        <v>19991004</v>
      </c>
      <c r="D10775">
        <v>1</v>
      </c>
      <c r="E10775">
        <v>1</v>
      </c>
      <c r="F10775">
        <v>2</v>
      </c>
      <c r="G10775">
        <v>1</v>
      </c>
      <c r="H10775">
        <v>0</v>
      </c>
      <c r="I10775">
        <v>150</v>
      </c>
      <c r="J10775">
        <v>15</v>
      </c>
      <c r="K10775" s="1" t="s">
        <v>31</v>
      </c>
      <c r="L10775">
        <v>1280</v>
      </c>
      <c r="M10775">
        <v>0</v>
      </c>
      <c r="N10775">
        <v>0</v>
      </c>
      <c r="O10775">
        <v>20160329</v>
      </c>
      <c r="P10775">
        <v>45.343552354143412</v>
      </c>
      <c r="Q10775">
        <v>6.1031857102735616</v>
      </c>
      <c r="R10775">
        <v>0.16869718682199686</v>
      </c>
      <c r="S10775">
        <v>-2.4461958451893882E-2</v>
      </c>
      <c r="T10775">
        <v>-2.3546415783545442</v>
      </c>
      <c r="U10775">
        <v>0.27027419559746862</v>
      </c>
      <c r="V10775">
        <v>0.13199094813725354</v>
      </c>
      <c r="W10775">
        <v>0.10395996468746058</v>
      </c>
      <c r="X10775">
        <v>4.0392194625765314E-2</v>
      </c>
      <c r="Y10775">
        <v>0</v>
      </c>
      <c r="Z10775">
        <v>-5.8829690226708093</v>
      </c>
      <c r="AA10775">
        <v>2.0567426990867959</v>
      </c>
      <c r="AB10775">
        <v>-0.14143942279024418</v>
      </c>
      <c r="AC10775">
        <v>-1.9222643377629485</v>
      </c>
      <c r="AD10775">
        <v>0.62823871643514451</v>
      </c>
    </row>
    <row r="10776" spans="1:30" x14ac:dyDescent="0.4">
      <c r="A10776">
        <v>210774</v>
      </c>
      <c r="B10776">
        <v>60661</v>
      </c>
      <c r="C10776">
        <v>20040007</v>
      </c>
      <c r="D10776">
        <v>116</v>
      </c>
      <c r="E10776">
        <v>11</v>
      </c>
      <c r="F10776">
        <v>0</v>
      </c>
      <c r="G10776">
        <v>0</v>
      </c>
      <c r="H10776">
        <v>0</v>
      </c>
      <c r="I10776">
        <v>77</v>
      </c>
      <c r="J10776">
        <v>15</v>
      </c>
      <c r="K10776" s="1" t="s">
        <v>30</v>
      </c>
      <c r="L10776">
        <v>5862</v>
      </c>
      <c r="M10776">
        <v>0</v>
      </c>
      <c r="N10776">
        <v>0</v>
      </c>
      <c r="O10776">
        <v>20160309</v>
      </c>
      <c r="P10776">
        <v>43.904026550351972</v>
      </c>
      <c r="Q10776">
        <v>-3.1363059176893802</v>
      </c>
      <c r="R10776">
        <v>-1.0131763955229998</v>
      </c>
      <c r="S10776">
        <v>1.0969843183426312E-2</v>
      </c>
      <c r="T10776">
        <v>0.31422376324441392</v>
      </c>
      <c r="U10776">
        <v>0.25546509130454725</v>
      </c>
      <c r="V10776">
        <v>0</v>
      </c>
      <c r="W10776">
        <v>6.4284826674258153E-2</v>
      </c>
      <c r="X10776">
        <v>6.439010353857598E-2</v>
      </c>
      <c r="Y10776">
        <v>7.420736100830104E-2</v>
      </c>
      <c r="Z10776">
        <v>2.7101973394473622</v>
      </c>
      <c r="AA10776">
        <v>-1.8247643209814548</v>
      </c>
      <c r="AB10776">
        <v>-0.43612606358843092</v>
      </c>
      <c r="AC10776">
        <v>0.29608284004310864</v>
      </c>
      <c r="AD10776">
        <v>-1.0063288287248295</v>
      </c>
    </row>
    <row r="10777" spans="1:30" x14ac:dyDescent="0.4">
      <c r="A10777">
        <v>210775</v>
      </c>
      <c r="B10777">
        <v>115923</v>
      </c>
      <c r="C10777">
        <v>20010306</v>
      </c>
      <c r="D10777">
        <v>19</v>
      </c>
      <c r="E10777">
        <v>12</v>
      </c>
      <c r="F10777">
        <v>6</v>
      </c>
      <c r="G10777">
        <v>0</v>
      </c>
      <c r="H10777">
        <v>0</v>
      </c>
      <c r="I10777">
        <v>0</v>
      </c>
      <c r="J10777">
        <v>15</v>
      </c>
      <c r="K10777" s="1" t="s">
        <v>30</v>
      </c>
      <c r="L10777">
        <v>3080</v>
      </c>
      <c r="M10777">
        <v>0</v>
      </c>
      <c r="N10777">
        <v>0</v>
      </c>
      <c r="O10777">
        <v>20160304</v>
      </c>
      <c r="P10777">
        <v>44.496020945131185</v>
      </c>
      <c r="Q10777">
        <v>-3.1352516589203487</v>
      </c>
      <c r="R10777">
        <v>-2.0371124031553607</v>
      </c>
      <c r="S10777">
        <v>0.2103555985626441</v>
      </c>
      <c r="T10777">
        <v>-1.0994010015199849</v>
      </c>
      <c r="U10777">
        <v>0.28182267958185869</v>
      </c>
      <c r="V10777">
        <v>0</v>
      </c>
      <c r="W10777">
        <v>1.1260347416277105E-2</v>
      </c>
      <c r="X10777">
        <v>5.7106649448349214E-2</v>
      </c>
      <c r="Y10777">
        <v>3.4698315018304164E-2</v>
      </c>
      <c r="Z10777">
        <v>2.272062519304185</v>
      </c>
      <c r="AA10777">
        <v>-2.8410326061448736</v>
      </c>
      <c r="AB10777">
        <v>-0.87796660268902049</v>
      </c>
      <c r="AC10777">
        <v>-0.96751627108959859</v>
      </c>
      <c r="AD10777">
        <v>-0.22656345807748199</v>
      </c>
    </row>
    <row r="10778" spans="1:30" x14ac:dyDescent="0.4">
      <c r="A10778">
        <v>210776</v>
      </c>
      <c r="B10778">
        <v>40857</v>
      </c>
      <c r="C10778">
        <v>20060608</v>
      </c>
      <c r="D10778">
        <v>24</v>
      </c>
      <c r="E10778">
        <v>10</v>
      </c>
      <c r="F10778">
        <v>3</v>
      </c>
      <c r="G10778">
        <v>1</v>
      </c>
      <c r="H10778">
        <v>0</v>
      </c>
      <c r="I10778">
        <v>140</v>
      </c>
      <c r="J10778">
        <v>15</v>
      </c>
      <c r="K10778" s="1" t="s">
        <v>30</v>
      </c>
      <c r="L10778">
        <v>3218</v>
      </c>
      <c r="M10778">
        <v>0</v>
      </c>
      <c r="N10778">
        <v>0</v>
      </c>
      <c r="O10778">
        <v>20160305</v>
      </c>
      <c r="P10778">
        <v>46.673325322252566</v>
      </c>
      <c r="Q10778">
        <v>4.7649296711911191</v>
      </c>
      <c r="R10778">
        <v>0.25388633538867994</v>
      </c>
      <c r="S10778">
        <v>-1.1090027359099832</v>
      </c>
      <c r="T10778">
        <v>-0.71520408042690564</v>
      </c>
      <c r="U10778">
        <v>0.26689618552299771</v>
      </c>
      <c r="V10778">
        <v>0.11382439192750872</v>
      </c>
      <c r="W10778">
        <v>9.0893004590308801E-2</v>
      </c>
      <c r="X10778">
        <v>6.2143399083029099E-2</v>
      </c>
      <c r="Y10778">
        <v>3.7665300698484665E-2</v>
      </c>
      <c r="Z10778">
        <v>-5.2863518705772954</v>
      </c>
      <c r="AA10778">
        <v>0.65977460506825591</v>
      </c>
      <c r="AB10778">
        <v>1.2540658965022002</v>
      </c>
      <c r="AC10778">
        <v>-0.58131474362578084</v>
      </c>
      <c r="AD10778">
        <v>-4.6148810397586205E-2</v>
      </c>
    </row>
    <row r="10779" spans="1:30" x14ac:dyDescent="0.4">
      <c r="A10779">
        <v>210777</v>
      </c>
      <c r="B10779">
        <v>28056</v>
      </c>
      <c r="C10779">
        <v>19990605</v>
      </c>
      <c r="D10779">
        <v>17</v>
      </c>
      <c r="E10779">
        <v>10</v>
      </c>
      <c r="F10779">
        <v>2</v>
      </c>
      <c r="G10779">
        <v>1</v>
      </c>
      <c r="H10779">
        <v>1</v>
      </c>
      <c r="I10779">
        <v>125</v>
      </c>
      <c r="J10779">
        <v>15</v>
      </c>
      <c r="K10779" s="1" t="s">
        <v>30</v>
      </c>
      <c r="L10779">
        <v>4209</v>
      </c>
      <c r="M10779">
        <v>0</v>
      </c>
      <c r="N10779">
        <v>0</v>
      </c>
      <c r="O10779">
        <v>20160306</v>
      </c>
      <c r="P10779">
        <v>46.440010669074994</v>
      </c>
      <c r="Q10779">
        <v>5.040832895084014</v>
      </c>
      <c r="R10779">
        <v>0.58540061244057495</v>
      </c>
      <c r="S10779">
        <v>0.81073423080778828</v>
      </c>
      <c r="T10779">
        <v>-1.6310395272333869</v>
      </c>
      <c r="U10779">
        <v>0.26691925940258665</v>
      </c>
      <c r="V10779">
        <v>0.11928160908866133</v>
      </c>
      <c r="W10779">
        <v>0.1600303720551664</v>
      </c>
      <c r="X10779">
        <v>3.6300299238294163E-2</v>
      </c>
      <c r="Y10779">
        <v>1.4634350698502838E-2</v>
      </c>
      <c r="Z10779">
        <v>-5.1502632065907319</v>
      </c>
      <c r="AA10779">
        <v>1.5890134302710013</v>
      </c>
      <c r="AB10779">
        <v>0.1480140929508692</v>
      </c>
      <c r="AC10779">
        <v>-2.1378304200958693</v>
      </c>
      <c r="AD10779">
        <v>-0.17852640298909675</v>
      </c>
    </row>
    <row r="10780" spans="1:30" x14ac:dyDescent="0.4">
      <c r="A10780">
        <v>210778</v>
      </c>
      <c r="B10780">
        <v>5386</v>
      </c>
      <c r="C10780">
        <v>20140511</v>
      </c>
      <c r="D10780">
        <v>40</v>
      </c>
      <c r="E10780">
        <v>1</v>
      </c>
      <c r="F10780">
        <v>2</v>
      </c>
      <c r="G10780">
        <v>1</v>
      </c>
      <c r="H10780">
        <v>0</v>
      </c>
      <c r="I10780">
        <v>177</v>
      </c>
      <c r="J10780">
        <v>6</v>
      </c>
      <c r="K10780" s="1" t="s">
        <v>30</v>
      </c>
      <c r="L10780">
        <v>4905</v>
      </c>
      <c r="M10780">
        <v>0</v>
      </c>
      <c r="N10780">
        <v>0</v>
      </c>
      <c r="O10780">
        <v>20160403</v>
      </c>
      <c r="P10780">
        <v>48.542707321781862</v>
      </c>
      <c r="Q10780">
        <v>5.3715006850090168</v>
      </c>
      <c r="R10780">
        <v>1.7048863125832343</v>
      </c>
      <c r="S10780">
        <v>-2.281017629685457</v>
      </c>
      <c r="T10780">
        <v>-0.28958183440398971</v>
      </c>
      <c r="U10780">
        <v>0.25718148830927595</v>
      </c>
      <c r="V10780">
        <v>0.12449945410550732</v>
      </c>
      <c r="W10780">
        <v>0.16442513623883134</v>
      </c>
      <c r="X10780">
        <v>8.176203505450913E-2</v>
      </c>
      <c r="Y10780">
        <v>4.4931401727125439E-2</v>
      </c>
      <c r="Z10780">
        <v>-6.3687912715140795</v>
      </c>
      <c r="AA10780">
        <v>0.72643433430061866</v>
      </c>
      <c r="AB10780">
        <v>3.561222019608953</v>
      </c>
      <c r="AC10780">
        <v>-0.26362908114277928</v>
      </c>
      <c r="AD10780">
        <v>1.4635503273721684</v>
      </c>
    </row>
    <row r="10781" spans="1:30" x14ac:dyDescent="0.4">
      <c r="A10781">
        <v>210779</v>
      </c>
      <c r="B10781">
        <v>138755</v>
      </c>
      <c r="C10781">
        <v>19980405</v>
      </c>
      <c r="D10781">
        <v>73</v>
      </c>
      <c r="E10781">
        <v>14</v>
      </c>
      <c r="F10781">
        <v>2</v>
      </c>
      <c r="G10781">
        <v>0</v>
      </c>
      <c r="H10781">
        <v>0</v>
      </c>
      <c r="I10781">
        <v>116</v>
      </c>
      <c r="J10781">
        <v>15</v>
      </c>
      <c r="K10781" s="1" t="s">
        <v>30</v>
      </c>
      <c r="L10781">
        <v>2937</v>
      </c>
      <c r="M10781">
        <v>0</v>
      </c>
      <c r="N10781">
        <v>0</v>
      </c>
      <c r="O10781">
        <v>20160312</v>
      </c>
      <c r="P10781">
        <v>41.720968454806396</v>
      </c>
      <c r="Q10781">
        <v>-3.043897368592265</v>
      </c>
      <c r="R10781">
        <v>-1.7790265995425445</v>
      </c>
      <c r="S10781">
        <v>1.6827180362170675</v>
      </c>
      <c r="T10781">
        <v>0.78565286341594431</v>
      </c>
      <c r="U10781">
        <v>0.24887804900861221</v>
      </c>
      <c r="V10781">
        <v>0</v>
      </c>
      <c r="W10781">
        <v>3.8264277290146177E-2</v>
      </c>
      <c r="X10781">
        <v>3.9422726672343228E-2</v>
      </c>
      <c r="Y10781">
        <v>9.0511836774778531E-2</v>
      </c>
      <c r="Z10781">
        <v>3.5340549257472182</v>
      </c>
      <c r="AA10781">
        <v>-0.75457839612230593</v>
      </c>
      <c r="AB10781">
        <v>-2.9735432697618478</v>
      </c>
      <c r="AC10781">
        <v>0.9001684583615287</v>
      </c>
      <c r="AD10781">
        <v>0.36930254298705711</v>
      </c>
    </row>
    <row r="10782" spans="1:30" x14ac:dyDescent="0.4">
      <c r="A10782">
        <v>210780</v>
      </c>
      <c r="B10782">
        <v>55</v>
      </c>
      <c r="C10782">
        <v>20040907</v>
      </c>
      <c r="D10782">
        <v>30</v>
      </c>
      <c r="E10782">
        <v>6</v>
      </c>
      <c r="F10782">
        <v>1</v>
      </c>
      <c r="G10782">
        <v>0</v>
      </c>
      <c r="H10782">
        <v>0</v>
      </c>
      <c r="I10782">
        <v>60</v>
      </c>
      <c r="J10782">
        <v>15</v>
      </c>
      <c r="K10782" s="1" t="s">
        <v>31</v>
      </c>
      <c r="L10782">
        <v>5290</v>
      </c>
      <c r="M10782">
        <v>0</v>
      </c>
      <c r="N10782">
        <v>0</v>
      </c>
      <c r="O10782">
        <v>20160325</v>
      </c>
      <c r="P10782">
        <v>42.3701861210657</v>
      </c>
      <c r="Q10782">
        <v>4.946270019319126</v>
      </c>
      <c r="R10782">
        <v>-0.34702342214975984</v>
      </c>
      <c r="S10782">
        <v>1.9262280209689184</v>
      </c>
      <c r="T10782">
        <v>0.53660246325923111</v>
      </c>
      <c r="U10782">
        <v>0.24015640453360584</v>
      </c>
      <c r="V10782">
        <v>0.11418443862146205</v>
      </c>
      <c r="W10782">
        <v>9.189603658147176E-2</v>
      </c>
      <c r="X10782">
        <v>1.9776851434130983E-2</v>
      </c>
      <c r="Y10782">
        <v>7.7826788055573345E-2</v>
      </c>
      <c r="Z10782">
        <v>-3.5068022828280814</v>
      </c>
      <c r="AA10782">
        <v>3.3433019034849285</v>
      </c>
      <c r="AB10782">
        <v>-3.0156982449180041</v>
      </c>
      <c r="AC10782">
        <v>0.71759734243186291</v>
      </c>
      <c r="AD10782">
        <v>0.85384728534187937</v>
      </c>
    </row>
    <row r="10783" spans="1:30" x14ac:dyDescent="0.4">
      <c r="A10783">
        <v>210781</v>
      </c>
      <c r="B10783">
        <v>2084</v>
      </c>
      <c r="C10783">
        <v>20050203</v>
      </c>
      <c r="D10783">
        <v>80</v>
      </c>
      <c r="E10783">
        <v>13</v>
      </c>
      <c r="F10783">
        <v>1</v>
      </c>
      <c r="G10783">
        <v>0</v>
      </c>
      <c r="H10783">
        <v>0</v>
      </c>
      <c r="I10783">
        <v>54</v>
      </c>
      <c r="J10783">
        <v>12.5</v>
      </c>
      <c r="K10783" s="1" t="s">
        <v>30</v>
      </c>
      <c r="L10783">
        <v>2736</v>
      </c>
      <c r="M10783">
        <v>0</v>
      </c>
      <c r="N10783">
        <v>0</v>
      </c>
      <c r="O10783">
        <v>20160320</v>
      </c>
      <c r="P10783">
        <v>43.093381545500925</v>
      </c>
      <c r="Q10783">
        <v>3.6674523249740378</v>
      </c>
      <c r="R10783">
        <v>-3.8939837683468564E-2</v>
      </c>
      <c r="S10783">
        <v>-0.41198197388294328</v>
      </c>
      <c r="T10783">
        <v>1.9617072188641211</v>
      </c>
      <c r="U10783">
        <v>0.23024018585026465</v>
      </c>
      <c r="V10783">
        <v>9.5359087987394356E-2</v>
      </c>
      <c r="W10783">
        <v>6.1883873215471459E-2</v>
      </c>
      <c r="X10783">
        <v>5.6539516019766228E-2</v>
      </c>
      <c r="Y10783">
        <v>0.11730930322902765</v>
      </c>
      <c r="Z10783">
        <v>-2.8631955020076827</v>
      </c>
      <c r="AA10783">
        <v>2.0780156379967587</v>
      </c>
      <c r="AB10783">
        <v>-0.89045434250883571</v>
      </c>
      <c r="AC10783">
        <v>2.3752163480227506</v>
      </c>
      <c r="AD10783">
        <v>-0.88401507511882138</v>
      </c>
    </row>
    <row r="10784" spans="1:30" x14ac:dyDescent="0.4">
      <c r="A10784">
        <v>210782</v>
      </c>
      <c r="B10784">
        <v>186336</v>
      </c>
      <c r="C10784">
        <v>19920208</v>
      </c>
      <c r="D10784">
        <v>44</v>
      </c>
      <c r="E10784">
        <v>0</v>
      </c>
      <c r="F10784">
        <v>7</v>
      </c>
      <c r="G10784">
        <v>1</v>
      </c>
      <c r="H10784">
        <v>0</v>
      </c>
      <c r="I10784">
        <v>77</v>
      </c>
      <c r="J10784">
        <v>10</v>
      </c>
      <c r="K10784" s="1" t="s">
        <v>30</v>
      </c>
      <c r="L10784">
        <v>338</v>
      </c>
      <c r="M10784">
        <v>0</v>
      </c>
      <c r="N10784">
        <v>0</v>
      </c>
      <c r="O10784">
        <v>20160306</v>
      </c>
      <c r="P10784">
        <v>44.601288866464138</v>
      </c>
      <c r="Q10784">
        <v>-3.3321855552634161</v>
      </c>
      <c r="R10784">
        <v>-0.38499313973587562</v>
      </c>
      <c r="S10784">
        <v>1.6070588032529425</v>
      </c>
      <c r="T10784">
        <v>-0.64616237112884645</v>
      </c>
      <c r="U10784">
        <v>0.25730875491850536</v>
      </c>
      <c r="V10784">
        <v>0</v>
      </c>
      <c r="W10784">
        <v>0.1531949104753888</v>
      </c>
      <c r="X10784">
        <v>4.5707552040874178E-2</v>
      </c>
      <c r="Y10784">
        <v>4.9063273843869409E-2</v>
      </c>
      <c r="Z10784">
        <v>2.9372572808812403</v>
      </c>
      <c r="AA10784">
        <v>-1.4288713154608208</v>
      </c>
      <c r="AB10784">
        <v>-0.70954576831129068</v>
      </c>
      <c r="AC10784">
        <v>-1.4159639988890669</v>
      </c>
      <c r="AD10784">
        <v>-0.54157284723852628</v>
      </c>
    </row>
    <row r="10785" spans="1:30" x14ac:dyDescent="0.4">
      <c r="A10785">
        <v>210783</v>
      </c>
      <c r="B10785">
        <v>147597</v>
      </c>
      <c r="C10785">
        <v>20010711</v>
      </c>
      <c r="D10785">
        <v>150</v>
      </c>
      <c r="E10785">
        <v>31</v>
      </c>
      <c r="F10785">
        <v>1</v>
      </c>
      <c r="G10785">
        <v>0</v>
      </c>
      <c r="H10785">
        <v>0</v>
      </c>
      <c r="I10785">
        <v>101</v>
      </c>
      <c r="J10785">
        <v>12.5</v>
      </c>
      <c r="K10785" s="1" t="s">
        <v>30</v>
      </c>
      <c r="L10785">
        <v>268</v>
      </c>
      <c r="M10785">
        <v>0</v>
      </c>
      <c r="N10785">
        <v>0</v>
      </c>
      <c r="O10785">
        <v>20160317</v>
      </c>
      <c r="P10785">
        <v>40.735644147777705</v>
      </c>
      <c r="Q10785">
        <v>-2.9297327530710446</v>
      </c>
      <c r="R10785">
        <v>-1.3427474635171379</v>
      </c>
      <c r="S10785">
        <v>0.68665574015624564</v>
      </c>
      <c r="T10785">
        <v>2.5502102586974158</v>
      </c>
      <c r="U10785">
        <v>0.22546609350029201</v>
      </c>
      <c r="V10785">
        <v>1.145125612453804E-4</v>
      </c>
      <c r="W10785">
        <v>2.8551150843197082E-2</v>
      </c>
      <c r="X10785">
        <v>5.5077623300802347E-2</v>
      </c>
      <c r="Y10785">
        <v>0.1402718005045728</v>
      </c>
      <c r="Z10785">
        <v>3.7960343137721009</v>
      </c>
      <c r="AA10785">
        <v>-0.11345252418422162</v>
      </c>
      <c r="AB10785">
        <v>-2.5655021017711439</v>
      </c>
      <c r="AC10785">
        <v>2.9010208159976898</v>
      </c>
      <c r="AD10785">
        <v>-0.93649246100549643</v>
      </c>
    </row>
    <row r="10786" spans="1:30" x14ac:dyDescent="0.4">
      <c r="A10786">
        <v>210784</v>
      </c>
      <c r="B10786">
        <v>111479</v>
      </c>
      <c r="C10786">
        <v>19920205</v>
      </c>
      <c r="D10786">
        <v>29</v>
      </c>
      <c r="E10786">
        <v>0</v>
      </c>
      <c r="F10786">
        <v>2</v>
      </c>
      <c r="G10786">
        <v>0</v>
      </c>
      <c r="H10786">
        <v>0</v>
      </c>
      <c r="I10786">
        <v>55</v>
      </c>
      <c r="J10786">
        <v>15</v>
      </c>
      <c r="K10786" s="1" t="s">
        <v>32</v>
      </c>
      <c r="L10786">
        <v>2935</v>
      </c>
      <c r="M10786">
        <v>0</v>
      </c>
      <c r="N10786">
        <v>0</v>
      </c>
      <c r="O10786">
        <v>20160310</v>
      </c>
      <c r="P10786">
        <v>41.451549408663226</v>
      </c>
      <c r="Q10786">
        <v>-3.2219116325817998</v>
      </c>
      <c r="R10786">
        <v>-1.8800884918065115</v>
      </c>
      <c r="S10786">
        <v>4.0987029210350414</v>
      </c>
      <c r="T10786">
        <v>0.68294843743939926</v>
      </c>
      <c r="U10786">
        <v>0.2478790646050231</v>
      </c>
      <c r="V10786">
        <v>0</v>
      </c>
      <c r="W10786">
        <v>8.5477270248678669E-2</v>
      </c>
      <c r="X10786">
        <v>9.0131042710595716E-3</v>
      </c>
      <c r="Y10786">
        <v>9.383595670302998E-2</v>
      </c>
      <c r="Z10786">
        <v>4.0832081453518327</v>
      </c>
      <c r="AA10786">
        <v>-0.13600422484403954</v>
      </c>
      <c r="AB10786">
        <v>-4.682183919529403</v>
      </c>
      <c r="AC10786">
        <v>-0.10094062491055961</v>
      </c>
      <c r="AD10786">
        <v>-0.24408403376737109</v>
      </c>
    </row>
    <row r="10787" spans="1:30" x14ac:dyDescent="0.4">
      <c r="A10787">
        <v>210785</v>
      </c>
      <c r="B10787">
        <v>70949</v>
      </c>
      <c r="C10787">
        <v>20071104</v>
      </c>
      <c r="D10787">
        <v>19</v>
      </c>
      <c r="E10787">
        <v>17</v>
      </c>
      <c r="F10787">
        <v>5</v>
      </c>
      <c r="G10787">
        <v>0</v>
      </c>
      <c r="H10787">
        <v>0</v>
      </c>
      <c r="I10787">
        <v>260</v>
      </c>
      <c r="J10787">
        <v>15</v>
      </c>
      <c r="K10787" s="1" t="s">
        <v>30</v>
      </c>
      <c r="L10787">
        <v>858</v>
      </c>
      <c r="M10787">
        <v>0</v>
      </c>
      <c r="N10787">
        <v>0</v>
      </c>
      <c r="O10787">
        <v>20160311</v>
      </c>
      <c r="P10787">
        <v>46.654661487628758</v>
      </c>
      <c r="Q10787">
        <v>4.3145898771315663</v>
      </c>
      <c r="R10787">
        <v>-0.34871945685207612</v>
      </c>
      <c r="S10787">
        <v>-1.1643812479501017</v>
      </c>
      <c r="T10787">
        <v>-0.35285939447749848</v>
      </c>
      <c r="U10787">
        <v>0.27160410816481101</v>
      </c>
      <c r="V10787">
        <v>0.10696885439937702</v>
      </c>
      <c r="W10787">
        <v>4.8541753828547612E-2</v>
      </c>
      <c r="X10787">
        <v>6.3101201199547846E-2</v>
      </c>
      <c r="Y10787">
        <v>4.9954385299081479E-2</v>
      </c>
      <c r="Z10787">
        <v>-5.0015999278626087</v>
      </c>
      <c r="AA10787">
        <v>5.510570581182176E-2</v>
      </c>
      <c r="AB10787">
        <v>0.94282053122091936</v>
      </c>
      <c r="AC10787">
        <v>-0.14207047622039951</v>
      </c>
      <c r="AD10787">
        <v>0.61113082114959116</v>
      </c>
    </row>
    <row r="10788" spans="1:30" x14ac:dyDescent="0.4">
      <c r="A10788">
        <v>210786</v>
      </c>
      <c r="B10788">
        <v>59694</v>
      </c>
      <c r="C10788">
        <v>20000605</v>
      </c>
      <c r="D10788">
        <v>48</v>
      </c>
      <c r="E10788">
        <v>14</v>
      </c>
      <c r="F10788">
        <v>1</v>
      </c>
      <c r="G10788">
        <v>0</v>
      </c>
      <c r="H10788">
        <v>0</v>
      </c>
      <c r="I10788">
        <v>48</v>
      </c>
      <c r="J10788">
        <v>15</v>
      </c>
      <c r="K10788" s="1" t="s">
        <v>30</v>
      </c>
      <c r="L10788">
        <v>3586</v>
      </c>
      <c r="M10788">
        <v>0</v>
      </c>
      <c r="N10788">
        <v>0</v>
      </c>
      <c r="O10788">
        <v>20160306</v>
      </c>
      <c r="P10788">
        <v>41.267222900149676</v>
      </c>
      <c r="Q10788">
        <v>0.85123151946317277</v>
      </c>
      <c r="R10788">
        <v>-0.95572157435058225</v>
      </c>
      <c r="S10788">
        <v>1.5541880952073472</v>
      </c>
      <c r="T10788">
        <v>-0.14137791997750659</v>
      </c>
      <c r="U10788">
        <v>0.24456611130855235</v>
      </c>
      <c r="V10788">
        <v>5.4618945595856519E-2</v>
      </c>
      <c r="W10788">
        <v>7.0335846803695021E-2</v>
      </c>
      <c r="X10788">
        <v>3.100365430169472E-2</v>
      </c>
      <c r="Y10788">
        <v>5.881436781535735E-2</v>
      </c>
      <c r="Z10788">
        <v>0.37005969526721</v>
      </c>
      <c r="AA10788">
        <v>1.6208200103698482</v>
      </c>
      <c r="AB10788">
        <v>-3.0262324994416017</v>
      </c>
      <c r="AC10788">
        <v>0.41431700011051936</v>
      </c>
      <c r="AD10788">
        <v>0.85975212278395441</v>
      </c>
    </row>
    <row r="10789" spans="1:30" x14ac:dyDescent="0.4">
      <c r="A10789">
        <v>210787</v>
      </c>
      <c r="B10789">
        <v>10277</v>
      </c>
      <c r="C10789">
        <v>20040507</v>
      </c>
      <c r="D10789">
        <v>65</v>
      </c>
      <c r="E10789">
        <v>1</v>
      </c>
      <c r="F10789">
        <v>0</v>
      </c>
      <c r="G10789">
        <v>1</v>
      </c>
      <c r="H10789">
        <v>0</v>
      </c>
      <c r="I10789">
        <v>105</v>
      </c>
      <c r="J10789">
        <v>15</v>
      </c>
      <c r="K10789" s="1" t="s">
        <v>30</v>
      </c>
      <c r="L10789">
        <v>220</v>
      </c>
      <c r="M10789">
        <v>0</v>
      </c>
      <c r="N10789">
        <v>0</v>
      </c>
      <c r="O10789">
        <v>20160331</v>
      </c>
      <c r="P10789">
        <v>45.637181290772574</v>
      </c>
      <c r="Q10789">
        <v>3.8923228803574608</v>
      </c>
      <c r="R10789">
        <v>-4.6795968036140022E-2</v>
      </c>
      <c r="S10789">
        <v>0.65752205758253524</v>
      </c>
      <c r="T10789">
        <v>-0.61112148270509981</v>
      </c>
      <c r="U10789">
        <v>0.26265275447417685</v>
      </c>
      <c r="V10789">
        <v>0.10176336968600523</v>
      </c>
      <c r="W10789">
        <v>0.11034016931850968</v>
      </c>
      <c r="X10789">
        <v>4.0750018129382198E-2</v>
      </c>
      <c r="Y10789">
        <v>4.5641674306173753E-2</v>
      </c>
      <c r="Z10789">
        <v>-3.9473335582065672</v>
      </c>
      <c r="AA10789">
        <v>1.0697116752946163</v>
      </c>
      <c r="AB10789">
        <v>-0.40015158864617401</v>
      </c>
      <c r="AC10789">
        <v>-0.94589154192360936</v>
      </c>
      <c r="AD10789">
        <v>-0.5433152361097856</v>
      </c>
    </row>
    <row r="10790" spans="1:30" x14ac:dyDescent="0.4">
      <c r="A10790">
        <v>210788</v>
      </c>
      <c r="B10790">
        <v>177357</v>
      </c>
      <c r="C10790">
        <v>20040905</v>
      </c>
      <c r="D10790">
        <v>169</v>
      </c>
      <c r="E10790">
        <v>16</v>
      </c>
      <c r="F10790">
        <v>1</v>
      </c>
      <c r="G10790">
        <v>0</v>
      </c>
      <c r="H10790">
        <v>0</v>
      </c>
      <c r="I10790">
        <v>95</v>
      </c>
      <c r="J10790">
        <v>5</v>
      </c>
      <c r="K10790" s="1" t="s">
        <v>30</v>
      </c>
      <c r="L10790">
        <v>906</v>
      </c>
      <c r="M10790">
        <v>0</v>
      </c>
      <c r="N10790">
        <v>0</v>
      </c>
      <c r="O10790">
        <v>20160308</v>
      </c>
      <c r="P10790">
        <v>43.842878924601344</v>
      </c>
      <c r="Q10790">
        <v>-3.1288649931418013</v>
      </c>
      <c r="R10790">
        <v>6.6444659686024254E-2</v>
      </c>
      <c r="S10790">
        <v>-0.86170734062489607</v>
      </c>
      <c r="T10790">
        <v>2.5334144741814559</v>
      </c>
      <c r="U10790">
        <v>0.2259021643460607</v>
      </c>
      <c r="V10790">
        <v>3.3445300988673235E-4</v>
      </c>
      <c r="W10790">
        <v>0.1024288273209957</v>
      </c>
      <c r="X10790">
        <v>8.2318793042354621E-2</v>
      </c>
      <c r="Y10790">
        <v>0.13667073770527552</v>
      </c>
      <c r="Z10790">
        <v>2.890276220693667</v>
      </c>
      <c r="AA10790">
        <v>-1.1612528292497863</v>
      </c>
      <c r="AB10790">
        <v>0.62354592258611918</v>
      </c>
      <c r="AC10790">
        <v>2.4544565159383223</v>
      </c>
      <c r="AD10790">
        <v>-1.5748937208422602</v>
      </c>
    </row>
    <row r="10791" spans="1:30" x14ac:dyDescent="0.4">
      <c r="A10791">
        <v>210789</v>
      </c>
      <c r="B10791">
        <v>6931</v>
      </c>
      <c r="C10791">
        <v>20080805</v>
      </c>
      <c r="D10791">
        <v>4</v>
      </c>
      <c r="E10791">
        <v>4</v>
      </c>
      <c r="F10791">
        <v>2</v>
      </c>
      <c r="G10791">
        <v>1</v>
      </c>
      <c r="H10791">
        <v>1</v>
      </c>
      <c r="I10791">
        <v>177</v>
      </c>
      <c r="J10791">
        <v>15</v>
      </c>
      <c r="K10791" s="1" t="s">
        <v>30</v>
      </c>
      <c r="L10791">
        <v>4412</v>
      </c>
      <c r="M10791">
        <v>0</v>
      </c>
      <c r="N10791">
        <v>0</v>
      </c>
      <c r="O10791">
        <v>20160324</v>
      </c>
      <c r="P10791">
        <v>47.102450017497361</v>
      </c>
      <c r="Q10791">
        <v>4.9388745975415329</v>
      </c>
      <c r="R10791">
        <v>1.0072682801949064</v>
      </c>
      <c r="S10791">
        <v>-1.0116972036386949</v>
      </c>
      <c r="T10791">
        <v>-0.56401957252446511</v>
      </c>
      <c r="U10791">
        <v>0.2588012633783538</v>
      </c>
      <c r="V10791">
        <v>0.11742900856690401</v>
      </c>
      <c r="W10791">
        <v>0.14440766137522285</v>
      </c>
      <c r="X10791">
        <v>6.3134459866123468E-2</v>
      </c>
      <c r="Y10791">
        <v>4.0742876370329993E-2</v>
      </c>
      <c r="Z10791">
        <v>-5.426671111787809</v>
      </c>
      <c r="AA10791">
        <v>1.091429769372525</v>
      </c>
      <c r="AB10791">
        <v>1.7896708764957587</v>
      </c>
      <c r="AC10791">
        <v>-0.6175365767262434</v>
      </c>
      <c r="AD10791">
        <v>0.57495659305040636</v>
      </c>
    </row>
    <row r="10792" spans="1:30" x14ac:dyDescent="0.4">
      <c r="A10792">
        <v>210790</v>
      </c>
      <c r="B10792">
        <v>105681</v>
      </c>
      <c r="C10792">
        <v>20010501</v>
      </c>
      <c r="D10792">
        <v>110</v>
      </c>
      <c r="E10792">
        <v>5</v>
      </c>
      <c r="F10792">
        <v>1</v>
      </c>
      <c r="G10792">
        <v>0</v>
      </c>
      <c r="H10792">
        <v>0</v>
      </c>
      <c r="I10792">
        <v>0</v>
      </c>
      <c r="J10792">
        <v>15</v>
      </c>
      <c r="K10792" s="1" t="s">
        <v>30</v>
      </c>
      <c r="L10792">
        <v>2215</v>
      </c>
      <c r="M10792">
        <v>0</v>
      </c>
      <c r="N10792">
        <v>0</v>
      </c>
      <c r="O10792">
        <v>20160328</v>
      </c>
      <c r="P10792">
        <v>41.217534668207882</v>
      </c>
      <c r="Q10792">
        <v>2.5630839386690698</v>
      </c>
      <c r="R10792">
        <v>-0.98804528330776198</v>
      </c>
      <c r="S10792">
        <v>3.60266075786646</v>
      </c>
      <c r="T10792">
        <v>1.8075034241458068</v>
      </c>
      <c r="U10792">
        <v>0.23029552074302584</v>
      </c>
      <c r="V10792">
        <v>8.0500012787983743E-2</v>
      </c>
      <c r="W10792">
        <v>8.7594932041214546E-2</v>
      </c>
      <c r="X10792">
        <v>4.5400011955845608E-3</v>
      </c>
      <c r="Y10792">
        <v>0.12238618820426925</v>
      </c>
      <c r="Z10792">
        <v>-0.83779115451982256</v>
      </c>
      <c r="AA10792">
        <v>2.9539369252879126</v>
      </c>
      <c r="AB10792">
        <v>-4.7370252682590834</v>
      </c>
      <c r="AC10792">
        <v>1.3881311650088075</v>
      </c>
      <c r="AD10792">
        <v>0.490205860212513</v>
      </c>
    </row>
    <row r="10793" spans="1:30" x14ac:dyDescent="0.4">
      <c r="A10793">
        <v>210791</v>
      </c>
      <c r="B10793">
        <v>73203</v>
      </c>
      <c r="C10793">
        <v>20150107</v>
      </c>
      <c r="D10793">
        <v>40</v>
      </c>
      <c r="E10793">
        <v>1</v>
      </c>
      <c r="F10793">
        <v>2</v>
      </c>
      <c r="G10793">
        <v>1</v>
      </c>
      <c r="H10793">
        <v>0</v>
      </c>
      <c r="I10793">
        <v>190</v>
      </c>
      <c r="J10793">
        <v>3</v>
      </c>
      <c r="K10793" s="1" t="s">
        <v>30</v>
      </c>
      <c r="L10793">
        <v>2947</v>
      </c>
      <c r="M10793">
        <v>0</v>
      </c>
      <c r="N10793">
        <v>0</v>
      </c>
      <c r="O10793">
        <v>20160325</v>
      </c>
      <c r="P10793">
        <v>47.970286757984134</v>
      </c>
      <c r="Q10793">
        <v>-3.2158813340130283</v>
      </c>
      <c r="R10793">
        <v>1.2980988232710216</v>
      </c>
      <c r="S10793">
        <v>-4.2786161221801295</v>
      </c>
      <c r="T10793">
        <v>-0.82000544233787009</v>
      </c>
      <c r="U10793">
        <v>0.26014864455815478</v>
      </c>
      <c r="V10793">
        <v>1.1267587029811586E-3</v>
      </c>
      <c r="W10793">
        <v>0.15181993696235871</v>
      </c>
      <c r="X10793">
        <v>0.12644149206239502</v>
      </c>
      <c r="Y10793">
        <v>2.5870859129528155E-2</v>
      </c>
      <c r="Z10793">
        <v>1.1538286954461889</v>
      </c>
      <c r="AA10793">
        <v>-3.4099741318032804</v>
      </c>
      <c r="AB10793">
        <v>5.5090195060296558</v>
      </c>
      <c r="AC10793">
        <v>-0.13893406159777788</v>
      </c>
      <c r="AD10793">
        <v>1.7284209620624875</v>
      </c>
    </row>
    <row r="10794" spans="1:30" x14ac:dyDescent="0.4">
      <c r="A10794">
        <v>210792</v>
      </c>
      <c r="B10794">
        <v>88349</v>
      </c>
      <c r="C10794">
        <v>19990411</v>
      </c>
      <c r="D10794">
        <v>29</v>
      </c>
      <c r="E10794">
        <v>0</v>
      </c>
      <c r="F10794">
        <v>2</v>
      </c>
      <c r="G10794">
        <v>0</v>
      </c>
      <c r="H10794">
        <v>0</v>
      </c>
      <c r="I10794">
        <v>60</v>
      </c>
      <c r="J10794">
        <v>15</v>
      </c>
      <c r="K10794" s="1" t="s">
        <v>32</v>
      </c>
      <c r="L10794">
        <v>7458</v>
      </c>
      <c r="M10794">
        <v>0</v>
      </c>
      <c r="N10794">
        <v>0</v>
      </c>
      <c r="O10794">
        <v>20160404</v>
      </c>
      <c r="P10794">
        <v>42.820010264059682</v>
      </c>
      <c r="Q10794">
        <v>-3.1202890614698924</v>
      </c>
      <c r="R10794">
        <v>-1.2652903258573431</v>
      </c>
      <c r="S10794">
        <v>1.4110028901360965</v>
      </c>
      <c r="T10794">
        <v>-0.15363693137618725</v>
      </c>
      <c r="U10794">
        <v>0.25533443033966308</v>
      </c>
      <c r="V10794">
        <v>0</v>
      </c>
      <c r="W10794">
        <v>7.8366260985461469E-2</v>
      </c>
      <c r="X10794">
        <v>4.3935299577974082E-2</v>
      </c>
      <c r="Y10794">
        <v>6.2119851570870847E-2</v>
      </c>
      <c r="Z10794">
        <v>3.2329104060099936</v>
      </c>
      <c r="AA10794">
        <v>-1.0896500055125722</v>
      </c>
      <c r="AB10794">
        <v>-1.9440772625437213</v>
      </c>
      <c r="AC10794">
        <v>-0.21990579442389455</v>
      </c>
      <c r="AD10794">
        <v>0.13452901094781539</v>
      </c>
    </row>
    <row r="10795" spans="1:30" x14ac:dyDescent="0.4">
      <c r="A10795">
        <v>210793</v>
      </c>
      <c r="B10795">
        <v>1093</v>
      </c>
      <c r="C10795">
        <v>20021202</v>
      </c>
      <c r="D10795">
        <v>13</v>
      </c>
      <c r="E10795">
        <v>4</v>
      </c>
      <c r="F10795">
        <v>2</v>
      </c>
      <c r="G10795">
        <v>1</v>
      </c>
      <c r="H10795">
        <v>0</v>
      </c>
      <c r="I10795">
        <v>163</v>
      </c>
      <c r="J10795">
        <v>15</v>
      </c>
      <c r="K10795" s="1" t="s">
        <v>32</v>
      </c>
      <c r="L10795">
        <v>4456</v>
      </c>
      <c r="M10795">
        <v>0</v>
      </c>
      <c r="N10795">
        <v>0</v>
      </c>
      <c r="O10795">
        <v>20160312</v>
      </c>
      <c r="P10795">
        <v>45.363010090011407</v>
      </c>
      <c r="Q10795">
        <v>4.0470324925981718</v>
      </c>
      <c r="R10795">
        <v>0.15480429903994586</v>
      </c>
      <c r="S10795">
        <v>0.7083725793397484</v>
      </c>
      <c r="T10795">
        <v>-1.4752285857144003</v>
      </c>
      <c r="U10795">
        <v>0.26492017846008648</v>
      </c>
      <c r="V10795">
        <v>0.10378299908019567</v>
      </c>
      <c r="W10795">
        <v>0.13041049160773127</v>
      </c>
      <c r="X10795">
        <v>3.8107832378285286E-2</v>
      </c>
      <c r="Y10795">
        <v>1.8348488830693833E-2</v>
      </c>
      <c r="Z10795">
        <v>-3.9498922334055808</v>
      </c>
      <c r="AA10795">
        <v>1.3970645146855449</v>
      </c>
      <c r="AB10795">
        <v>-0.39406447919996002</v>
      </c>
      <c r="AC10795">
        <v>-1.6119037661380333</v>
      </c>
      <c r="AD10795">
        <v>-1.1073847984063094E-2</v>
      </c>
    </row>
    <row r="10796" spans="1:30" x14ac:dyDescent="0.4">
      <c r="A10796">
        <v>210794</v>
      </c>
      <c r="B10796">
        <v>36014</v>
      </c>
      <c r="C10796">
        <v>20010909</v>
      </c>
      <c r="D10796">
        <v>3</v>
      </c>
      <c r="E10796">
        <v>3</v>
      </c>
      <c r="F10796">
        <v>1</v>
      </c>
      <c r="G10796">
        <v>0</v>
      </c>
      <c r="H10796">
        <v>0</v>
      </c>
      <c r="I10796">
        <v>60</v>
      </c>
      <c r="J10796">
        <v>15</v>
      </c>
      <c r="K10796" s="1" t="s">
        <v>30</v>
      </c>
      <c r="L10796">
        <v>3310</v>
      </c>
      <c r="M10796">
        <v>0</v>
      </c>
      <c r="N10796">
        <v>0</v>
      </c>
      <c r="O10796">
        <v>20160319</v>
      </c>
      <c r="P10796">
        <v>43.619935955470353</v>
      </c>
      <c r="Q10796">
        <v>-3.2316096130295682</v>
      </c>
      <c r="R10796">
        <v>-5.4691397614714116E-2</v>
      </c>
      <c r="S10796">
        <v>1.1569864477838576</v>
      </c>
      <c r="T10796">
        <v>1.1323104757107458</v>
      </c>
      <c r="U10796">
        <v>0.23514244839948398</v>
      </c>
      <c r="V10796">
        <v>1.3913903950723777E-4</v>
      </c>
      <c r="W10796">
        <v>0.14878829656121784</v>
      </c>
      <c r="X10796">
        <v>5.4196446539483349E-2</v>
      </c>
      <c r="Y10796">
        <v>9.9661072611724938E-2</v>
      </c>
      <c r="Z10796">
        <v>3.2680795559217373</v>
      </c>
      <c r="AA10796">
        <v>-0.70956486448042511</v>
      </c>
      <c r="AB10796">
        <v>-0.74345538927543708</v>
      </c>
      <c r="AC10796">
        <v>0.51362633599151986</v>
      </c>
      <c r="AD10796">
        <v>-0.92833031317392711</v>
      </c>
    </row>
    <row r="10797" spans="1:30" x14ac:dyDescent="0.4">
      <c r="A10797">
        <v>210795</v>
      </c>
      <c r="B10797">
        <v>736</v>
      </c>
      <c r="C10797">
        <v>20050310</v>
      </c>
      <c r="D10797">
        <v>30</v>
      </c>
      <c r="E10797">
        <v>6</v>
      </c>
      <c r="F10797">
        <v>1</v>
      </c>
      <c r="G10797">
        <v>0</v>
      </c>
      <c r="H10797">
        <v>0</v>
      </c>
      <c r="I10797">
        <v>69</v>
      </c>
      <c r="J10797">
        <v>15</v>
      </c>
      <c r="K10797" s="1" t="s">
        <v>30</v>
      </c>
      <c r="L10797">
        <v>325</v>
      </c>
      <c r="M10797">
        <v>0</v>
      </c>
      <c r="N10797">
        <v>0</v>
      </c>
      <c r="O10797">
        <v>20160331</v>
      </c>
      <c r="P10797">
        <v>43.627322253784428</v>
      </c>
      <c r="Q10797">
        <v>3.9424423546805296</v>
      </c>
      <c r="R10797">
        <v>0.18638206525003448</v>
      </c>
      <c r="S10797">
        <v>2.2404669452327299</v>
      </c>
      <c r="T10797">
        <v>1.3998166236569372</v>
      </c>
      <c r="U10797">
        <v>0.23356205193659649</v>
      </c>
      <c r="V10797">
        <v>0.10212881329856616</v>
      </c>
      <c r="W10797">
        <v>0.13994461970535746</v>
      </c>
      <c r="X10797">
        <v>2.3020189262363527E-2</v>
      </c>
      <c r="Y10797">
        <v>0.10537189827248407</v>
      </c>
      <c r="Z10797">
        <v>-2.9198344993855296</v>
      </c>
      <c r="AA10797">
        <v>2.7841186669897509</v>
      </c>
      <c r="AB10797">
        <v>-2.2861906033586554</v>
      </c>
      <c r="AC10797">
        <v>0.88792684685325984</v>
      </c>
      <c r="AD10797">
        <v>0.97349423487413078</v>
      </c>
    </row>
    <row r="10798" spans="1:30" x14ac:dyDescent="0.4">
      <c r="A10798">
        <v>210796</v>
      </c>
      <c r="B10798">
        <v>50684</v>
      </c>
      <c r="C10798">
        <v>20060008</v>
      </c>
      <c r="D10798">
        <v>181</v>
      </c>
      <c r="E10798">
        <v>33</v>
      </c>
      <c r="F10798">
        <v>0</v>
      </c>
      <c r="H10798">
        <v>1</v>
      </c>
      <c r="I10798">
        <v>0</v>
      </c>
      <c r="J10798">
        <v>15</v>
      </c>
      <c r="K10798" s="1" t="s">
        <v>30</v>
      </c>
      <c r="L10798">
        <v>3611</v>
      </c>
      <c r="M10798">
        <v>0</v>
      </c>
      <c r="N10798">
        <v>0</v>
      </c>
      <c r="O10798">
        <v>20160305</v>
      </c>
      <c r="P10798">
        <v>46.062021767950974</v>
      </c>
      <c r="Q10798">
        <v>-3.2038377145196564</v>
      </c>
      <c r="R10798">
        <v>-3.8035673882406335E-2</v>
      </c>
      <c r="S10798">
        <v>-1.8163092532480869</v>
      </c>
      <c r="T10798">
        <v>1.28770298819358</v>
      </c>
      <c r="U10798">
        <v>0.24911039064583629</v>
      </c>
      <c r="V10798">
        <v>5.2782791928734658E-4</v>
      </c>
      <c r="W10798">
        <v>9.1304552950368503E-2</v>
      </c>
      <c r="X10798">
        <v>9.4246794352967594E-2</v>
      </c>
      <c r="Y10798">
        <v>9.963422632579344E-2</v>
      </c>
      <c r="Z10798">
        <v>1.941493314541932</v>
      </c>
      <c r="AA10798">
        <v>-2.6839455727168469</v>
      </c>
      <c r="AB10798">
        <v>2.1934581451002262</v>
      </c>
      <c r="AC10798">
        <v>1.1384213389281854</v>
      </c>
      <c r="AD10798">
        <v>-1.5439103771087497</v>
      </c>
    </row>
    <row r="10799" spans="1:30" x14ac:dyDescent="0.4">
      <c r="A10799">
        <v>210797</v>
      </c>
      <c r="B10799">
        <v>24401</v>
      </c>
      <c r="C10799">
        <v>20060904</v>
      </c>
      <c r="D10799">
        <v>32</v>
      </c>
      <c r="E10799">
        <v>8</v>
      </c>
      <c r="F10799">
        <v>4</v>
      </c>
      <c r="G10799">
        <v>0</v>
      </c>
      <c r="H10799">
        <v>0</v>
      </c>
      <c r="I10799">
        <v>88</v>
      </c>
      <c r="J10799">
        <v>10</v>
      </c>
      <c r="K10799" s="1" t="s">
        <v>30</v>
      </c>
      <c r="L10799">
        <v>2615</v>
      </c>
      <c r="M10799">
        <v>0</v>
      </c>
      <c r="N10799">
        <v>0</v>
      </c>
      <c r="O10799">
        <v>20160319</v>
      </c>
      <c r="P10799">
        <v>44.704118125949641</v>
      </c>
      <c r="Q10799">
        <v>-3.0721891674312967</v>
      </c>
      <c r="R10799">
        <v>-1.5181075403543087</v>
      </c>
      <c r="S10799">
        <v>-1.0195237232177163</v>
      </c>
      <c r="T10799">
        <v>1.5002147453213928</v>
      </c>
      <c r="U10799">
        <v>0.25873792306759802</v>
      </c>
      <c r="V10799">
        <v>4.4180974183250323E-4</v>
      </c>
      <c r="W10799">
        <v>1.3027664152194796E-3</v>
      </c>
      <c r="X10799">
        <v>7.8789908691977495E-2</v>
      </c>
      <c r="Y10799">
        <v>0.10755931731639767</v>
      </c>
      <c r="Z10799">
        <v>2.1522412576880843</v>
      </c>
      <c r="AA10799">
        <v>-2.7537150699968898</v>
      </c>
      <c r="AB10799">
        <v>0.12979476501148368</v>
      </c>
      <c r="AC10799">
        <v>1.7912434017546517</v>
      </c>
      <c r="AD10799">
        <v>0.61852457200999744</v>
      </c>
    </row>
    <row r="10800" spans="1:30" x14ac:dyDescent="0.4">
      <c r="A10800">
        <v>210798</v>
      </c>
      <c r="B10800">
        <v>7020</v>
      </c>
      <c r="C10800">
        <v>20071205</v>
      </c>
      <c r="D10800">
        <v>4</v>
      </c>
      <c r="E10800">
        <v>4</v>
      </c>
      <c r="F10800">
        <v>2</v>
      </c>
      <c r="G10800">
        <v>0</v>
      </c>
      <c r="H10800">
        <v>0</v>
      </c>
      <c r="I10800">
        <v>143</v>
      </c>
      <c r="J10800">
        <v>15</v>
      </c>
      <c r="K10800" s="1" t="s">
        <v>30</v>
      </c>
      <c r="L10800">
        <v>6133</v>
      </c>
      <c r="M10800">
        <v>0</v>
      </c>
      <c r="N10800">
        <v>0</v>
      </c>
      <c r="O10800">
        <v>20160316</v>
      </c>
      <c r="P10800">
        <v>45.944802215384044</v>
      </c>
      <c r="Q10800">
        <v>5.602487953315018</v>
      </c>
      <c r="R10800">
        <v>0.50749393570988444</v>
      </c>
      <c r="S10800">
        <v>1.0832964665645336E-3</v>
      </c>
      <c r="T10800">
        <v>-0.87116178504738251</v>
      </c>
      <c r="U10800">
        <v>0.26084393359899632</v>
      </c>
      <c r="V10800">
        <v>0.12599964146240794</v>
      </c>
      <c r="W10800">
        <v>0.12659959689202244</v>
      </c>
      <c r="X10800">
        <v>4.5557454105126259E-2</v>
      </c>
      <c r="Y10800">
        <v>3.2554124076348681E-2</v>
      </c>
      <c r="Z10800">
        <v>-5.5594333096536372</v>
      </c>
      <c r="AA10800">
        <v>1.849451617116278</v>
      </c>
      <c r="AB10800">
        <v>0.2765167010581272</v>
      </c>
      <c r="AC10800">
        <v>-0.88765014995536839</v>
      </c>
      <c r="AD10800">
        <v>0.35829484329370931</v>
      </c>
    </row>
    <row r="10801" spans="1:30" x14ac:dyDescent="0.4">
      <c r="A10801">
        <v>210799</v>
      </c>
      <c r="B10801">
        <v>2141</v>
      </c>
      <c r="C10801">
        <v>20010303</v>
      </c>
      <c r="D10801">
        <v>40</v>
      </c>
      <c r="E10801">
        <v>1</v>
      </c>
      <c r="F10801">
        <v>0</v>
      </c>
      <c r="G10801">
        <v>1</v>
      </c>
      <c r="H10801">
        <v>0</v>
      </c>
      <c r="I10801">
        <v>131</v>
      </c>
      <c r="J10801">
        <v>15</v>
      </c>
      <c r="K10801" s="1" t="s">
        <v>30</v>
      </c>
      <c r="L10801">
        <v>5732</v>
      </c>
      <c r="M10801">
        <v>0</v>
      </c>
      <c r="N10801">
        <v>0</v>
      </c>
      <c r="O10801">
        <v>20160307</v>
      </c>
      <c r="P10801">
        <v>44.963036197325536</v>
      </c>
      <c r="Q10801">
        <v>4.4616036676460986</v>
      </c>
      <c r="R10801">
        <v>-0.33410142894665484</v>
      </c>
      <c r="S10801">
        <v>1.184875415025205</v>
      </c>
      <c r="T10801">
        <v>-1.8245364729031741</v>
      </c>
      <c r="U10801">
        <v>0.27145134029789192</v>
      </c>
      <c r="V10801">
        <v>0.10918159058355853</v>
      </c>
      <c r="W10801">
        <v>0.10511386846306968</v>
      </c>
      <c r="X10801">
        <v>2.8863898370655245E-2</v>
      </c>
      <c r="Y10801">
        <v>9.2220015614902159E-3</v>
      </c>
      <c r="Z10801">
        <v>-4.2119884907477543</v>
      </c>
      <c r="AA10801">
        <v>1.5426438983945183</v>
      </c>
      <c r="AB10801">
        <v>-1.2125567307093998</v>
      </c>
      <c r="AC10801">
        <v>-1.887364526525084</v>
      </c>
      <c r="AD10801">
        <v>0.13364293323703014</v>
      </c>
    </row>
    <row r="10802" spans="1:30" x14ac:dyDescent="0.4">
      <c r="A10802">
        <v>210800</v>
      </c>
      <c r="B10802">
        <v>150853</v>
      </c>
      <c r="C10802">
        <v>19961206</v>
      </c>
      <c r="D10802">
        <v>33</v>
      </c>
      <c r="E10802">
        <v>10</v>
      </c>
      <c r="F10802">
        <v>3</v>
      </c>
      <c r="G10802">
        <v>0</v>
      </c>
      <c r="H10802">
        <v>0</v>
      </c>
      <c r="I10802">
        <v>0</v>
      </c>
      <c r="J10802">
        <v>15</v>
      </c>
      <c r="K10802" s="1" t="s">
        <v>31</v>
      </c>
      <c r="L10802">
        <v>905</v>
      </c>
      <c r="M10802">
        <v>0</v>
      </c>
      <c r="N10802">
        <v>0</v>
      </c>
      <c r="O10802">
        <v>20160313</v>
      </c>
      <c r="P10802">
        <v>44.250007829617317</v>
      </c>
      <c r="Q10802">
        <v>-3.2948942329315241</v>
      </c>
      <c r="R10802">
        <v>-1.181827637720634</v>
      </c>
      <c r="S10802">
        <v>2.127773691171837</v>
      </c>
      <c r="T10802">
        <v>-0.78936980532315215</v>
      </c>
      <c r="U10802">
        <v>0.26625781542418075</v>
      </c>
      <c r="V10802">
        <v>0</v>
      </c>
      <c r="W10802">
        <v>0.10960351604102476</v>
      </c>
      <c r="X10802">
        <v>3.6293943553339383E-2</v>
      </c>
      <c r="Y10802">
        <v>4.7161032036343226E-2</v>
      </c>
      <c r="Z10802">
        <v>2.9397607546150306</v>
      </c>
      <c r="AA10802">
        <v>-1.6630553362807752</v>
      </c>
      <c r="AB10802">
        <v>-1.6918360761746218</v>
      </c>
      <c r="AC10802">
        <v>-1.5241311876078183</v>
      </c>
      <c r="AD10802">
        <v>-0.58839716863897018</v>
      </c>
    </row>
    <row r="10803" spans="1:30" x14ac:dyDescent="0.4">
      <c r="A10803">
        <v>210801</v>
      </c>
      <c r="B10803">
        <v>2898</v>
      </c>
      <c r="C10803">
        <v>20050312</v>
      </c>
      <c r="D10803">
        <v>7</v>
      </c>
      <c r="E10803">
        <v>5</v>
      </c>
      <c r="F10803">
        <v>4</v>
      </c>
      <c r="G10803">
        <v>0</v>
      </c>
      <c r="H10803">
        <v>0</v>
      </c>
      <c r="I10803">
        <v>136</v>
      </c>
      <c r="J10803">
        <v>15</v>
      </c>
      <c r="K10803" s="1" t="s">
        <v>30</v>
      </c>
      <c r="L10803">
        <v>2814</v>
      </c>
      <c r="M10803">
        <v>0</v>
      </c>
      <c r="N10803">
        <v>0</v>
      </c>
      <c r="O10803">
        <v>20160331</v>
      </c>
      <c r="P10803">
        <v>45.189803634316178</v>
      </c>
      <c r="Q10803">
        <v>4.025899297363762</v>
      </c>
      <c r="R10803">
        <v>-1.1049950831643431</v>
      </c>
      <c r="S10803">
        <v>-0.8396454215556739</v>
      </c>
      <c r="T10803">
        <v>0.77961268590912713</v>
      </c>
      <c r="U10803">
        <v>0.2633617047174065</v>
      </c>
      <c r="V10803">
        <v>0.1011408957094852</v>
      </c>
      <c r="W10803">
        <v>0</v>
      </c>
      <c r="X10803">
        <v>5.8038152860010177E-2</v>
      </c>
      <c r="Y10803">
        <v>8.4517057831203085E-2</v>
      </c>
      <c r="Z10803">
        <v>-4.2799041883099616</v>
      </c>
      <c r="AA10803">
        <v>0.26291326526869629</v>
      </c>
      <c r="AB10803">
        <v>-0.3757167581281744</v>
      </c>
      <c r="AC10803">
        <v>1.1609399255772248</v>
      </c>
      <c r="AD10803">
        <v>0.14019835998680666</v>
      </c>
    </row>
    <row r="10804" spans="1:30" x14ac:dyDescent="0.4">
      <c r="A10804">
        <v>210802</v>
      </c>
      <c r="B10804">
        <v>110494</v>
      </c>
      <c r="C10804">
        <v>20090202</v>
      </c>
      <c r="D10804">
        <v>4</v>
      </c>
      <c r="E10804">
        <v>4</v>
      </c>
      <c r="F10804">
        <v>2</v>
      </c>
      <c r="G10804">
        <v>0</v>
      </c>
      <c r="H10804">
        <v>0</v>
      </c>
      <c r="I10804">
        <v>143</v>
      </c>
      <c r="J10804">
        <v>15</v>
      </c>
      <c r="K10804" s="1" t="s">
        <v>30</v>
      </c>
      <c r="L10804">
        <v>290</v>
      </c>
      <c r="M10804">
        <v>0</v>
      </c>
      <c r="N10804">
        <v>0</v>
      </c>
      <c r="O10804">
        <v>20160322</v>
      </c>
      <c r="P10804">
        <v>46.597178630808479</v>
      </c>
      <c r="Q10804">
        <v>-3.2966330911861577</v>
      </c>
      <c r="R10804">
        <v>0.57856111162679069</v>
      </c>
      <c r="S10804">
        <v>-1.5034943118673358</v>
      </c>
      <c r="T10804">
        <v>-0.47414764639104151</v>
      </c>
      <c r="U10804">
        <v>0.2572091024863305</v>
      </c>
      <c r="V10804">
        <v>3.7750886833619616E-4</v>
      </c>
      <c r="W10804">
        <v>0.15674964581878528</v>
      </c>
      <c r="X10804">
        <v>8.9367513675969693E-2</v>
      </c>
      <c r="Y10804">
        <v>4.4605698384615901E-2</v>
      </c>
      <c r="Z10804">
        <v>1.9596240441923432</v>
      </c>
      <c r="AA10804">
        <v>-2.5277127475925232</v>
      </c>
      <c r="AB10804">
        <v>2.6932326569331195</v>
      </c>
      <c r="AC10804">
        <v>-0.56154919349272825</v>
      </c>
      <c r="AD10804">
        <v>0.64670254296367169</v>
      </c>
    </row>
    <row r="10805" spans="1:30" x14ac:dyDescent="0.4">
      <c r="A10805">
        <v>210803</v>
      </c>
      <c r="B10805">
        <v>7919</v>
      </c>
      <c r="C10805">
        <v>20070510</v>
      </c>
      <c r="D10805">
        <v>156</v>
      </c>
      <c r="E10805">
        <v>14</v>
      </c>
      <c r="F10805">
        <v>3</v>
      </c>
      <c r="G10805">
        <v>0</v>
      </c>
      <c r="H10805">
        <v>0</v>
      </c>
      <c r="I10805">
        <v>90</v>
      </c>
      <c r="J10805">
        <v>10</v>
      </c>
      <c r="K10805" s="1" t="s">
        <v>30</v>
      </c>
      <c r="L10805">
        <v>6060</v>
      </c>
      <c r="M10805">
        <v>0</v>
      </c>
      <c r="N10805">
        <v>0</v>
      </c>
      <c r="O10805">
        <v>20160310</v>
      </c>
      <c r="P10805">
        <v>45.076708281430683</v>
      </c>
      <c r="Q10805">
        <v>4.8964374553249623</v>
      </c>
      <c r="R10805">
        <v>-0.49203738806182551</v>
      </c>
      <c r="S10805">
        <v>-1.8526216283348349</v>
      </c>
      <c r="T10805">
        <v>2.0286483044685482</v>
      </c>
      <c r="U10805">
        <v>0.2472927063090252</v>
      </c>
      <c r="V10805">
        <v>0.11306142367712158</v>
      </c>
      <c r="W10805">
        <v>0</v>
      </c>
      <c r="X10805">
        <v>7.2335524423200223E-2</v>
      </c>
      <c r="Y10805">
        <v>0.11932756656310595</v>
      </c>
      <c r="Z10805">
        <v>-5.002264983200587</v>
      </c>
      <c r="AA10805">
        <v>0.8785982229124687</v>
      </c>
      <c r="AB10805">
        <v>0.45648748793145122</v>
      </c>
      <c r="AC10805">
        <v>2.4399835406866823</v>
      </c>
      <c r="AD10805">
        <v>-1.9369327625188124</v>
      </c>
    </row>
    <row r="10806" spans="1:30" x14ac:dyDescent="0.4">
      <c r="A10806">
        <v>210804</v>
      </c>
      <c r="B10806">
        <v>1032</v>
      </c>
      <c r="C10806">
        <v>20040611</v>
      </c>
      <c r="D10806">
        <v>29</v>
      </c>
      <c r="E10806">
        <v>0</v>
      </c>
      <c r="F10806">
        <v>1</v>
      </c>
      <c r="G10806">
        <v>0</v>
      </c>
      <c r="H10806">
        <v>0</v>
      </c>
      <c r="I10806">
        <v>75</v>
      </c>
      <c r="J10806">
        <v>15</v>
      </c>
      <c r="K10806" s="1" t="s">
        <v>30</v>
      </c>
      <c r="L10806">
        <v>645</v>
      </c>
      <c r="M10806">
        <v>0</v>
      </c>
      <c r="N10806">
        <v>0</v>
      </c>
      <c r="O10806">
        <v>20160329</v>
      </c>
      <c r="P10806">
        <v>44.552561670491826</v>
      </c>
      <c r="Q10806">
        <v>4.7204753218922262</v>
      </c>
      <c r="R10806">
        <v>0.63341333917246678</v>
      </c>
      <c r="S10806">
        <v>-8.3289784467819025E-2</v>
      </c>
      <c r="T10806">
        <v>0.31701145406354458</v>
      </c>
      <c r="U10806">
        <v>0.24235570281182456</v>
      </c>
      <c r="V10806">
        <v>0.11232190898269308</v>
      </c>
      <c r="W10806">
        <v>0.12493609197733448</v>
      </c>
      <c r="X10806">
        <v>5.0065267741715352E-2</v>
      </c>
      <c r="Y10806">
        <v>6.7583489292810758E-2</v>
      </c>
      <c r="Z10806">
        <v>-4.1967301189070092</v>
      </c>
      <c r="AA10806">
        <v>2.305879390013382</v>
      </c>
      <c r="AB10806">
        <v>-0.14832981708716828</v>
      </c>
      <c r="AC10806">
        <v>0.57493257579167167</v>
      </c>
      <c r="AD10806">
        <v>0.89693133487273691</v>
      </c>
    </row>
    <row r="10807" spans="1:30" x14ac:dyDescent="0.4">
      <c r="A10807">
        <v>210805</v>
      </c>
      <c r="B10807">
        <v>160933</v>
      </c>
      <c r="C10807">
        <v>20040103</v>
      </c>
      <c r="D10807">
        <v>4</v>
      </c>
      <c r="E10807">
        <v>4</v>
      </c>
      <c r="F10807">
        <v>0</v>
      </c>
      <c r="G10807">
        <v>0</v>
      </c>
      <c r="H10807">
        <v>1</v>
      </c>
      <c r="I10807">
        <v>192</v>
      </c>
      <c r="J10807">
        <v>15</v>
      </c>
      <c r="K10807" s="1" t="s">
        <v>30</v>
      </c>
      <c r="L10807">
        <v>4584</v>
      </c>
      <c r="M10807">
        <v>0</v>
      </c>
      <c r="N10807">
        <v>0</v>
      </c>
      <c r="O10807">
        <v>20160320</v>
      </c>
      <c r="P10807">
        <v>45.810287846967924</v>
      </c>
      <c r="Q10807">
        <v>-3.2763308454871769</v>
      </c>
      <c r="R10807">
        <v>-0.14409892213926953</v>
      </c>
      <c r="S10807">
        <v>-0.46016663394299467</v>
      </c>
      <c r="T10807">
        <v>-0.92206535754760521</v>
      </c>
      <c r="U10807">
        <v>0.26452217775521386</v>
      </c>
      <c r="V10807">
        <v>1.1257913599334817E-4</v>
      </c>
      <c r="W10807">
        <v>0.12965477548114407</v>
      </c>
      <c r="X10807">
        <v>7.2874064286829146E-2</v>
      </c>
      <c r="Y10807">
        <v>3.51634233975529E-2</v>
      </c>
      <c r="Z10807">
        <v>2.214665854158413</v>
      </c>
      <c r="AA10807">
        <v>-2.3800838464816167</v>
      </c>
      <c r="AB10807">
        <v>1.2690745228657807</v>
      </c>
      <c r="AC10807">
        <v>-1.0858881461278052</v>
      </c>
      <c r="AD10807">
        <v>0.2428032666478169</v>
      </c>
    </row>
    <row r="10808" spans="1:30" x14ac:dyDescent="0.4">
      <c r="A10808">
        <v>210806</v>
      </c>
      <c r="B10808">
        <v>8290</v>
      </c>
      <c r="C10808">
        <v>19970704</v>
      </c>
      <c r="D10808">
        <v>218</v>
      </c>
      <c r="E10808">
        <v>10</v>
      </c>
      <c r="F10808">
        <v>6</v>
      </c>
      <c r="G10808">
        <v>0</v>
      </c>
      <c r="H10808">
        <v>1</v>
      </c>
      <c r="I10808">
        <v>258</v>
      </c>
      <c r="J10808">
        <v>12.5</v>
      </c>
      <c r="K10808" s="1" t="s">
        <v>30</v>
      </c>
      <c r="L10808">
        <v>1751</v>
      </c>
      <c r="M10808">
        <v>0</v>
      </c>
      <c r="N10808">
        <v>0</v>
      </c>
      <c r="O10808">
        <v>20160323</v>
      </c>
      <c r="P10808">
        <v>47.93979728960641</v>
      </c>
      <c r="Q10808">
        <v>-3.2120213278052794</v>
      </c>
      <c r="R10808">
        <v>-0.50426333467014905</v>
      </c>
      <c r="S10808">
        <v>-3.0011110396742682</v>
      </c>
      <c r="T10808">
        <v>-2.6520802472117442</v>
      </c>
      <c r="U10808">
        <v>0.2908044968693011</v>
      </c>
      <c r="V10808">
        <v>5.941460156808707E-4</v>
      </c>
      <c r="W10808">
        <v>6.2020809159918401E-2</v>
      </c>
      <c r="X10808">
        <v>0.10283665768939584</v>
      </c>
      <c r="Y10808">
        <v>0</v>
      </c>
      <c r="Z10808">
        <v>0.88467348392170631</v>
      </c>
      <c r="AA10808">
        <v>-4.4568991777500209</v>
      </c>
      <c r="AB10808">
        <v>3.7442895889484769</v>
      </c>
      <c r="AC10808">
        <v>-2.4469066343981702</v>
      </c>
      <c r="AD10808">
        <v>-2.232454215461221</v>
      </c>
    </row>
    <row r="10809" spans="1:30" x14ac:dyDescent="0.4">
      <c r="A10809">
        <v>210807</v>
      </c>
      <c r="B10809">
        <v>11039</v>
      </c>
      <c r="C10809">
        <v>19981209</v>
      </c>
      <c r="D10809">
        <v>44</v>
      </c>
      <c r="E10809">
        <v>0</v>
      </c>
      <c r="F10809">
        <v>3</v>
      </c>
      <c r="G10809">
        <v>1</v>
      </c>
      <c r="H10809">
        <v>1</v>
      </c>
      <c r="I10809">
        <v>102</v>
      </c>
      <c r="J10809">
        <v>15</v>
      </c>
      <c r="K10809" s="1" t="s">
        <v>30</v>
      </c>
      <c r="L10809">
        <v>4863</v>
      </c>
      <c r="M10809">
        <v>0</v>
      </c>
      <c r="N10809">
        <v>0</v>
      </c>
      <c r="O10809">
        <v>20160317</v>
      </c>
      <c r="P10809">
        <v>44.523008766074454</v>
      </c>
      <c r="Q10809">
        <v>-3.0925284214901532</v>
      </c>
      <c r="R10809">
        <v>-0.99941799409627985</v>
      </c>
      <c r="S10809">
        <v>-0.84209521997318748</v>
      </c>
      <c r="T10809">
        <v>-2.1758135283242361</v>
      </c>
      <c r="U10809">
        <v>0.27674507046523689</v>
      </c>
      <c r="V10809">
        <v>2.4708636883932306E-4</v>
      </c>
      <c r="W10809">
        <v>6.549986696035287E-2</v>
      </c>
      <c r="X10809">
        <v>7.096869851308428E-2</v>
      </c>
      <c r="Y10809">
        <v>0</v>
      </c>
      <c r="Z10809">
        <v>2.2765579500356279</v>
      </c>
      <c r="AA10809">
        <v>-2.4274802671372582</v>
      </c>
      <c r="AB10809">
        <v>0.52825206545762637</v>
      </c>
      <c r="AC10809">
        <v>-1.6728411782245327</v>
      </c>
      <c r="AD10809">
        <v>-0.4579108407211735</v>
      </c>
    </row>
    <row r="10810" spans="1:30" x14ac:dyDescent="0.4">
      <c r="A10810">
        <v>210808</v>
      </c>
      <c r="B10810">
        <v>60156</v>
      </c>
      <c r="C10810">
        <v>20080407</v>
      </c>
      <c r="D10810">
        <v>114</v>
      </c>
      <c r="E10810">
        <v>21</v>
      </c>
      <c r="F10810">
        <v>6</v>
      </c>
      <c r="G10810">
        <v>1</v>
      </c>
      <c r="H10810">
        <v>1</v>
      </c>
      <c r="I10810">
        <v>155</v>
      </c>
      <c r="J10810">
        <v>15</v>
      </c>
      <c r="K10810" s="1" t="s">
        <v>30</v>
      </c>
      <c r="L10810">
        <v>1372</v>
      </c>
      <c r="M10810">
        <v>0</v>
      </c>
      <c r="N10810">
        <v>0</v>
      </c>
      <c r="O10810">
        <v>20160319</v>
      </c>
      <c r="P10810">
        <v>46.731116592697909</v>
      </c>
      <c r="Q10810">
        <v>3.1065138042041536</v>
      </c>
      <c r="R10810">
        <v>-0.79338443250682056</v>
      </c>
      <c r="S10810">
        <v>-2.3310962889198601</v>
      </c>
      <c r="T10810">
        <v>0.22710477718310074</v>
      </c>
      <c r="U10810">
        <v>0.27294886765996451</v>
      </c>
      <c r="V10810">
        <v>8.8740273786328122E-2</v>
      </c>
      <c r="W10810">
        <v>0</v>
      </c>
      <c r="X10810">
        <v>8.061793131727979E-2</v>
      </c>
      <c r="Y10810">
        <v>6.5894125266512629E-2</v>
      </c>
      <c r="Z10810">
        <v>-4.1913772233632516</v>
      </c>
      <c r="AA10810">
        <v>-1.1006602486589616</v>
      </c>
      <c r="AB10810">
        <v>1.5967175370825573</v>
      </c>
      <c r="AC10810">
        <v>0.69256513118732743</v>
      </c>
      <c r="AD10810">
        <v>-0.26207197051026249</v>
      </c>
    </row>
    <row r="10811" spans="1:30" x14ac:dyDescent="0.4">
      <c r="A10811">
        <v>210809</v>
      </c>
      <c r="B10811">
        <v>1581</v>
      </c>
      <c r="C10811">
        <v>20030504</v>
      </c>
      <c r="D10811">
        <v>5</v>
      </c>
      <c r="E10811">
        <v>5</v>
      </c>
      <c r="F10811">
        <v>1</v>
      </c>
      <c r="G10811">
        <v>0</v>
      </c>
      <c r="H10811">
        <v>0</v>
      </c>
      <c r="I10811">
        <v>75</v>
      </c>
      <c r="J10811">
        <v>15</v>
      </c>
      <c r="K10811" s="1" t="s">
        <v>30</v>
      </c>
      <c r="L10811">
        <v>764</v>
      </c>
      <c r="M10811">
        <v>0</v>
      </c>
      <c r="N10811">
        <v>0</v>
      </c>
      <c r="O10811">
        <v>20160403</v>
      </c>
      <c r="P10811">
        <v>43.173631068291996</v>
      </c>
      <c r="Q10811">
        <v>3.9444431302225449</v>
      </c>
      <c r="R10811">
        <v>-2.6217685551401096E-2</v>
      </c>
      <c r="S10811">
        <v>1.1311655160728344</v>
      </c>
      <c r="T10811">
        <v>0.83943777027356015</v>
      </c>
      <c r="U10811">
        <v>0.23810142273668891</v>
      </c>
      <c r="V10811">
        <v>0.10054037405561483</v>
      </c>
      <c r="W10811">
        <v>0.10328435174840883</v>
      </c>
      <c r="X10811">
        <v>3.4628836824047701E-2</v>
      </c>
      <c r="Y10811">
        <v>8.6725083421827248E-2</v>
      </c>
      <c r="Z10811">
        <v>-2.9564656221744161</v>
      </c>
      <c r="AA10811">
        <v>2.5354369889085069</v>
      </c>
      <c r="AB10811">
        <v>-1.8336927777653491</v>
      </c>
      <c r="AC10811">
        <v>0.90254128643418563</v>
      </c>
      <c r="AD10811">
        <v>0.41606307009368587</v>
      </c>
    </row>
    <row r="10812" spans="1:30" x14ac:dyDescent="0.4">
      <c r="A10812">
        <v>210810</v>
      </c>
      <c r="B10812">
        <v>55</v>
      </c>
      <c r="C10812">
        <v>20011107</v>
      </c>
      <c r="D10812">
        <v>30</v>
      </c>
      <c r="E10812">
        <v>6</v>
      </c>
      <c r="F10812">
        <v>1</v>
      </c>
      <c r="G10812">
        <v>0</v>
      </c>
      <c r="H10812">
        <v>0</v>
      </c>
      <c r="I10812">
        <v>75</v>
      </c>
      <c r="J10812">
        <v>12.5</v>
      </c>
      <c r="K10812" s="1" t="s">
        <v>30</v>
      </c>
      <c r="L10812">
        <v>1541</v>
      </c>
      <c r="M10812">
        <v>0</v>
      </c>
      <c r="N10812">
        <v>0</v>
      </c>
      <c r="O10812">
        <v>20160321</v>
      </c>
      <c r="P10812">
        <v>42.561960832008985</v>
      </c>
      <c r="Q10812">
        <v>4.8739047982560635</v>
      </c>
      <c r="R10812">
        <v>-0.29871661593997922</v>
      </c>
      <c r="S10812">
        <v>2.580440762413672</v>
      </c>
      <c r="T10812">
        <v>0.47797513170553868</v>
      </c>
      <c r="U10812">
        <v>0.24056327031826191</v>
      </c>
      <c r="V10812">
        <v>0.11394756669659795</v>
      </c>
      <c r="W10812">
        <v>0.11095420825131327</v>
      </c>
      <c r="X10812">
        <v>1.2093592542297584E-2</v>
      </c>
      <c r="Y10812">
        <v>7.8326845292500169E-2</v>
      </c>
      <c r="Z10812">
        <v>-3.4230213951349491</v>
      </c>
      <c r="AA10812">
        <v>3.418211128628529</v>
      </c>
      <c r="AB10812">
        <v>-3.3135389801321047</v>
      </c>
      <c r="AC10812">
        <v>0.32964462502422492</v>
      </c>
      <c r="AD10812">
        <v>0.6526784377074647</v>
      </c>
    </row>
    <row r="10813" spans="1:30" x14ac:dyDescent="0.4">
      <c r="A10813">
        <v>210811</v>
      </c>
      <c r="B10813">
        <v>146333</v>
      </c>
      <c r="C10813">
        <v>19970704</v>
      </c>
      <c r="D10813">
        <v>26</v>
      </c>
      <c r="E10813">
        <v>14</v>
      </c>
      <c r="F10813">
        <v>4</v>
      </c>
      <c r="G10813">
        <v>0</v>
      </c>
      <c r="H10813">
        <v>0</v>
      </c>
      <c r="I10813">
        <v>75</v>
      </c>
      <c r="J10813">
        <v>15</v>
      </c>
      <c r="K10813" s="1" t="s">
        <v>30</v>
      </c>
      <c r="L10813">
        <v>1624</v>
      </c>
      <c r="M10813">
        <v>0</v>
      </c>
      <c r="N10813">
        <v>0</v>
      </c>
      <c r="O10813">
        <v>20160311</v>
      </c>
      <c r="P10813">
        <v>42.252947432593388</v>
      </c>
      <c r="Q10813">
        <v>-3.0254219882548044</v>
      </c>
      <c r="R10813">
        <v>-2.6727899347085766</v>
      </c>
      <c r="S10813">
        <v>1.3433864502247219</v>
      </c>
      <c r="T10813">
        <v>-0.34510228916389218</v>
      </c>
      <c r="U10813">
        <v>0.26812336006122078</v>
      </c>
      <c r="V10813">
        <v>0</v>
      </c>
      <c r="W10813">
        <v>0</v>
      </c>
      <c r="X10813">
        <v>3.9440381138697203E-2</v>
      </c>
      <c r="Y10813">
        <v>5.7437033149819752E-2</v>
      </c>
      <c r="Z10813">
        <v>3.0583997930176383</v>
      </c>
      <c r="AA10813">
        <v>-1.7866124958259086</v>
      </c>
      <c r="AB10813">
        <v>-3.0080042104007987</v>
      </c>
      <c r="AC10813">
        <v>-2.8838863971357914E-2</v>
      </c>
      <c r="AD10813">
        <v>-7.1471709450022208E-2</v>
      </c>
    </row>
    <row r="10814" spans="1:30" x14ac:dyDescent="0.4">
      <c r="A10814">
        <v>210812</v>
      </c>
      <c r="B10814">
        <v>561</v>
      </c>
      <c r="C10814">
        <v>20080111</v>
      </c>
      <c r="D10814">
        <v>19</v>
      </c>
      <c r="E10814">
        <v>10</v>
      </c>
      <c r="F10814">
        <v>0</v>
      </c>
      <c r="H10814">
        <v>0</v>
      </c>
      <c r="I10814">
        <v>95</v>
      </c>
      <c r="J10814">
        <v>5</v>
      </c>
      <c r="K10814" s="1" t="s">
        <v>30</v>
      </c>
      <c r="L10814">
        <v>4100</v>
      </c>
      <c r="M10814">
        <v>0</v>
      </c>
      <c r="N10814">
        <v>0</v>
      </c>
      <c r="O10814">
        <v>20160312</v>
      </c>
      <c r="P10814">
        <v>46.743870022625075</v>
      </c>
      <c r="Q10814">
        <v>3.9488535373210873</v>
      </c>
      <c r="R10814">
        <v>0.51583386753342275</v>
      </c>
      <c r="S10814">
        <v>-0.85093906184805568</v>
      </c>
      <c r="T10814">
        <v>-0.67869490345450623</v>
      </c>
      <c r="U10814">
        <v>0.26319070034181002</v>
      </c>
      <c r="V10814">
        <v>0.10287142438224016</v>
      </c>
      <c r="W10814">
        <v>0.11969318438170025</v>
      </c>
      <c r="X10814">
        <v>6.1986158369541772E-2</v>
      </c>
      <c r="Y10814">
        <v>3.9273898756432286E-2</v>
      </c>
      <c r="Z10814">
        <v>-4.4919206588532647</v>
      </c>
      <c r="AA10814">
        <v>0.54637763324728117</v>
      </c>
      <c r="AB10814">
        <v>1.3689251016354385</v>
      </c>
      <c r="AC10814">
        <v>-0.6824379526305121</v>
      </c>
      <c r="AD10814">
        <v>0.54107684125447397</v>
      </c>
    </row>
    <row r="10815" spans="1:30" x14ac:dyDescent="0.4">
      <c r="A10815">
        <v>210813</v>
      </c>
      <c r="B10815">
        <v>15711</v>
      </c>
      <c r="C10815">
        <v>20111207</v>
      </c>
      <c r="D10815">
        <v>17</v>
      </c>
      <c r="E10815">
        <v>10</v>
      </c>
      <c r="F10815">
        <v>0</v>
      </c>
      <c r="G10815">
        <v>1</v>
      </c>
      <c r="H10815">
        <v>1</v>
      </c>
      <c r="I10815">
        <v>204</v>
      </c>
      <c r="J10815">
        <v>2</v>
      </c>
      <c r="K10815" s="1" t="s">
        <v>30</v>
      </c>
      <c r="L10815">
        <v>944</v>
      </c>
      <c r="M10815">
        <v>0</v>
      </c>
      <c r="N10815">
        <v>0</v>
      </c>
      <c r="O10815">
        <v>20160401</v>
      </c>
      <c r="P10815">
        <v>48.22015850256976</v>
      </c>
      <c r="Q10815">
        <v>5.9716026435926084</v>
      </c>
      <c r="R10815">
        <v>1.2900497261840185</v>
      </c>
      <c r="S10815">
        <v>-2.9720917685532657</v>
      </c>
      <c r="T10815">
        <v>-1.0599254435673535</v>
      </c>
      <c r="U10815">
        <v>0.26670862398408701</v>
      </c>
      <c r="V10815">
        <v>0.13162297294526179</v>
      </c>
      <c r="W10815">
        <v>0.12025793735426175</v>
      </c>
      <c r="X10815">
        <v>8.607611477372118E-2</v>
      </c>
      <c r="Y10815">
        <v>2.1184628429837409E-2</v>
      </c>
      <c r="Z10815">
        <v>-6.9748011323695867</v>
      </c>
      <c r="AA10815">
        <v>0.63169605920834393</v>
      </c>
      <c r="AB10815">
        <v>3.5915021187279619</v>
      </c>
      <c r="AC10815">
        <v>-0.52267664542493952</v>
      </c>
      <c r="AD10815">
        <v>0.98059063122646739</v>
      </c>
    </row>
    <row r="10816" spans="1:30" x14ac:dyDescent="0.4">
      <c r="A10816">
        <v>210814</v>
      </c>
      <c r="B10816">
        <v>97</v>
      </c>
      <c r="C10816">
        <v>20061007</v>
      </c>
      <c r="D10816">
        <v>4</v>
      </c>
      <c r="E10816">
        <v>4</v>
      </c>
      <c r="F10816">
        <v>0</v>
      </c>
      <c r="G10816">
        <v>1</v>
      </c>
      <c r="H10816">
        <v>1</v>
      </c>
      <c r="I10816">
        <v>163</v>
      </c>
      <c r="J10816">
        <v>15</v>
      </c>
      <c r="K10816" s="1" t="s">
        <v>30</v>
      </c>
      <c r="L10816">
        <v>2222</v>
      </c>
      <c r="M10816">
        <v>0</v>
      </c>
      <c r="N10816">
        <v>0</v>
      </c>
      <c r="O10816">
        <v>20160315</v>
      </c>
      <c r="P10816">
        <v>46.248146384831848</v>
      </c>
      <c r="Q10816">
        <v>4.9016634254919227</v>
      </c>
      <c r="R10816">
        <v>0.31606795084238665</v>
      </c>
      <c r="S10816">
        <v>-0.287583561001511</v>
      </c>
      <c r="T10816">
        <v>-0.93830299584883636</v>
      </c>
      <c r="U10816">
        <v>0.26518925830734202</v>
      </c>
      <c r="V10816">
        <v>0.11605184397381026</v>
      </c>
      <c r="W10816">
        <v>0.11229951419629916</v>
      </c>
      <c r="X10816">
        <v>5.091955965536047E-2</v>
      </c>
      <c r="Y10816">
        <v>3.1497206226770026E-2</v>
      </c>
      <c r="Z10816">
        <v>-5.1256592777907031</v>
      </c>
      <c r="AA10816">
        <v>1.1941717113923791</v>
      </c>
      <c r="AB10816">
        <v>0.56056250710352384</v>
      </c>
      <c r="AC10816">
        <v>-0.90749902937025295</v>
      </c>
      <c r="AD10816">
        <v>0.35649833874105125</v>
      </c>
    </row>
    <row r="10817" spans="1:30" x14ac:dyDescent="0.4">
      <c r="A10817">
        <v>210815</v>
      </c>
      <c r="B10817">
        <v>602</v>
      </c>
      <c r="C10817">
        <v>19980311</v>
      </c>
      <c r="D10817">
        <v>13</v>
      </c>
      <c r="E10817">
        <v>4</v>
      </c>
      <c r="F10817">
        <v>0</v>
      </c>
      <c r="G10817">
        <v>0</v>
      </c>
      <c r="H10817">
        <v>0</v>
      </c>
      <c r="I10817">
        <v>170</v>
      </c>
      <c r="J10817">
        <v>15</v>
      </c>
      <c r="K10817" s="1" t="s">
        <v>30</v>
      </c>
      <c r="L10817">
        <v>206</v>
      </c>
      <c r="M10817">
        <v>0</v>
      </c>
      <c r="N10817">
        <v>0</v>
      </c>
      <c r="O10817">
        <v>20160316</v>
      </c>
      <c r="P10817">
        <v>45.646140503698902</v>
      </c>
      <c r="Q10817">
        <v>5.2777785631704965</v>
      </c>
      <c r="R10817">
        <v>-7.7385939548500288E-2</v>
      </c>
      <c r="S10817">
        <v>1.5276674457507444</v>
      </c>
      <c r="T10817">
        <v>-1.5940537665488537</v>
      </c>
      <c r="U10817">
        <v>0.27040156267024856</v>
      </c>
      <c r="V10817">
        <v>0.12186811751320541</v>
      </c>
      <c r="W10817">
        <v>0.12516996422913726</v>
      </c>
      <c r="X10817">
        <v>2.433368157935106E-2</v>
      </c>
      <c r="Y10817">
        <v>1.7899191365182161E-2</v>
      </c>
      <c r="Z10817">
        <v>-5.0999176436789817</v>
      </c>
      <c r="AA10817">
        <v>1.8157097391191583</v>
      </c>
      <c r="AB10817">
        <v>-1.1021879616823469</v>
      </c>
      <c r="AC10817">
        <v>-2.0447684137199715</v>
      </c>
      <c r="AD10817">
        <v>-0.15926995673008926</v>
      </c>
    </row>
    <row r="10818" spans="1:30" x14ac:dyDescent="0.4">
      <c r="A10818">
        <v>210816</v>
      </c>
      <c r="B10818">
        <v>19325</v>
      </c>
      <c r="C10818">
        <v>19980102</v>
      </c>
      <c r="D10818">
        <v>29</v>
      </c>
      <c r="E10818">
        <v>0</v>
      </c>
      <c r="F10818">
        <v>1</v>
      </c>
      <c r="G10818">
        <v>0</v>
      </c>
      <c r="H10818">
        <v>0</v>
      </c>
      <c r="I10818">
        <v>50</v>
      </c>
      <c r="J10818">
        <v>15</v>
      </c>
      <c r="K10818" s="1" t="s">
        <v>30</v>
      </c>
      <c r="L10818">
        <v>1109</v>
      </c>
      <c r="M10818">
        <v>0</v>
      </c>
      <c r="N10818">
        <v>0</v>
      </c>
      <c r="O10818">
        <v>20160311</v>
      </c>
      <c r="P10818">
        <v>42.419717411226614</v>
      </c>
      <c r="Q10818">
        <v>-3.1778859085201985</v>
      </c>
      <c r="R10818">
        <v>-0.60246685280846857</v>
      </c>
      <c r="S10818">
        <v>1.8825603884038709</v>
      </c>
      <c r="T10818">
        <v>6.2735590274986458E-2</v>
      </c>
      <c r="U10818">
        <v>0.24286745565829609</v>
      </c>
      <c r="V10818">
        <v>0</v>
      </c>
      <c r="W10818">
        <v>0.13063132776235792</v>
      </c>
      <c r="X10818">
        <v>4.0149617571117763E-2</v>
      </c>
      <c r="Y10818">
        <v>6.8298655355456581E-2</v>
      </c>
      <c r="Z10818">
        <v>3.6457376863486339</v>
      </c>
      <c r="AA10818">
        <v>-0.29993291008196288</v>
      </c>
      <c r="AB10818">
        <v>-2.0282633975188551</v>
      </c>
      <c r="AC10818">
        <v>-0.14698251236471524</v>
      </c>
      <c r="AD10818">
        <v>0.18166584806903333</v>
      </c>
    </row>
    <row r="10819" spans="1:30" x14ac:dyDescent="0.4">
      <c r="A10819">
        <v>210817</v>
      </c>
      <c r="B10819">
        <v>46150</v>
      </c>
      <c r="C10819">
        <v>19960702</v>
      </c>
      <c r="D10819">
        <v>61</v>
      </c>
      <c r="E10819">
        <v>6</v>
      </c>
      <c r="F10819">
        <v>0</v>
      </c>
      <c r="G10819">
        <v>0</v>
      </c>
      <c r="H10819">
        <v>0</v>
      </c>
      <c r="I10819">
        <v>145</v>
      </c>
      <c r="J10819">
        <v>15</v>
      </c>
      <c r="K10819" s="1" t="s">
        <v>31</v>
      </c>
      <c r="L10819">
        <v>2706</v>
      </c>
      <c r="M10819">
        <v>0</v>
      </c>
      <c r="N10819">
        <v>0</v>
      </c>
      <c r="O10819">
        <v>20160325</v>
      </c>
      <c r="P10819">
        <v>44.374337468213575</v>
      </c>
      <c r="Q10819">
        <v>-3.2179270605950148</v>
      </c>
      <c r="R10819">
        <v>-0.85567418732880229</v>
      </c>
      <c r="S10819">
        <v>0.52034642805498732</v>
      </c>
      <c r="T10819">
        <v>-1.1370275617632539</v>
      </c>
      <c r="U10819">
        <v>0.26600390420964504</v>
      </c>
      <c r="V10819">
        <v>0</v>
      </c>
      <c r="W10819">
        <v>9.8443114137299531E-2</v>
      </c>
      <c r="X10819">
        <v>5.6517992390933712E-2</v>
      </c>
      <c r="Y10819">
        <v>3.3231355164139928E-2</v>
      </c>
      <c r="Z10819">
        <v>2.6648820186570163</v>
      </c>
      <c r="AA10819">
        <v>-1.9193997846756208</v>
      </c>
      <c r="AB10819">
        <v>-0.35354574134621147</v>
      </c>
      <c r="AC10819">
        <v>-1.4209674170894722</v>
      </c>
      <c r="AD10819">
        <v>-1.817028420281984</v>
      </c>
    </row>
    <row r="10820" spans="1:30" x14ac:dyDescent="0.4">
      <c r="A10820">
        <v>210818</v>
      </c>
      <c r="B10820">
        <v>35405</v>
      </c>
      <c r="C10820">
        <v>19990409</v>
      </c>
      <c r="D10820">
        <v>73</v>
      </c>
      <c r="E10820">
        <v>14</v>
      </c>
      <c r="F10820">
        <v>0</v>
      </c>
      <c r="G10820">
        <v>0</v>
      </c>
      <c r="H10820">
        <v>1</v>
      </c>
      <c r="I10820">
        <v>101</v>
      </c>
      <c r="J10820">
        <v>15</v>
      </c>
      <c r="K10820" s="1" t="s">
        <v>30</v>
      </c>
      <c r="L10820">
        <v>1895</v>
      </c>
      <c r="M10820">
        <v>0</v>
      </c>
      <c r="N10820">
        <v>0</v>
      </c>
      <c r="O10820">
        <v>20160402</v>
      </c>
      <c r="P10820">
        <v>42.630621520950548</v>
      </c>
      <c r="Q10820">
        <v>1.5527833764142531</v>
      </c>
      <c r="R10820">
        <v>-1.5479638169075374</v>
      </c>
      <c r="S10820">
        <v>1.4008260397320389</v>
      </c>
      <c r="T10820">
        <v>0.83938013187753668</v>
      </c>
      <c r="U10820">
        <v>0.25296042393466034</v>
      </c>
      <c r="V10820">
        <v>6.5320663476550453E-2</v>
      </c>
      <c r="W10820">
        <v>1.9078980041490508E-2</v>
      </c>
      <c r="X10820">
        <v>3.2826341951777555E-2</v>
      </c>
      <c r="Y10820">
        <v>9.10719099958998E-2</v>
      </c>
      <c r="Z10820">
        <v>-0.90149282060406222</v>
      </c>
      <c r="AA10820">
        <v>0.79649364832643121</v>
      </c>
      <c r="AB10820">
        <v>-2.8592325696661423</v>
      </c>
      <c r="AC10820">
        <v>0.99743259866517819</v>
      </c>
      <c r="AD10820">
        <v>0.49072157181952603</v>
      </c>
    </row>
    <row r="10821" spans="1:30" x14ac:dyDescent="0.4">
      <c r="A10821">
        <v>210819</v>
      </c>
      <c r="B10821">
        <v>32443</v>
      </c>
      <c r="C10821">
        <v>20040402</v>
      </c>
      <c r="D10821">
        <v>4</v>
      </c>
      <c r="E10821">
        <v>4</v>
      </c>
      <c r="F10821">
        <v>4</v>
      </c>
      <c r="G10821">
        <v>0</v>
      </c>
      <c r="H10821">
        <v>0</v>
      </c>
      <c r="I10821">
        <v>143</v>
      </c>
      <c r="J10821">
        <v>12.5</v>
      </c>
      <c r="K10821" s="1" t="s">
        <v>30</v>
      </c>
      <c r="L10821">
        <v>1004</v>
      </c>
      <c r="M10821">
        <v>0</v>
      </c>
      <c r="N10821">
        <v>0</v>
      </c>
      <c r="O10821">
        <v>20160328</v>
      </c>
      <c r="P10821">
        <v>46.382167923055107</v>
      </c>
      <c r="Q10821">
        <v>-3.225620271575365</v>
      </c>
      <c r="R10821">
        <v>-0.7516372579492121</v>
      </c>
      <c r="S10821">
        <v>-1.1833375007396496</v>
      </c>
      <c r="T10821">
        <v>-1.1776726118146106</v>
      </c>
      <c r="U10821">
        <v>0.27765919421972124</v>
      </c>
      <c r="V10821">
        <v>2.6420342257728487E-4</v>
      </c>
      <c r="W10821">
        <v>7.592385301079195E-2</v>
      </c>
      <c r="X10821">
        <v>8.0225048291449899E-2</v>
      </c>
      <c r="Y10821">
        <v>2.7433737994051133E-2</v>
      </c>
      <c r="Z10821">
        <v>1.7258372187987605</v>
      </c>
      <c r="AA10821">
        <v>-3.278806226554777</v>
      </c>
      <c r="AB10821">
        <v>1.6131124467489899</v>
      </c>
      <c r="AC10821">
        <v>-1.1096281098102221</v>
      </c>
      <c r="AD10821">
        <v>0.26372687910559278</v>
      </c>
    </row>
    <row r="10822" spans="1:30" x14ac:dyDescent="0.4">
      <c r="A10822">
        <v>210820</v>
      </c>
      <c r="B10822">
        <v>63174</v>
      </c>
      <c r="C10822">
        <v>19961002</v>
      </c>
      <c r="D10822">
        <v>26</v>
      </c>
      <c r="E10822">
        <v>14</v>
      </c>
      <c r="F10822">
        <v>0</v>
      </c>
      <c r="G10822">
        <v>0</v>
      </c>
      <c r="H10822">
        <v>0</v>
      </c>
      <c r="I10822">
        <v>75</v>
      </c>
      <c r="J10822">
        <v>15</v>
      </c>
      <c r="K10822" s="1" t="s">
        <v>31</v>
      </c>
      <c r="L10822">
        <v>1569</v>
      </c>
      <c r="M10822">
        <v>0</v>
      </c>
      <c r="N10822">
        <v>0</v>
      </c>
      <c r="O10822">
        <v>20160321</v>
      </c>
      <c r="P10822">
        <v>41.357674095284189</v>
      </c>
      <c r="Q10822">
        <v>-3.1494193075794934</v>
      </c>
      <c r="R10822">
        <v>-2.2422642585577965</v>
      </c>
      <c r="S10822">
        <v>3.504732827992016</v>
      </c>
      <c r="T10822">
        <v>0.44952571050132001</v>
      </c>
      <c r="U10822">
        <v>0.25394534907855393</v>
      </c>
      <c r="V10822">
        <v>0</v>
      </c>
      <c r="W10822">
        <v>4.7576643259536568E-2</v>
      </c>
      <c r="X10822">
        <v>1.4879712929200312E-2</v>
      </c>
      <c r="Y10822">
        <v>8.6448792148002371E-2</v>
      </c>
      <c r="Z10822">
        <v>3.8952998286669938</v>
      </c>
      <c r="AA10822">
        <v>-0.48353835689421798</v>
      </c>
      <c r="AB10822">
        <v>-4.550395507400987</v>
      </c>
      <c r="AC10822">
        <v>-1.2847597814190802E-2</v>
      </c>
      <c r="AD10822">
        <v>-0.27640150441823452</v>
      </c>
    </row>
    <row r="10823" spans="1:30" x14ac:dyDescent="0.4">
      <c r="A10823">
        <v>210821</v>
      </c>
      <c r="B10823">
        <v>63797</v>
      </c>
      <c r="C10823">
        <v>20040111</v>
      </c>
      <c r="D10823">
        <v>63</v>
      </c>
      <c r="E10823">
        <v>0</v>
      </c>
      <c r="F10823">
        <v>3</v>
      </c>
      <c r="G10823">
        <v>0</v>
      </c>
      <c r="H10823">
        <v>0</v>
      </c>
      <c r="I10823">
        <v>115</v>
      </c>
      <c r="J10823">
        <v>12.5</v>
      </c>
      <c r="K10823" s="1" t="s">
        <v>30</v>
      </c>
      <c r="L10823">
        <v>1335</v>
      </c>
      <c r="M10823">
        <v>0</v>
      </c>
      <c r="N10823">
        <v>0</v>
      </c>
      <c r="O10823">
        <v>20160322</v>
      </c>
      <c r="P10823">
        <v>45.429815618454754</v>
      </c>
      <c r="Q10823">
        <v>-3.2163190655253158</v>
      </c>
      <c r="R10823">
        <v>-0.58655180171901189</v>
      </c>
      <c r="S10823">
        <v>-0.5501843000683041</v>
      </c>
      <c r="T10823">
        <v>0.22677736082985531</v>
      </c>
      <c r="U10823">
        <v>0.25957989348479682</v>
      </c>
      <c r="V10823">
        <v>2.2515212092467208E-4</v>
      </c>
      <c r="W10823">
        <v>8.7617630359039744E-2</v>
      </c>
      <c r="X10823">
        <v>7.4320344190013071E-2</v>
      </c>
      <c r="Y10823">
        <v>7.0682159337734543E-2</v>
      </c>
      <c r="Z10823">
        <v>2.2182235344069778</v>
      </c>
      <c r="AA10823">
        <v>-2.4707957339950877</v>
      </c>
      <c r="AB10823">
        <v>0.83896926043555498</v>
      </c>
      <c r="AC10823">
        <v>-1.8898242761553512E-3</v>
      </c>
      <c r="AD10823">
        <v>-0.6612351646530632</v>
      </c>
    </row>
    <row r="10824" spans="1:30" x14ac:dyDescent="0.4">
      <c r="A10824">
        <v>210822</v>
      </c>
      <c r="B10824">
        <v>602</v>
      </c>
      <c r="C10824">
        <v>19980804</v>
      </c>
      <c r="D10824">
        <v>13</v>
      </c>
      <c r="E10824">
        <v>4</v>
      </c>
      <c r="F10824">
        <v>0</v>
      </c>
      <c r="G10824">
        <v>0</v>
      </c>
      <c r="H10824">
        <v>1</v>
      </c>
      <c r="I10824">
        <v>170</v>
      </c>
      <c r="J10824">
        <v>15</v>
      </c>
      <c r="K10824" s="1" t="s">
        <v>30</v>
      </c>
      <c r="L10824">
        <v>1147</v>
      </c>
      <c r="M10824">
        <v>0</v>
      </c>
      <c r="N10824">
        <v>0</v>
      </c>
      <c r="O10824">
        <v>20160307</v>
      </c>
      <c r="P10824">
        <v>45.569022413524024</v>
      </c>
      <c r="Q10824">
        <v>5.2741316295551037</v>
      </c>
      <c r="R10824">
        <v>-0.10209302634115527</v>
      </c>
      <c r="S10824">
        <v>1.4997003355100305</v>
      </c>
      <c r="T10824">
        <v>-1.6574504709572191</v>
      </c>
      <c r="U10824">
        <v>0.27077317733981182</v>
      </c>
      <c r="V10824">
        <v>0.1216890699899459</v>
      </c>
      <c r="W10824">
        <v>0.12305949206328667</v>
      </c>
      <c r="X10824">
        <v>2.4435998713071696E-2</v>
      </c>
      <c r="Y10824">
        <v>1.5797318019652902E-2</v>
      </c>
      <c r="Z10824">
        <v>-5.0762789350425273</v>
      </c>
      <c r="AA10824">
        <v>1.8277881106606968</v>
      </c>
      <c r="AB10824">
        <v>-1.1303351202059115</v>
      </c>
      <c r="AC10824">
        <v>-2.052537601038225</v>
      </c>
      <c r="AD10824">
        <v>-0.1689578382588203</v>
      </c>
    </row>
    <row r="10825" spans="1:30" x14ac:dyDescent="0.4">
      <c r="A10825">
        <v>210823</v>
      </c>
      <c r="B10825">
        <v>534</v>
      </c>
      <c r="C10825">
        <v>20090601</v>
      </c>
      <c r="D10825">
        <v>4</v>
      </c>
      <c r="E10825">
        <v>4</v>
      </c>
      <c r="F10825">
        <v>0</v>
      </c>
      <c r="G10825">
        <v>1</v>
      </c>
      <c r="H10825">
        <v>1</v>
      </c>
      <c r="I10825">
        <v>177</v>
      </c>
      <c r="J10825">
        <v>12.5</v>
      </c>
      <c r="K10825" s="1" t="s">
        <v>30</v>
      </c>
      <c r="L10825">
        <v>5073</v>
      </c>
      <c r="M10825">
        <v>0</v>
      </c>
      <c r="N10825">
        <v>0</v>
      </c>
      <c r="O10825">
        <v>20160308</v>
      </c>
      <c r="P10825">
        <v>46.326573829172958</v>
      </c>
      <c r="Q10825">
        <v>2.9367858586064401</v>
      </c>
      <c r="R10825">
        <v>0.33330974844501354</v>
      </c>
      <c r="S10825">
        <v>-1.1260648039090342</v>
      </c>
      <c r="T10825">
        <v>-0.75234948928837053</v>
      </c>
      <c r="U10825">
        <v>0.26347444736364672</v>
      </c>
      <c r="V10825">
        <v>8.7830228763576476E-2</v>
      </c>
      <c r="W10825">
        <v>0.10707338075734693</v>
      </c>
      <c r="X10825">
        <v>6.6985638674083636E-2</v>
      </c>
      <c r="Y10825">
        <v>3.6058872103715264E-2</v>
      </c>
      <c r="Z10825">
        <v>-3.5047382971418743</v>
      </c>
      <c r="AA10825">
        <v>0.13054318402068341</v>
      </c>
      <c r="AB10825">
        <v>1.3927635700035694</v>
      </c>
      <c r="AC10825">
        <v>-0.53850097173047562</v>
      </c>
      <c r="AD10825">
        <v>0.51132858928253566</v>
      </c>
    </row>
    <row r="10826" spans="1:30" x14ac:dyDescent="0.4">
      <c r="A10826">
        <v>210824</v>
      </c>
      <c r="B10826">
        <v>127528</v>
      </c>
      <c r="C10826">
        <v>19960803</v>
      </c>
      <c r="D10826">
        <v>0</v>
      </c>
      <c r="E10826">
        <v>0</v>
      </c>
      <c r="F10826">
        <v>1</v>
      </c>
      <c r="G10826">
        <v>0</v>
      </c>
      <c r="H10826">
        <v>0</v>
      </c>
      <c r="I10826">
        <v>101</v>
      </c>
      <c r="J10826">
        <v>15</v>
      </c>
      <c r="K10826" s="1" t="s">
        <v>30</v>
      </c>
      <c r="L10826">
        <v>6574</v>
      </c>
      <c r="M10826">
        <v>0</v>
      </c>
      <c r="N10826">
        <v>0</v>
      </c>
      <c r="O10826">
        <v>20160404</v>
      </c>
      <c r="P10826">
        <v>42.076962894355972</v>
      </c>
      <c r="Q10826">
        <v>-3.2462592380160831</v>
      </c>
      <c r="R10826">
        <v>-0.75303434430369187</v>
      </c>
      <c r="S10826">
        <v>3.2020961568950419</v>
      </c>
      <c r="T10826">
        <v>-0.56087849120888766</v>
      </c>
      <c r="U10826">
        <v>0.24648432865331515</v>
      </c>
      <c r="V10826">
        <v>0</v>
      </c>
      <c r="W10826">
        <v>0.15317040985971012</v>
      </c>
      <c r="X10826">
        <v>2.18924976664862E-2</v>
      </c>
      <c r="Y10826">
        <v>5.3231548149994472E-2</v>
      </c>
      <c r="Z10826">
        <v>3.9579516559811778</v>
      </c>
      <c r="AA10826">
        <v>5.0912830116364653E-2</v>
      </c>
      <c r="AB10826">
        <v>-3.0597443258423622</v>
      </c>
      <c r="AC10826">
        <v>-1.1567592781539604</v>
      </c>
      <c r="AD10826">
        <v>-0.14189277248578644</v>
      </c>
    </row>
    <row r="10827" spans="1:30" x14ac:dyDescent="0.4">
      <c r="A10827">
        <v>210825</v>
      </c>
      <c r="B10827">
        <v>9157</v>
      </c>
      <c r="C10827">
        <v>19970003</v>
      </c>
      <c r="D10827">
        <v>26</v>
      </c>
      <c r="E10827">
        <v>14</v>
      </c>
      <c r="F10827">
        <v>1</v>
      </c>
      <c r="G10827">
        <v>0</v>
      </c>
      <c r="H10827">
        <v>0</v>
      </c>
      <c r="I10827">
        <v>0</v>
      </c>
      <c r="J10827">
        <v>15</v>
      </c>
      <c r="K10827" s="1" t="s">
        <v>32</v>
      </c>
      <c r="L10827">
        <v>425</v>
      </c>
      <c r="M10827">
        <v>0</v>
      </c>
      <c r="N10827">
        <v>0</v>
      </c>
      <c r="O10827">
        <v>20160401</v>
      </c>
      <c r="P10827">
        <v>40.494760476632671</v>
      </c>
      <c r="Q10827">
        <v>-3.1723683752142797</v>
      </c>
      <c r="R10827">
        <v>-1.4778594152845346</v>
      </c>
      <c r="S10827">
        <v>4.1427947337123916</v>
      </c>
      <c r="T10827">
        <v>0.62224537570780636</v>
      </c>
      <c r="U10827">
        <v>0.23776675730145569</v>
      </c>
      <c r="V10827">
        <v>0</v>
      </c>
      <c r="W10827">
        <v>0.10997825393545282</v>
      </c>
      <c r="X10827">
        <v>8.4076852140866649E-3</v>
      </c>
      <c r="Y10827">
        <v>9.0901305191741444E-2</v>
      </c>
      <c r="Z10827">
        <v>4.4883459795851115</v>
      </c>
      <c r="AA10827">
        <v>0.65609686581566218</v>
      </c>
      <c r="AB10827">
        <v>-4.8585249809501416</v>
      </c>
      <c r="AC10827">
        <v>1.7977412513636899E-2</v>
      </c>
      <c r="AD10827">
        <v>-0.32155848823092353</v>
      </c>
    </row>
    <row r="10828" spans="1:30" x14ac:dyDescent="0.4">
      <c r="A10828">
        <v>210826</v>
      </c>
      <c r="B10828">
        <v>137637</v>
      </c>
      <c r="C10828">
        <v>20111208</v>
      </c>
      <c r="D10828">
        <v>8</v>
      </c>
      <c r="E10828">
        <v>0</v>
      </c>
      <c r="F10828">
        <v>0</v>
      </c>
      <c r="G10828">
        <v>1</v>
      </c>
      <c r="H10828">
        <v>1</v>
      </c>
      <c r="I10828">
        <v>140</v>
      </c>
      <c r="J10828">
        <v>6</v>
      </c>
      <c r="K10828" s="1" t="s">
        <v>30</v>
      </c>
      <c r="L10828">
        <v>2786</v>
      </c>
      <c r="M10828">
        <v>0</v>
      </c>
      <c r="N10828">
        <v>0</v>
      </c>
      <c r="O10828">
        <v>20160309</v>
      </c>
      <c r="P10828">
        <v>46.268678189075729</v>
      </c>
      <c r="Q10828">
        <v>-3.1249510745962565</v>
      </c>
      <c r="R10828">
        <v>0.16162556706559794</v>
      </c>
      <c r="S10828">
        <v>-3.0281643071385691</v>
      </c>
      <c r="T10828">
        <v>-0.24456113405396249</v>
      </c>
      <c r="U10828">
        <v>0.2601599662836846</v>
      </c>
      <c r="V10828">
        <v>8.4419946319851688E-4</v>
      </c>
      <c r="W10828">
        <v>9.0130112861918604E-2</v>
      </c>
      <c r="X10828">
        <v>0.10693466611915377</v>
      </c>
      <c r="Y10828">
        <v>4.7318768775844219E-2</v>
      </c>
      <c r="Z10828">
        <v>1.6574173879797047</v>
      </c>
      <c r="AA10828">
        <v>-2.9687477512867795</v>
      </c>
      <c r="AB10828">
        <v>3.2365126412981247</v>
      </c>
      <c r="AC10828">
        <v>0.47636942887928557</v>
      </c>
      <c r="AD10828">
        <v>1.5392316906309724</v>
      </c>
    </row>
    <row r="10829" spans="1:30" x14ac:dyDescent="0.4">
      <c r="A10829">
        <v>210827</v>
      </c>
      <c r="B10829">
        <v>18327</v>
      </c>
      <c r="C10829">
        <v>20030912</v>
      </c>
      <c r="D10829">
        <v>46</v>
      </c>
      <c r="E10829">
        <v>6</v>
      </c>
      <c r="F10829">
        <v>0</v>
      </c>
      <c r="G10829">
        <v>0</v>
      </c>
      <c r="H10829">
        <v>0</v>
      </c>
      <c r="I10829">
        <v>173</v>
      </c>
      <c r="J10829">
        <v>12.5</v>
      </c>
      <c r="K10829" s="1" t="s">
        <v>30</v>
      </c>
      <c r="L10829">
        <v>5719</v>
      </c>
      <c r="M10829">
        <v>0</v>
      </c>
      <c r="N10829">
        <v>0</v>
      </c>
      <c r="O10829">
        <v>20160317</v>
      </c>
      <c r="P10829">
        <v>44.190536892525387</v>
      </c>
      <c r="Q10829">
        <v>4.4016872610527669</v>
      </c>
      <c r="R10829">
        <v>-0.69883966207122927</v>
      </c>
      <c r="S10829">
        <v>0.23662473273472701</v>
      </c>
      <c r="T10829">
        <v>-0.18001771061810348</v>
      </c>
      <c r="U10829">
        <v>0.26031852512224296</v>
      </c>
      <c r="V10829">
        <v>0.10659410153165501</v>
      </c>
      <c r="W10829">
        <v>4.5260549417599855E-2</v>
      </c>
      <c r="X10829">
        <v>4.1992390887272364E-2</v>
      </c>
      <c r="Y10829">
        <v>5.6396847324229761E-2</v>
      </c>
      <c r="Z10829">
        <v>-4.0277741632777797</v>
      </c>
      <c r="AA10829">
        <v>1.4639255839128171</v>
      </c>
      <c r="AB10829">
        <v>-1.2413089424235744</v>
      </c>
      <c r="AC10829">
        <v>0.19367567325404367</v>
      </c>
      <c r="AD10829">
        <v>0.49133567113007698</v>
      </c>
    </row>
    <row r="10830" spans="1:30" x14ac:dyDescent="0.4">
      <c r="A10830">
        <v>210828</v>
      </c>
      <c r="B10830">
        <v>77474</v>
      </c>
      <c r="C10830">
        <v>20090502</v>
      </c>
      <c r="D10830">
        <v>29</v>
      </c>
      <c r="E10830">
        <v>0</v>
      </c>
      <c r="F10830">
        <v>0</v>
      </c>
      <c r="G10830">
        <v>0</v>
      </c>
      <c r="H10830">
        <v>0</v>
      </c>
      <c r="I10830">
        <v>80</v>
      </c>
      <c r="J10830">
        <v>8</v>
      </c>
      <c r="K10830" s="1" t="s">
        <v>30</v>
      </c>
      <c r="L10830">
        <v>1571</v>
      </c>
      <c r="M10830">
        <v>0</v>
      </c>
      <c r="N10830">
        <v>0</v>
      </c>
      <c r="O10830">
        <v>20160317</v>
      </c>
      <c r="P10830">
        <v>44.584533408290689</v>
      </c>
      <c r="Q10830">
        <v>-3.0355644429677517</v>
      </c>
      <c r="R10830">
        <v>-0.61733365055971545</v>
      </c>
      <c r="S10830">
        <v>-2.0277207047175518</v>
      </c>
      <c r="T10830">
        <v>0.2690611966229618</v>
      </c>
      <c r="U10830">
        <v>0.2562847197633123</v>
      </c>
      <c r="V10830">
        <v>6.3212494188243779E-4</v>
      </c>
      <c r="W10830">
        <v>4.8916568657895822E-2</v>
      </c>
      <c r="X10830">
        <v>9.1204354962416523E-2</v>
      </c>
      <c r="Y10830">
        <v>6.5280990908603925E-2</v>
      </c>
      <c r="Z10830">
        <v>2.1956697079832685</v>
      </c>
      <c r="AA10830">
        <v>-2.3532803927733896</v>
      </c>
      <c r="AB10830">
        <v>1.3605316346361631</v>
      </c>
      <c r="AC10830">
        <v>1.0734991923721582</v>
      </c>
      <c r="AD10830">
        <v>1.2145327241525394</v>
      </c>
    </row>
    <row r="10831" spans="1:30" x14ac:dyDescent="0.4">
      <c r="A10831">
        <v>210829</v>
      </c>
      <c r="B10831">
        <v>10313</v>
      </c>
      <c r="C10831">
        <v>19981207</v>
      </c>
      <c r="D10831">
        <v>185</v>
      </c>
      <c r="E10831">
        <v>32</v>
      </c>
      <c r="F10831">
        <v>3</v>
      </c>
      <c r="G10831">
        <v>0</v>
      </c>
      <c r="H10831">
        <v>1</v>
      </c>
      <c r="I10831">
        <v>158</v>
      </c>
      <c r="J10831">
        <v>15</v>
      </c>
      <c r="K10831" s="1" t="s">
        <v>30</v>
      </c>
      <c r="L10831">
        <v>6315</v>
      </c>
      <c r="M10831">
        <v>0</v>
      </c>
      <c r="N10831">
        <v>0</v>
      </c>
      <c r="O10831">
        <v>20160328</v>
      </c>
      <c r="P10831">
        <v>43.471705475239155</v>
      </c>
      <c r="Q10831">
        <v>3.7258709804825831</v>
      </c>
      <c r="R10831">
        <v>-1.3810051519282969</v>
      </c>
      <c r="S10831">
        <v>1.6070151808079267</v>
      </c>
      <c r="T10831">
        <v>0.82488804772365909</v>
      </c>
      <c r="U10831">
        <v>0.25632303269576528</v>
      </c>
      <c r="V10831">
        <v>9.7047519606062296E-2</v>
      </c>
      <c r="W10831">
        <v>2.3607972461199011E-2</v>
      </c>
      <c r="X10831">
        <v>2.5946733734910452E-2</v>
      </c>
      <c r="Y10831">
        <v>9.2029938424985802E-2</v>
      </c>
      <c r="Z10831">
        <v>-3.0977173389447001</v>
      </c>
      <c r="AA10831">
        <v>1.4544235726642776</v>
      </c>
      <c r="AB10831">
        <v>-2.817920034725454</v>
      </c>
      <c r="AC10831">
        <v>0.69096456918480609</v>
      </c>
      <c r="AD10831">
        <v>-0.63939416230205914</v>
      </c>
    </row>
    <row r="10832" spans="1:30" x14ac:dyDescent="0.4">
      <c r="A10832">
        <v>210830</v>
      </c>
      <c r="B10832">
        <v>4867</v>
      </c>
      <c r="C10832">
        <v>19941008</v>
      </c>
      <c r="D10832">
        <v>29</v>
      </c>
      <c r="E10832">
        <v>0</v>
      </c>
      <c r="F10832">
        <v>1</v>
      </c>
      <c r="G10832">
        <v>0</v>
      </c>
      <c r="H10832">
        <v>0</v>
      </c>
      <c r="I10832">
        <v>54</v>
      </c>
      <c r="J10832">
        <v>15</v>
      </c>
      <c r="K10832" s="1" t="s">
        <v>31</v>
      </c>
      <c r="L10832">
        <v>622</v>
      </c>
      <c r="M10832">
        <v>0</v>
      </c>
      <c r="N10832">
        <v>0</v>
      </c>
      <c r="O10832">
        <v>20160310</v>
      </c>
      <c r="P10832">
        <v>42.121339497702351</v>
      </c>
      <c r="Q10832">
        <v>2.6608274430453998</v>
      </c>
      <c r="R10832">
        <v>-0.59608128110442171</v>
      </c>
      <c r="S10832">
        <v>3.7697580628343657</v>
      </c>
      <c r="T10832">
        <v>0.4546305346067897</v>
      </c>
      <c r="U10832">
        <v>0.23997130803254765</v>
      </c>
      <c r="V10832">
        <v>8.31437696679765E-2</v>
      </c>
      <c r="W10832">
        <v>0.12999345172326224</v>
      </c>
      <c r="X10832">
        <v>1.8190146540907148E-3</v>
      </c>
      <c r="Y10832">
        <v>8.2912063090656921E-2</v>
      </c>
      <c r="Z10832">
        <v>-1.1950871464421069</v>
      </c>
      <c r="AA10832">
        <v>2.8070008532289785</v>
      </c>
      <c r="AB10832">
        <v>-4.1514682444827908</v>
      </c>
      <c r="AC10832">
        <v>-0.19087143419247632</v>
      </c>
      <c r="AD10832">
        <v>-6.5323968921787642E-2</v>
      </c>
    </row>
    <row r="10833" spans="1:30" x14ac:dyDescent="0.4">
      <c r="A10833">
        <v>210831</v>
      </c>
      <c r="B10833">
        <v>88388</v>
      </c>
      <c r="C10833">
        <v>20060211</v>
      </c>
      <c r="D10833">
        <v>79</v>
      </c>
      <c r="E10833">
        <v>25</v>
      </c>
      <c r="F10833">
        <v>5</v>
      </c>
      <c r="G10833">
        <v>0</v>
      </c>
      <c r="H10833">
        <v>0</v>
      </c>
      <c r="I10833">
        <v>109</v>
      </c>
      <c r="J10833">
        <v>15</v>
      </c>
      <c r="K10833" s="1" t="s">
        <v>30</v>
      </c>
      <c r="L10833">
        <v>6929</v>
      </c>
      <c r="M10833">
        <v>0</v>
      </c>
      <c r="N10833">
        <v>0</v>
      </c>
      <c r="O10833">
        <v>20160316</v>
      </c>
      <c r="P10833">
        <v>44.429238262724887</v>
      </c>
      <c r="Q10833">
        <v>-3.0789073962473466</v>
      </c>
      <c r="R10833">
        <v>-1.5778638183819369</v>
      </c>
      <c r="S10833">
        <v>-0.69020200667948439</v>
      </c>
      <c r="T10833">
        <v>0.87611685145301788</v>
      </c>
      <c r="U10833">
        <v>0.26211678746865402</v>
      </c>
      <c r="V10833">
        <v>2.5613799359766544E-4</v>
      </c>
      <c r="W10833">
        <v>7.8240972461646654E-3</v>
      </c>
      <c r="X10833">
        <v>7.3076223226183082E-2</v>
      </c>
      <c r="Y10833">
        <v>9.0167503106915597E-2</v>
      </c>
      <c r="Z10833">
        <v>2.2653200642168785</v>
      </c>
      <c r="AA10833">
        <v>-2.6237194837855538</v>
      </c>
      <c r="AB10833">
        <v>-0.15896715519085439</v>
      </c>
      <c r="AC10833">
        <v>1.0396735737835412</v>
      </c>
      <c r="AD10833">
        <v>-0.41257324524828332</v>
      </c>
    </row>
    <row r="10834" spans="1:30" x14ac:dyDescent="0.4">
      <c r="A10834">
        <v>210832</v>
      </c>
      <c r="B10834">
        <v>362</v>
      </c>
      <c r="C10834">
        <v>20021203</v>
      </c>
      <c r="D10834">
        <v>13</v>
      </c>
      <c r="E10834">
        <v>4</v>
      </c>
      <c r="F10834">
        <v>0</v>
      </c>
      <c r="G10834">
        <v>1</v>
      </c>
      <c r="H10834">
        <v>1</v>
      </c>
      <c r="I10834">
        <v>193</v>
      </c>
      <c r="J10834">
        <v>15</v>
      </c>
      <c r="K10834" s="1" t="s">
        <v>31</v>
      </c>
      <c r="L10834">
        <v>281</v>
      </c>
      <c r="M10834">
        <v>0</v>
      </c>
      <c r="N10834">
        <v>0</v>
      </c>
      <c r="O10834">
        <v>20160329</v>
      </c>
      <c r="P10834">
        <v>44.868961058294524</v>
      </c>
      <c r="Q10834">
        <v>2.8516434650828733</v>
      </c>
      <c r="R10834">
        <v>-0.38410620194344391</v>
      </c>
      <c r="S10834">
        <v>-0.19476268085572768</v>
      </c>
      <c r="T10834">
        <v>-1.9339049017491592</v>
      </c>
      <c r="U10834">
        <v>0.27218990343101129</v>
      </c>
      <c r="V10834">
        <v>8.5233171729624621E-2</v>
      </c>
      <c r="W10834">
        <v>8.2503747528943294E-2</v>
      </c>
      <c r="X10834">
        <v>4.9771298056292088E-2</v>
      </c>
      <c r="Y10834">
        <v>3.4935476797639019E-3</v>
      </c>
      <c r="Z10834">
        <v>-2.9369050244593384</v>
      </c>
      <c r="AA10834">
        <v>0.50463402428199167</v>
      </c>
      <c r="AB10834">
        <v>-0.15915544973292894</v>
      </c>
      <c r="AC10834">
        <v>-1.5326180557783817</v>
      </c>
      <c r="AD10834">
        <v>3.1569321143283029E-2</v>
      </c>
    </row>
    <row r="10835" spans="1:30" x14ac:dyDescent="0.4">
      <c r="A10835">
        <v>210833</v>
      </c>
      <c r="B10835">
        <v>14146</v>
      </c>
      <c r="C10835">
        <v>20051006</v>
      </c>
      <c r="D10835">
        <v>8</v>
      </c>
      <c r="E10835">
        <v>0</v>
      </c>
      <c r="F10835">
        <v>2</v>
      </c>
      <c r="G10835">
        <v>1</v>
      </c>
      <c r="H10835">
        <v>0</v>
      </c>
      <c r="I10835">
        <v>140</v>
      </c>
      <c r="J10835">
        <v>15</v>
      </c>
      <c r="K10835" s="1" t="s">
        <v>31</v>
      </c>
      <c r="L10835">
        <v>442</v>
      </c>
      <c r="M10835">
        <v>0</v>
      </c>
      <c r="N10835">
        <v>0</v>
      </c>
      <c r="O10835">
        <v>20160317</v>
      </c>
      <c r="P10835">
        <v>45.63836643280785</v>
      </c>
      <c r="Q10835">
        <v>4.2240869353275565</v>
      </c>
      <c r="R10835">
        <v>0.2975128790318417</v>
      </c>
      <c r="S10835">
        <v>-0.42406402692801087</v>
      </c>
      <c r="T10835">
        <v>-0.47622067703860749</v>
      </c>
      <c r="U10835">
        <v>0.2582621697856296</v>
      </c>
      <c r="V10835">
        <v>0.10579979665655913</v>
      </c>
      <c r="W10835">
        <v>0.10801304675130786</v>
      </c>
      <c r="X10835">
        <v>5.4237472025431881E-2</v>
      </c>
      <c r="Y10835">
        <v>4.5011739728567007E-2</v>
      </c>
      <c r="Z10835">
        <v>-4.3033789559817972</v>
      </c>
      <c r="AA10835">
        <v>1.1829779585768907</v>
      </c>
      <c r="AB10835">
        <v>0.4469805431466442</v>
      </c>
      <c r="AC10835">
        <v>-0.31072553152852234</v>
      </c>
      <c r="AD10835">
        <v>0.80148081950173822</v>
      </c>
    </row>
    <row r="10836" spans="1:30" x14ac:dyDescent="0.4">
      <c r="A10836">
        <v>210834</v>
      </c>
      <c r="B10836">
        <v>2627</v>
      </c>
      <c r="C10836">
        <v>20031103</v>
      </c>
      <c r="D10836">
        <v>67</v>
      </c>
      <c r="E10836">
        <v>0</v>
      </c>
      <c r="F10836">
        <v>1</v>
      </c>
      <c r="G10836">
        <v>0</v>
      </c>
      <c r="H10836">
        <v>0</v>
      </c>
      <c r="I10836">
        <v>50</v>
      </c>
      <c r="J10836">
        <v>15</v>
      </c>
      <c r="K10836" s="1" t="s">
        <v>30</v>
      </c>
      <c r="L10836">
        <v>1242</v>
      </c>
      <c r="M10836">
        <v>0</v>
      </c>
      <c r="N10836">
        <v>0</v>
      </c>
      <c r="O10836">
        <v>20160403</v>
      </c>
      <c r="P10836">
        <v>42.829939434698773</v>
      </c>
      <c r="Q10836">
        <v>3.804540448980724</v>
      </c>
      <c r="R10836">
        <v>-0.19647964749899599</v>
      </c>
      <c r="S10836">
        <v>1.6196718530633998</v>
      </c>
      <c r="T10836">
        <v>1.3405943812701413</v>
      </c>
      <c r="U10836">
        <v>0.23462272042793145</v>
      </c>
      <c r="V10836">
        <v>9.8525017603964302E-2</v>
      </c>
      <c r="W10836">
        <v>9.8661769209851161E-2</v>
      </c>
      <c r="X10836">
        <v>2.903015259965272E-2</v>
      </c>
      <c r="Y10836">
        <v>0.1020499216786863</v>
      </c>
      <c r="Z10836">
        <v>-2.6532010741924137</v>
      </c>
      <c r="AA10836">
        <v>2.6941392604797416</v>
      </c>
      <c r="AB10836">
        <v>-2.4368180967024777</v>
      </c>
      <c r="AC10836">
        <v>1.3593214652125132</v>
      </c>
      <c r="AD10836">
        <v>0.99180364771055618</v>
      </c>
    </row>
    <row r="10837" spans="1:30" x14ac:dyDescent="0.4">
      <c r="A10837">
        <v>210835</v>
      </c>
      <c r="B10837">
        <v>120488</v>
      </c>
      <c r="C10837">
        <v>20020206</v>
      </c>
      <c r="D10837">
        <v>46</v>
      </c>
      <c r="E10837">
        <v>6</v>
      </c>
      <c r="F10837">
        <v>2</v>
      </c>
      <c r="G10837">
        <v>1</v>
      </c>
      <c r="H10837">
        <v>0</v>
      </c>
      <c r="I10837">
        <v>90</v>
      </c>
      <c r="J10837">
        <v>15</v>
      </c>
      <c r="K10837" s="1" t="s">
        <v>30</v>
      </c>
      <c r="L10837">
        <v>5872</v>
      </c>
      <c r="M10837">
        <v>0</v>
      </c>
      <c r="N10837">
        <v>0</v>
      </c>
      <c r="O10837">
        <v>20160326</v>
      </c>
      <c r="P10837">
        <v>42.64989400530348</v>
      </c>
      <c r="Q10837">
        <v>-3.143244483747289</v>
      </c>
      <c r="R10837">
        <v>-1.29490907600237</v>
      </c>
      <c r="S10837">
        <v>1.6181331154518857</v>
      </c>
      <c r="T10837">
        <v>0.1417098459619183</v>
      </c>
      <c r="U10837">
        <v>0.25252244932913898</v>
      </c>
      <c r="V10837">
        <v>0</v>
      </c>
      <c r="W10837">
        <v>7.8422922802443645E-2</v>
      </c>
      <c r="X10837">
        <v>4.1671234867625022E-2</v>
      </c>
      <c r="Y10837">
        <v>7.1222166696485401E-2</v>
      </c>
      <c r="Z10837">
        <v>3.3442980262002355</v>
      </c>
      <c r="AA10837">
        <v>-0.96978355030926022</v>
      </c>
      <c r="AB10837">
        <v>-2.1814384549690717</v>
      </c>
      <c r="AC10837">
        <v>3.4672775291580641E-3</v>
      </c>
      <c r="AD10837">
        <v>0.13621612278686104</v>
      </c>
    </row>
    <row r="10838" spans="1:30" x14ac:dyDescent="0.4">
      <c r="A10838">
        <v>210836</v>
      </c>
      <c r="B10838">
        <v>18287</v>
      </c>
      <c r="C10838">
        <v>19990702</v>
      </c>
      <c r="D10838">
        <v>11</v>
      </c>
      <c r="E10838">
        <v>10</v>
      </c>
      <c r="F10838">
        <v>7</v>
      </c>
      <c r="G10838">
        <v>0</v>
      </c>
      <c r="H10838">
        <v>1</v>
      </c>
      <c r="I10838">
        <v>0</v>
      </c>
      <c r="J10838">
        <v>15</v>
      </c>
      <c r="K10838" s="1" t="s">
        <v>32</v>
      </c>
      <c r="L10838">
        <v>3304</v>
      </c>
      <c r="M10838">
        <v>0</v>
      </c>
      <c r="N10838">
        <v>0</v>
      </c>
      <c r="O10838">
        <v>20160331</v>
      </c>
      <c r="P10838">
        <v>43.377434068034617</v>
      </c>
      <c r="Q10838">
        <v>2.6645480618327726</v>
      </c>
      <c r="R10838">
        <v>-0.78378236752430308</v>
      </c>
      <c r="S10838">
        <v>2.7382398209246057</v>
      </c>
      <c r="T10838">
        <v>-0.95930760754134559</v>
      </c>
      <c r="U10838">
        <v>0.2600814827035679</v>
      </c>
      <c r="V10838">
        <v>8.3318098424756001E-2</v>
      </c>
      <c r="W10838">
        <v>0.10921374514326949</v>
      </c>
      <c r="X10838">
        <v>1.2872124199766678E-2</v>
      </c>
      <c r="Y10838">
        <v>3.9603404426363301E-2</v>
      </c>
      <c r="Z10838">
        <v>-1.8829179896095465</v>
      </c>
      <c r="AA10838">
        <v>1.7090051100478878</v>
      </c>
      <c r="AB10838">
        <v>-2.9754791113461487</v>
      </c>
      <c r="AC10838">
        <v>-1.3742200241138156</v>
      </c>
      <c r="AD10838">
        <v>-0.17064086489791122</v>
      </c>
    </row>
    <row r="10839" spans="1:30" x14ac:dyDescent="0.4">
      <c r="A10839">
        <v>210837</v>
      </c>
      <c r="B10839">
        <v>189280</v>
      </c>
      <c r="C10839">
        <v>19950901</v>
      </c>
      <c r="D10839">
        <v>29</v>
      </c>
      <c r="E10839">
        <v>0</v>
      </c>
      <c r="F10839">
        <v>5</v>
      </c>
      <c r="G10839">
        <v>2</v>
      </c>
      <c r="H10839">
        <v>0</v>
      </c>
      <c r="I10839">
        <v>54</v>
      </c>
      <c r="J10839">
        <v>15</v>
      </c>
      <c r="K10839" s="1" t="s">
        <v>31</v>
      </c>
      <c r="L10839">
        <v>2960</v>
      </c>
      <c r="M10839">
        <v>0</v>
      </c>
      <c r="N10839">
        <v>0</v>
      </c>
      <c r="O10839">
        <v>20160325</v>
      </c>
      <c r="P10839">
        <v>42.840016623774488</v>
      </c>
      <c r="Q10839">
        <v>-3.128681958190652</v>
      </c>
      <c r="R10839">
        <v>-2.3879172056124647</v>
      </c>
      <c r="S10839">
        <v>2.0097064948950414</v>
      </c>
      <c r="T10839">
        <v>-0.23647741591466684</v>
      </c>
      <c r="U10839">
        <v>0.26993501030040884</v>
      </c>
      <c r="V10839">
        <v>0</v>
      </c>
      <c r="W10839">
        <v>1.4553927491284275E-2</v>
      </c>
      <c r="X10839">
        <v>3.3489891195619487E-2</v>
      </c>
      <c r="Y10839">
        <v>6.3731590081576597E-2</v>
      </c>
      <c r="Z10839">
        <v>3.0790436969314205</v>
      </c>
      <c r="AA10839">
        <v>-1.7370358705223323</v>
      </c>
      <c r="AB10839">
        <v>-3.0217581902139581</v>
      </c>
      <c r="AC10839">
        <v>-0.3717205779412503</v>
      </c>
      <c r="AD10839">
        <v>-6.3893649111999143E-2</v>
      </c>
    </row>
    <row r="10840" spans="1:30" x14ac:dyDescent="0.4">
      <c r="A10840">
        <v>210838</v>
      </c>
      <c r="B10840">
        <v>166132</v>
      </c>
      <c r="C10840">
        <v>20050903</v>
      </c>
      <c r="D10840">
        <v>0</v>
      </c>
      <c r="E10840">
        <v>0</v>
      </c>
      <c r="F10840">
        <v>2</v>
      </c>
      <c r="G10840">
        <v>0</v>
      </c>
      <c r="H10840">
        <v>0</v>
      </c>
      <c r="I10840">
        <v>75</v>
      </c>
      <c r="J10840">
        <v>8</v>
      </c>
      <c r="K10840" s="1" t="s">
        <v>30</v>
      </c>
      <c r="L10840">
        <v>2090</v>
      </c>
      <c r="M10840">
        <v>0</v>
      </c>
      <c r="N10840">
        <v>0</v>
      </c>
      <c r="O10840">
        <v>20160322</v>
      </c>
      <c r="P10840">
        <v>43.995131638596021</v>
      </c>
      <c r="Q10840">
        <v>-3.0682600349571096</v>
      </c>
      <c r="R10840">
        <v>-0.59476978364550059</v>
      </c>
      <c r="S10840">
        <v>-1.1103307068626522</v>
      </c>
      <c r="T10840">
        <v>-1.0340440489940288</v>
      </c>
      <c r="U10840">
        <v>0.2613914713121569</v>
      </c>
      <c r="V10840">
        <v>2.4918662530835358E-4</v>
      </c>
      <c r="W10840">
        <v>7.9023102725989752E-2</v>
      </c>
      <c r="X10840">
        <v>7.663207547682814E-2</v>
      </c>
      <c r="Y10840">
        <v>2.81307488535451E-2</v>
      </c>
      <c r="Z10840">
        <v>2.5391915772168856</v>
      </c>
      <c r="AA10840">
        <v>-1.8732634043157348</v>
      </c>
      <c r="AB10840">
        <v>0.63134552982748182</v>
      </c>
      <c r="AC10840">
        <v>-0.32930547756381529</v>
      </c>
      <c r="AD10840">
        <v>0.73172339691695798</v>
      </c>
    </row>
    <row r="10841" spans="1:30" x14ac:dyDescent="0.4">
      <c r="A10841">
        <v>210839</v>
      </c>
      <c r="B10841">
        <v>1039</v>
      </c>
      <c r="C10841">
        <v>20101007</v>
      </c>
      <c r="D10841">
        <v>13</v>
      </c>
      <c r="E10841">
        <v>4</v>
      </c>
      <c r="F10841">
        <v>0</v>
      </c>
      <c r="G10841">
        <v>1</v>
      </c>
      <c r="H10841">
        <v>1</v>
      </c>
      <c r="I10841">
        <v>184</v>
      </c>
      <c r="J10841">
        <v>7</v>
      </c>
      <c r="K10841" s="1" t="s">
        <v>30</v>
      </c>
      <c r="L10841">
        <v>3433</v>
      </c>
      <c r="M10841">
        <v>0</v>
      </c>
      <c r="N10841">
        <v>0</v>
      </c>
      <c r="O10841">
        <v>20160403</v>
      </c>
      <c r="P10841">
        <v>47.525564798695704</v>
      </c>
      <c r="Q10841">
        <v>5.6976730068684569</v>
      </c>
      <c r="R10841">
        <v>0.95798281799729057</v>
      </c>
      <c r="S10841">
        <v>-2.1920513786684532</v>
      </c>
      <c r="T10841">
        <v>-0.93549721199972125</v>
      </c>
      <c r="U10841">
        <v>0.26559664788684872</v>
      </c>
      <c r="V10841">
        <v>0.12745547609840158</v>
      </c>
      <c r="W10841">
        <v>0.11340535190292884</v>
      </c>
      <c r="X10841">
        <v>7.5608941111874703E-2</v>
      </c>
      <c r="Y10841">
        <v>2.6743824777903345E-2</v>
      </c>
      <c r="Z10841">
        <v>-6.4353031972927139</v>
      </c>
      <c r="AA10841">
        <v>0.83566422894094494</v>
      </c>
      <c r="AB10841">
        <v>2.6261953950080383</v>
      </c>
      <c r="AC10841">
        <v>-0.52898248209003274</v>
      </c>
      <c r="AD10841">
        <v>0.96501266694669219</v>
      </c>
    </row>
    <row r="10842" spans="1:30" x14ac:dyDescent="0.4">
      <c r="A10842">
        <v>210840</v>
      </c>
      <c r="B10842">
        <v>60707</v>
      </c>
      <c r="C10842">
        <v>20051208</v>
      </c>
      <c r="D10842">
        <v>1</v>
      </c>
      <c r="E10842">
        <v>5</v>
      </c>
      <c r="F10842">
        <v>0</v>
      </c>
      <c r="G10842">
        <v>0</v>
      </c>
      <c r="H10842">
        <v>1</v>
      </c>
      <c r="I10842">
        <v>136</v>
      </c>
      <c r="J10842">
        <v>15</v>
      </c>
      <c r="K10842" s="1" t="s">
        <v>30</v>
      </c>
      <c r="L10842">
        <v>661</v>
      </c>
      <c r="M10842">
        <v>0</v>
      </c>
      <c r="N10842">
        <v>0</v>
      </c>
      <c r="O10842">
        <v>20160403</v>
      </c>
      <c r="P10842">
        <v>44.463380586883176</v>
      </c>
      <c r="Q10842">
        <v>-3.0940934324555087</v>
      </c>
      <c r="R10842">
        <v>-0.70052752062265478</v>
      </c>
      <c r="S10842">
        <v>-1.1456682129904188</v>
      </c>
      <c r="T10842">
        <v>-0.72532129710069815</v>
      </c>
      <c r="U10842">
        <v>0.2631464427567724</v>
      </c>
      <c r="V10842">
        <v>2.8606666059061695E-4</v>
      </c>
      <c r="W10842">
        <v>6.9645599940905009E-2</v>
      </c>
      <c r="X10842">
        <v>7.8166992323016757E-2</v>
      </c>
      <c r="Y10842">
        <v>3.84086549837757E-2</v>
      </c>
      <c r="Z10842">
        <v>2.3648307294377799</v>
      </c>
      <c r="AA10842">
        <v>-2.1907885657835657</v>
      </c>
      <c r="AB10842">
        <v>0.76692934155063774</v>
      </c>
      <c r="AC10842">
        <v>-0.13028436263615958</v>
      </c>
      <c r="AD10842">
        <v>1.2419465995514307</v>
      </c>
    </row>
    <row r="10843" spans="1:30" x14ac:dyDescent="0.4">
      <c r="A10843">
        <v>210841</v>
      </c>
      <c r="B10843">
        <v>25905</v>
      </c>
      <c r="C10843">
        <v>20100208</v>
      </c>
      <c r="D10843">
        <v>116</v>
      </c>
      <c r="E10843">
        <v>11</v>
      </c>
      <c r="F10843">
        <v>0</v>
      </c>
      <c r="G10843">
        <v>0</v>
      </c>
      <c r="H10843">
        <v>0</v>
      </c>
      <c r="I10843">
        <v>265</v>
      </c>
      <c r="J10843">
        <v>15</v>
      </c>
      <c r="K10843" s="1" t="s">
        <v>30</v>
      </c>
      <c r="L10843">
        <v>253</v>
      </c>
      <c r="M10843">
        <v>0</v>
      </c>
      <c r="N10843">
        <v>0</v>
      </c>
      <c r="O10843">
        <v>20160323</v>
      </c>
      <c r="P10843">
        <v>46.919454215879462</v>
      </c>
      <c r="Q10843">
        <v>4.2306517951699183</v>
      </c>
      <c r="R10843">
        <v>0.62041610670746161</v>
      </c>
      <c r="S10843">
        <v>-2.8860728028875502</v>
      </c>
      <c r="T10843">
        <v>0.62610748547089534</v>
      </c>
      <c r="U10843">
        <v>0.25461286685874068</v>
      </c>
      <c r="V10843">
        <v>0.10549780281416647</v>
      </c>
      <c r="W10843">
        <v>7.1323991158603009E-2</v>
      </c>
      <c r="X10843">
        <v>8.9406993298015547E-2</v>
      </c>
      <c r="Y10843">
        <v>7.3636107485863925E-2</v>
      </c>
      <c r="Z10843">
        <v>-5.0312381628875515</v>
      </c>
      <c r="AA10843">
        <v>0.15200676737964974</v>
      </c>
      <c r="AB10843">
        <v>2.7300639759694416</v>
      </c>
      <c r="AC10843">
        <v>1.117332009619237</v>
      </c>
      <c r="AD10843">
        <v>-0.12187233625115446</v>
      </c>
    </row>
    <row r="10844" spans="1:30" x14ac:dyDescent="0.4">
      <c r="A10844">
        <v>210842</v>
      </c>
      <c r="B10844">
        <v>121868</v>
      </c>
      <c r="C10844">
        <v>20010008</v>
      </c>
      <c r="D10844">
        <v>88</v>
      </c>
      <c r="E10844">
        <v>14</v>
      </c>
      <c r="F10844">
        <v>3</v>
      </c>
      <c r="G10844">
        <v>0</v>
      </c>
      <c r="I10844">
        <v>101</v>
      </c>
      <c r="J10844">
        <v>15</v>
      </c>
      <c r="K10844" s="1" t="s">
        <v>30</v>
      </c>
      <c r="L10844">
        <v>610</v>
      </c>
      <c r="M10844">
        <v>0</v>
      </c>
      <c r="N10844">
        <v>0</v>
      </c>
      <c r="O10844">
        <v>20160324</v>
      </c>
      <c r="P10844">
        <v>43.653741940852136</v>
      </c>
      <c r="Q10844">
        <v>3.5115385231430869</v>
      </c>
      <c r="R10844">
        <v>-1.2556663341468679</v>
      </c>
      <c r="S10844">
        <v>1.0577839063999492</v>
      </c>
      <c r="T10844">
        <v>1.275290216068131</v>
      </c>
      <c r="U10844">
        <v>0.25258466167794502</v>
      </c>
      <c r="V10844">
        <v>9.3901952796991872E-2</v>
      </c>
      <c r="W10844">
        <v>1.8826890123605191E-2</v>
      </c>
      <c r="X10844">
        <v>3.4767267406291033E-2</v>
      </c>
      <c r="Y10844">
        <v>0.10466165191650184</v>
      </c>
      <c r="Z10844">
        <v>-3.0194847501301503</v>
      </c>
      <c r="AA10844">
        <v>1.2201246173360922</v>
      </c>
      <c r="AB10844">
        <v>-2.2861430742668016</v>
      </c>
      <c r="AC10844">
        <v>1.1260039828239872</v>
      </c>
      <c r="AD10844">
        <v>-1.3743784839102895</v>
      </c>
    </row>
    <row r="10845" spans="1:30" x14ac:dyDescent="0.4">
      <c r="A10845">
        <v>210843</v>
      </c>
      <c r="B10845">
        <v>11406</v>
      </c>
      <c r="C10845">
        <v>20091107</v>
      </c>
      <c r="D10845">
        <v>203</v>
      </c>
      <c r="E10845">
        <v>29</v>
      </c>
      <c r="F10845">
        <v>1</v>
      </c>
      <c r="G10845">
        <v>0</v>
      </c>
      <c r="H10845">
        <v>0</v>
      </c>
      <c r="I10845">
        <v>75</v>
      </c>
      <c r="J10845">
        <v>9</v>
      </c>
      <c r="K10845" s="1" t="s">
        <v>30</v>
      </c>
      <c r="L10845">
        <v>2625</v>
      </c>
      <c r="M10845">
        <v>0</v>
      </c>
      <c r="N10845">
        <v>0</v>
      </c>
      <c r="O10845">
        <v>20160320</v>
      </c>
      <c r="P10845">
        <v>43.889682931374274</v>
      </c>
      <c r="Q10845">
        <v>-3.1076472925656371</v>
      </c>
      <c r="R10845">
        <v>0.16251249587134989</v>
      </c>
      <c r="S10845">
        <v>-1.2676941338339576</v>
      </c>
      <c r="T10845">
        <v>2.8852981121016934</v>
      </c>
      <c r="U10845">
        <v>0.22245978809129671</v>
      </c>
      <c r="V10845">
        <v>4.6107842238528562E-4</v>
      </c>
      <c r="W10845">
        <v>9.7787503716449842E-2</v>
      </c>
      <c r="X10845">
        <v>8.8213672480037336E-2</v>
      </c>
      <c r="Y10845">
        <v>0.14669132937832449</v>
      </c>
      <c r="Z10845">
        <v>2.8159605496708418</v>
      </c>
      <c r="AA10845">
        <v>-1.2233956248071836</v>
      </c>
      <c r="AB10845">
        <v>0.97432281005163557</v>
      </c>
      <c r="AC10845">
        <v>2.7574597504847653</v>
      </c>
      <c r="AD10845">
        <v>-2.4015507161779457</v>
      </c>
    </row>
    <row r="10846" spans="1:30" x14ac:dyDescent="0.4">
      <c r="A10846">
        <v>210844</v>
      </c>
      <c r="B10846">
        <v>33083</v>
      </c>
      <c r="C10846">
        <v>20011107</v>
      </c>
      <c r="D10846">
        <v>49</v>
      </c>
      <c r="E10846">
        <v>1</v>
      </c>
      <c r="F10846">
        <v>0</v>
      </c>
      <c r="G10846">
        <v>0</v>
      </c>
      <c r="H10846">
        <v>1</v>
      </c>
      <c r="I10846">
        <v>220</v>
      </c>
      <c r="J10846">
        <v>15</v>
      </c>
      <c r="K10846" s="1" t="s">
        <v>30</v>
      </c>
      <c r="L10846">
        <v>6019</v>
      </c>
      <c r="M10846">
        <v>0</v>
      </c>
      <c r="N10846">
        <v>0</v>
      </c>
      <c r="O10846">
        <v>20160323</v>
      </c>
      <c r="P10846">
        <v>45.740866378158636</v>
      </c>
      <c r="Q10846">
        <v>3.8115647942198794</v>
      </c>
      <c r="R10846">
        <v>-5.0536595759377882E-3</v>
      </c>
      <c r="S10846">
        <v>0.39035091642777892</v>
      </c>
      <c r="T10846">
        <v>-1.7122250780933057</v>
      </c>
      <c r="U10846">
        <v>0.27075086792305852</v>
      </c>
      <c r="V10846">
        <v>0.10044273420812334</v>
      </c>
      <c r="W10846">
        <v>0.1161146009865848</v>
      </c>
      <c r="X10846">
        <v>4.2421115289932511E-2</v>
      </c>
      <c r="Y10846">
        <v>1.1931896132012372E-2</v>
      </c>
      <c r="Z10846">
        <v>-3.9635987698149249</v>
      </c>
      <c r="AA10846">
        <v>0.9010280078837748</v>
      </c>
      <c r="AB10846">
        <v>-8.134474596075808E-2</v>
      </c>
      <c r="AC10846">
        <v>-1.8094119408444511</v>
      </c>
      <c r="AD10846">
        <v>-0.12056224207366653</v>
      </c>
    </row>
    <row r="10847" spans="1:30" x14ac:dyDescent="0.4">
      <c r="A10847">
        <v>210845</v>
      </c>
      <c r="B10847">
        <v>8102</v>
      </c>
      <c r="C10847">
        <v>20010704</v>
      </c>
      <c r="D10847">
        <v>32</v>
      </c>
      <c r="E10847">
        <v>8</v>
      </c>
      <c r="F10847">
        <v>1</v>
      </c>
      <c r="G10847">
        <v>0</v>
      </c>
      <c r="H10847">
        <v>0</v>
      </c>
      <c r="I10847">
        <v>60</v>
      </c>
      <c r="J10847">
        <v>7</v>
      </c>
      <c r="K10847" s="1" t="s">
        <v>32</v>
      </c>
      <c r="L10847">
        <v>1507</v>
      </c>
      <c r="M10847">
        <v>0</v>
      </c>
      <c r="N10847">
        <v>0</v>
      </c>
      <c r="O10847">
        <v>20160307</v>
      </c>
      <c r="P10847">
        <v>42.646974397854819</v>
      </c>
      <c r="Q10847">
        <v>3.0883317972025264</v>
      </c>
      <c r="R10847">
        <v>-0.3186083625268934</v>
      </c>
      <c r="S10847">
        <v>1.926447631228259</v>
      </c>
      <c r="T10847">
        <v>1.3184585800451507</v>
      </c>
      <c r="U10847">
        <v>0.23444263723240041</v>
      </c>
      <c r="V10847">
        <v>8.8434311342863392E-2</v>
      </c>
      <c r="W10847">
        <v>0.10108181654413677</v>
      </c>
      <c r="X10847">
        <v>2.6576993186736536E-2</v>
      </c>
      <c r="Y10847">
        <v>0.10389981847808767</v>
      </c>
      <c r="Z10847">
        <v>-1.9327796183150785</v>
      </c>
      <c r="AA10847">
        <v>2.4767432175778881</v>
      </c>
      <c r="AB10847">
        <v>-2.6877597309647463</v>
      </c>
      <c r="AC10847">
        <v>1.1765581129107865</v>
      </c>
      <c r="AD10847">
        <v>1.5969143311185974E-2</v>
      </c>
    </row>
    <row r="10848" spans="1:30" x14ac:dyDescent="0.4">
      <c r="A10848">
        <v>210846</v>
      </c>
      <c r="B10848">
        <v>161228</v>
      </c>
      <c r="C10848">
        <v>20040712</v>
      </c>
      <c r="D10848">
        <v>26</v>
      </c>
      <c r="E10848">
        <v>14</v>
      </c>
      <c r="F10848">
        <v>0</v>
      </c>
      <c r="G10848">
        <v>0</v>
      </c>
      <c r="H10848">
        <v>0</v>
      </c>
      <c r="I10848">
        <v>125</v>
      </c>
      <c r="J10848">
        <v>12.5</v>
      </c>
      <c r="K10848" s="1" t="s">
        <v>30</v>
      </c>
      <c r="L10848">
        <v>47</v>
      </c>
      <c r="M10848">
        <v>0</v>
      </c>
      <c r="N10848">
        <v>0</v>
      </c>
      <c r="O10848">
        <v>20160326</v>
      </c>
      <c r="P10848">
        <v>43.583319591182452</v>
      </c>
      <c r="Q10848">
        <v>-3.0084867009485752</v>
      </c>
      <c r="R10848">
        <v>-1.1354430788156489</v>
      </c>
      <c r="S10848">
        <v>-1.1170313073744793</v>
      </c>
      <c r="T10848">
        <v>0.13228945830412539</v>
      </c>
      <c r="U10848">
        <v>0.25758908425155408</v>
      </c>
      <c r="V10848">
        <v>3.2887581614325612E-4</v>
      </c>
      <c r="W10848">
        <v>3.0731551340621506E-2</v>
      </c>
      <c r="X10848">
        <v>7.701208645695333E-2</v>
      </c>
      <c r="Y10848">
        <v>6.4091581813847359E-2</v>
      </c>
      <c r="Z10848">
        <v>2.5546338584866808</v>
      </c>
      <c r="AA10848">
        <v>-1.9790182942420169</v>
      </c>
      <c r="AB10848">
        <v>4.8011610922297429E-2</v>
      </c>
      <c r="AC10848">
        <v>0.88260961342787647</v>
      </c>
      <c r="AD10848">
        <v>0.80767434414171824</v>
      </c>
    </row>
    <row r="10849" spans="1:30" x14ac:dyDescent="0.4">
      <c r="A10849">
        <v>210847</v>
      </c>
      <c r="B10849">
        <v>4895</v>
      </c>
      <c r="C10849">
        <v>20070505</v>
      </c>
      <c r="D10849">
        <v>47</v>
      </c>
      <c r="E10849">
        <v>1</v>
      </c>
      <c r="F10849">
        <v>4</v>
      </c>
      <c r="G10849">
        <v>0</v>
      </c>
      <c r="H10849">
        <v>0</v>
      </c>
      <c r="I10849">
        <v>200</v>
      </c>
      <c r="J10849">
        <v>15</v>
      </c>
      <c r="K10849" s="1" t="s">
        <v>30</v>
      </c>
      <c r="L10849">
        <v>3202</v>
      </c>
      <c r="M10849">
        <v>0</v>
      </c>
      <c r="N10849">
        <v>0</v>
      </c>
      <c r="O10849">
        <v>20160403</v>
      </c>
      <c r="P10849">
        <v>47.47736334722476</v>
      </c>
      <c r="Q10849">
        <v>5.2536975545914881</v>
      </c>
      <c r="R10849">
        <v>4.6902665083844615E-2</v>
      </c>
      <c r="S10849">
        <v>-2.6094962454276764</v>
      </c>
      <c r="T10849">
        <v>-1.8489528599829803</v>
      </c>
      <c r="U10849">
        <v>0.28323027836180564</v>
      </c>
      <c r="V10849">
        <v>0.11997496218625935</v>
      </c>
      <c r="W10849">
        <v>5.1426838642186792E-2</v>
      </c>
      <c r="X10849">
        <v>7.771013092602988E-2</v>
      </c>
      <c r="Y10849">
        <v>9.5453215589284043E-4</v>
      </c>
      <c r="Z10849">
        <v>-6.2943660277491835</v>
      </c>
      <c r="AA10849">
        <v>-0.13513923416871995</v>
      </c>
      <c r="AB10849">
        <v>2.454755363885432</v>
      </c>
      <c r="AC10849">
        <v>-1.1793384402614695</v>
      </c>
      <c r="AD10849">
        <v>0.1049810628415551</v>
      </c>
    </row>
    <row r="10850" spans="1:30" x14ac:dyDescent="0.4">
      <c r="A10850">
        <v>210848</v>
      </c>
      <c r="B10850">
        <v>2994</v>
      </c>
      <c r="C10850">
        <v>20071106</v>
      </c>
      <c r="D10850">
        <v>48</v>
      </c>
      <c r="E10850">
        <v>14</v>
      </c>
      <c r="F10850">
        <v>1</v>
      </c>
      <c r="G10850">
        <v>0</v>
      </c>
      <c r="H10850">
        <v>0</v>
      </c>
      <c r="I10850">
        <v>60</v>
      </c>
      <c r="J10850">
        <v>5</v>
      </c>
      <c r="K10850" s="1" t="s">
        <v>30</v>
      </c>
      <c r="L10850">
        <v>158</v>
      </c>
      <c r="M10850">
        <v>0</v>
      </c>
      <c r="N10850">
        <v>0</v>
      </c>
      <c r="O10850">
        <v>20160331</v>
      </c>
      <c r="P10850">
        <v>43.493183173930255</v>
      </c>
      <c r="Q10850">
        <v>4.1157747484884526</v>
      </c>
      <c r="R10850">
        <v>0.21663427783807754</v>
      </c>
      <c r="S10850">
        <v>-0.76856201889726516</v>
      </c>
      <c r="T10850">
        <v>0.56371596943164393</v>
      </c>
      <c r="U10850">
        <v>0.24020955028549296</v>
      </c>
      <c r="V10850">
        <v>0.10184669824652348</v>
      </c>
      <c r="W10850">
        <v>8.0413118820062537E-2</v>
      </c>
      <c r="X10850">
        <v>5.827266798245119E-2</v>
      </c>
      <c r="Y10850">
        <v>7.2048458229300269E-2</v>
      </c>
      <c r="Z10850">
        <v>-3.4240327260871566</v>
      </c>
      <c r="AA10850">
        <v>2.1219899146038803</v>
      </c>
      <c r="AB10850">
        <v>-0.34477542792399968</v>
      </c>
      <c r="AC10850">
        <v>1.4328688507909717</v>
      </c>
      <c r="AD10850">
        <v>1.7680299565167858</v>
      </c>
    </row>
    <row r="10851" spans="1:30" x14ac:dyDescent="0.4">
      <c r="A10851">
        <v>210849</v>
      </c>
      <c r="B10851">
        <v>33816</v>
      </c>
      <c r="C10851">
        <v>20011212</v>
      </c>
      <c r="D10851">
        <v>75</v>
      </c>
      <c r="E10851">
        <v>10</v>
      </c>
      <c r="F10851">
        <v>6</v>
      </c>
      <c r="G10851">
        <v>1</v>
      </c>
      <c r="H10851">
        <v>1</v>
      </c>
      <c r="I10851">
        <v>163</v>
      </c>
      <c r="J10851">
        <v>15</v>
      </c>
      <c r="K10851" s="1" t="s">
        <v>30</v>
      </c>
      <c r="L10851">
        <v>1799</v>
      </c>
      <c r="M10851">
        <v>0</v>
      </c>
      <c r="N10851">
        <v>0</v>
      </c>
      <c r="O10851">
        <v>20160305</v>
      </c>
      <c r="P10851">
        <v>46.390511701831493</v>
      </c>
      <c r="Q10851">
        <v>-3.2201446913540184</v>
      </c>
      <c r="R10851">
        <v>-1.1875506414753794</v>
      </c>
      <c r="S10851">
        <v>-0.94060622746202283</v>
      </c>
      <c r="T10851">
        <v>-1.5282023678921091</v>
      </c>
      <c r="U10851">
        <v>0.28527012777145239</v>
      </c>
      <c r="V10851">
        <v>1.6194712810095439E-4</v>
      </c>
      <c r="W10851">
        <v>5.3901703159552186E-2</v>
      </c>
      <c r="X10851">
        <v>7.5342897505815742E-2</v>
      </c>
      <c r="Y10851">
        <v>1.9826462792605359E-2</v>
      </c>
      <c r="Z10851">
        <v>1.6385418520027608</v>
      </c>
      <c r="AA10851">
        <v>-3.5618287489516578</v>
      </c>
      <c r="AB10851">
        <v>1.2443281454292638</v>
      </c>
      <c r="AC10851">
        <v>-1.6331052617843893</v>
      </c>
      <c r="AD10851">
        <v>-1.1681759984111229</v>
      </c>
    </row>
    <row r="10852" spans="1:30" x14ac:dyDescent="0.4">
      <c r="A10852">
        <v>210850</v>
      </c>
      <c r="B10852">
        <v>9847</v>
      </c>
      <c r="C10852">
        <v>20050306</v>
      </c>
      <c r="D10852">
        <v>40</v>
      </c>
      <c r="E10852">
        <v>1</v>
      </c>
      <c r="F10852">
        <v>2</v>
      </c>
      <c r="G10852">
        <v>1</v>
      </c>
      <c r="H10852">
        <v>0</v>
      </c>
      <c r="I10852">
        <v>140</v>
      </c>
      <c r="J10852">
        <v>15</v>
      </c>
      <c r="K10852" s="1" t="s">
        <v>30</v>
      </c>
      <c r="L10852">
        <v>1822</v>
      </c>
      <c r="M10852">
        <v>0</v>
      </c>
      <c r="N10852">
        <v>0</v>
      </c>
      <c r="O10852">
        <v>20160329</v>
      </c>
      <c r="P10852">
        <v>46.916972683685742</v>
      </c>
      <c r="Q10852">
        <v>4.7571294396923669</v>
      </c>
      <c r="R10852">
        <v>0.88286953632703613</v>
      </c>
      <c r="S10852">
        <v>-0.16328336470408528</v>
      </c>
      <c r="T10852">
        <v>-1.0646906655424055</v>
      </c>
      <c r="U10852">
        <v>0.26235680692289609</v>
      </c>
      <c r="V10852">
        <v>0.11524922630672975</v>
      </c>
      <c r="W10852">
        <v>0.15870746378534531</v>
      </c>
      <c r="X10852">
        <v>5.1553307474649382E-2</v>
      </c>
      <c r="Y10852">
        <v>2.8168669590406918E-2</v>
      </c>
      <c r="Z10852">
        <v>-5.1225450496082754</v>
      </c>
      <c r="AA10852">
        <v>1.2213422539852949</v>
      </c>
      <c r="AB10852">
        <v>1.1434676327150906</v>
      </c>
      <c r="AC10852">
        <v>-1.3381268691101067</v>
      </c>
      <c r="AD10852">
        <v>0.66330868802965393</v>
      </c>
    </row>
    <row r="10853" spans="1:30" x14ac:dyDescent="0.4">
      <c r="A10853">
        <v>210851</v>
      </c>
      <c r="B10853">
        <v>14424</v>
      </c>
      <c r="C10853">
        <v>20000510</v>
      </c>
      <c r="D10853">
        <v>88</v>
      </c>
      <c r="E10853">
        <v>14</v>
      </c>
      <c r="F10853">
        <v>3</v>
      </c>
      <c r="G10853">
        <v>0</v>
      </c>
      <c r="H10853">
        <v>0</v>
      </c>
      <c r="I10853">
        <v>116</v>
      </c>
      <c r="J10853">
        <v>15</v>
      </c>
      <c r="K10853" s="1" t="s">
        <v>30</v>
      </c>
      <c r="L10853">
        <v>767</v>
      </c>
      <c r="M10853">
        <v>0</v>
      </c>
      <c r="N10853">
        <v>0</v>
      </c>
      <c r="O10853">
        <v>20160324</v>
      </c>
      <c r="P10853">
        <v>43.515255342332324</v>
      </c>
      <c r="Q10853">
        <v>3.6334963966301514</v>
      </c>
      <c r="R10853">
        <v>-1.3272150618807439</v>
      </c>
      <c r="S10853">
        <v>0.94634954392042081</v>
      </c>
      <c r="T10853">
        <v>0.94608401982655965</v>
      </c>
      <c r="U10853">
        <v>0.25521353762854593</v>
      </c>
      <c r="V10853">
        <v>9.5293774047763721E-2</v>
      </c>
      <c r="W10853">
        <v>1.2576904262984384E-2</v>
      </c>
      <c r="X10853">
        <v>3.4839163686355347E-2</v>
      </c>
      <c r="Y10853">
        <v>9.441537464724388E-2</v>
      </c>
      <c r="Z10853">
        <v>-3.1155122154421533</v>
      </c>
      <c r="AA10853">
        <v>1.2416394420316492</v>
      </c>
      <c r="AB10853">
        <v>-2.3024157225026984</v>
      </c>
      <c r="AC10853">
        <v>0.90606124523665843</v>
      </c>
      <c r="AD10853">
        <v>-1.4330964332246456</v>
      </c>
    </row>
    <row r="10854" spans="1:30" x14ac:dyDescent="0.4">
      <c r="A10854">
        <v>210852</v>
      </c>
      <c r="B10854">
        <v>713</v>
      </c>
      <c r="C10854">
        <v>19970206</v>
      </c>
      <c r="D10854">
        <v>4</v>
      </c>
      <c r="E10854">
        <v>4</v>
      </c>
      <c r="F10854">
        <v>0</v>
      </c>
      <c r="G10854">
        <v>0</v>
      </c>
      <c r="H10854">
        <v>0</v>
      </c>
      <c r="I10854">
        <v>150</v>
      </c>
      <c r="J10854">
        <v>15</v>
      </c>
      <c r="K10854" s="1" t="s">
        <v>32</v>
      </c>
      <c r="L10854">
        <v>3888</v>
      </c>
      <c r="M10854">
        <v>0</v>
      </c>
      <c r="N10854">
        <v>0</v>
      </c>
      <c r="O10854">
        <v>20160316</v>
      </c>
      <c r="P10854">
        <v>45.074733434561693</v>
      </c>
      <c r="Q10854">
        <v>5.1281689981894143</v>
      </c>
      <c r="R10854">
        <v>-0.30674537894301968</v>
      </c>
      <c r="S10854">
        <v>1.0689517688282126</v>
      </c>
      <c r="T10854">
        <v>-1.9414385500628897</v>
      </c>
      <c r="U10854">
        <v>0.2728234623497261</v>
      </c>
      <c r="V10854">
        <v>0.1185848725748536</v>
      </c>
      <c r="W10854">
        <v>0.10099144851333861</v>
      </c>
      <c r="X10854">
        <v>2.8547535194676999E-2</v>
      </c>
      <c r="Y10854">
        <v>5.9015612619197754E-3</v>
      </c>
      <c r="Z10854">
        <v>-4.8619837214732557</v>
      </c>
      <c r="AA10854">
        <v>1.7471744333761865</v>
      </c>
      <c r="AB10854">
        <v>-1.1490455882633028</v>
      </c>
      <c r="AC10854">
        <v>-1.9808840334650544</v>
      </c>
      <c r="AD10854">
        <v>-0.33213831489743473</v>
      </c>
    </row>
    <row r="10855" spans="1:30" x14ac:dyDescent="0.4">
      <c r="A10855">
        <v>210853</v>
      </c>
      <c r="B10855">
        <v>5395</v>
      </c>
      <c r="C10855">
        <v>20060108</v>
      </c>
      <c r="D10855">
        <v>65</v>
      </c>
      <c r="E10855">
        <v>1</v>
      </c>
      <c r="F10855">
        <v>0</v>
      </c>
      <c r="G10855">
        <v>1</v>
      </c>
      <c r="H10855">
        <v>0</v>
      </c>
      <c r="I10855">
        <v>105</v>
      </c>
      <c r="J10855">
        <v>15</v>
      </c>
      <c r="K10855" s="1" t="s">
        <v>30</v>
      </c>
      <c r="L10855">
        <v>935</v>
      </c>
      <c r="M10855">
        <v>0</v>
      </c>
      <c r="N10855">
        <v>0</v>
      </c>
      <c r="O10855">
        <v>20160309</v>
      </c>
      <c r="P10855">
        <v>45.757787789128962</v>
      </c>
      <c r="Q10855">
        <v>4.1267156514793113</v>
      </c>
      <c r="R10855">
        <v>4.5284804890895466E-2</v>
      </c>
      <c r="S10855">
        <v>0.9127655777730832</v>
      </c>
      <c r="T10855">
        <v>-0.22424436418548488</v>
      </c>
      <c r="U10855">
        <v>0.2594139436610145</v>
      </c>
      <c r="V10855">
        <v>0.10550731973313553</v>
      </c>
      <c r="W10855">
        <v>0.11843887543252182</v>
      </c>
      <c r="X10855">
        <v>3.8082644560082202E-2</v>
      </c>
      <c r="Y10855">
        <v>5.7459892633407651E-2</v>
      </c>
      <c r="Z10855">
        <v>-4.141069517759342</v>
      </c>
      <c r="AA10855">
        <v>1.2558320691421216</v>
      </c>
      <c r="AB10855">
        <v>-0.51458229226284335</v>
      </c>
      <c r="AC10855">
        <v>-0.72926022217311648</v>
      </c>
      <c r="AD10855">
        <v>-0.4437890192421613</v>
      </c>
    </row>
    <row r="10856" spans="1:30" x14ac:dyDescent="0.4">
      <c r="A10856">
        <v>210854</v>
      </c>
      <c r="B10856">
        <v>43033</v>
      </c>
      <c r="C10856">
        <v>20070607</v>
      </c>
      <c r="D10856">
        <v>48</v>
      </c>
      <c r="E10856">
        <v>14</v>
      </c>
      <c r="F10856">
        <v>1</v>
      </c>
      <c r="G10856">
        <v>2</v>
      </c>
      <c r="H10856">
        <v>0</v>
      </c>
      <c r="I10856">
        <v>80</v>
      </c>
      <c r="J10856">
        <v>12.5</v>
      </c>
      <c r="K10856" s="1" t="s">
        <v>30</v>
      </c>
      <c r="L10856">
        <v>2504</v>
      </c>
      <c r="M10856">
        <v>0</v>
      </c>
      <c r="N10856">
        <v>0</v>
      </c>
      <c r="O10856">
        <v>20160329</v>
      </c>
      <c r="P10856">
        <v>44.085160190794888</v>
      </c>
      <c r="Q10856">
        <v>3.9246617028133737</v>
      </c>
      <c r="R10856">
        <v>0.45912950648078532</v>
      </c>
      <c r="S10856">
        <v>-0.56165964930837931</v>
      </c>
      <c r="T10856">
        <v>0.92255679089785525</v>
      </c>
      <c r="U10856">
        <v>0.2376075690898953</v>
      </c>
      <c r="V10856">
        <v>0.10016682079363692</v>
      </c>
      <c r="W10856">
        <v>0.10212993629542713</v>
      </c>
      <c r="X10856">
        <v>5.8216231076938602E-2</v>
      </c>
      <c r="Y10856">
        <v>8.391589334369591E-2</v>
      </c>
      <c r="Z10856">
        <v>-3.3943676177547002</v>
      </c>
      <c r="AA10856">
        <v>1.9832063131472641</v>
      </c>
      <c r="AB10856">
        <v>-7.7314349848045527E-2</v>
      </c>
      <c r="AC10856">
        <v>1.4588591408209459</v>
      </c>
      <c r="AD10856">
        <v>1.8053422684694047</v>
      </c>
    </row>
    <row r="10857" spans="1:30" x14ac:dyDescent="0.4">
      <c r="A10857">
        <v>210855</v>
      </c>
      <c r="B10857">
        <v>2245</v>
      </c>
      <c r="C10857">
        <v>20120303</v>
      </c>
      <c r="D10857">
        <v>81</v>
      </c>
      <c r="E10857">
        <v>0</v>
      </c>
      <c r="F10857">
        <v>1</v>
      </c>
      <c r="G10857">
        <v>0</v>
      </c>
      <c r="H10857">
        <v>0</v>
      </c>
      <c r="I10857">
        <v>60</v>
      </c>
      <c r="J10857">
        <v>3</v>
      </c>
      <c r="K10857" s="1" t="s">
        <v>30</v>
      </c>
      <c r="L10857">
        <v>1472</v>
      </c>
      <c r="M10857">
        <v>0</v>
      </c>
      <c r="N10857">
        <v>0</v>
      </c>
      <c r="O10857">
        <v>20160402</v>
      </c>
      <c r="P10857">
        <v>46.296053180690386</v>
      </c>
      <c r="Q10857">
        <v>3.855087079834155</v>
      </c>
      <c r="R10857">
        <v>1.4544236912697723</v>
      </c>
      <c r="S10857">
        <v>-1.1752577749983364</v>
      </c>
      <c r="T10857">
        <v>2.308609245595084</v>
      </c>
      <c r="U10857">
        <v>0.22736757921116305</v>
      </c>
      <c r="V10857">
        <v>0.10186882161860621</v>
      </c>
      <c r="W10857">
        <v>0.15431279790128935</v>
      </c>
      <c r="X10857">
        <v>7.3890320424785411E-2</v>
      </c>
      <c r="Y10857">
        <v>0.12605398839369802</v>
      </c>
      <c r="Z10857">
        <v>-4.0296840677937045</v>
      </c>
      <c r="AA10857">
        <v>1.4131989364142137</v>
      </c>
      <c r="AB10857">
        <v>1.8239507161465645</v>
      </c>
      <c r="AC10857">
        <v>1.9118831574578059</v>
      </c>
      <c r="AD10857">
        <v>-0.80905910491670774</v>
      </c>
    </row>
    <row r="10858" spans="1:30" x14ac:dyDescent="0.4">
      <c r="A10858">
        <v>210856</v>
      </c>
      <c r="B10858">
        <v>96256</v>
      </c>
      <c r="C10858">
        <v>20130401</v>
      </c>
      <c r="D10858">
        <v>156</v>
      </c>
      <c r="E10858">
        <v>14</v>
      </c>
      <c r="F10858">
        <v>3</v>
      </c>
      <c r="G10858">
        <v>0</v>
      </c>
      <c r="H10858">
        <v>0</v>
      </c>
      <c r="I10858">
        <v>120</v>
      </c>
      <c r="J10858">
        <v>6</v>
      </c>
      <c r="K10858" s="1" t="s">
        <v>30</v>
      </c>
      <c r="L10858">
        <v>6019</v>
      </c>
      <c r="M10858">
        <v>0</v>
      </c>
      <c r="N10858">
        <v>0</v>
      </c>
      <c r="O10858">
        <v>20160315</v>
      </c>
      <c r="P10858">
        <v>45.826821054457547</v>
      </c>
      <c r="Q10858">
        <v>-3.0202439647227286</v>
      </c>
      <c r="R10858">
        <v>-0.30567535329530071</v>
      </c>
      <c r="S10858">
        <v>-3.8308957064497218</v>
      </c>
      <c r="T10858">
        <v>2.5359070505360219</v>
      </c>
      <c r="U10858">
        <v>0.24343422528861641</v>
      </c>
      <c r="V10858">
        <v>1.0648416929639614E-3</v>
      </c>
      <c r="W10858">
        <v>1.8194049760654432E-2</v>
      </c>
      <c r="X10858">
        <v>0.12010775108007132</v>
      </c>
      <c r="Y10858">
        <v>0.13169990664010225</v>
      </c>
      <c r="Z10858">
        <v>1.5712240624302969</v>
      </c>
      <c r="AA10858">
        <v>-3.1706141817537139</v>
      </c>
      <c r="AB10858">
        <v>3.1512176405849113</v>
      </c>
      <c r="AC10858">
        <v>3.0918621561987982</v>
      </c>
      <c r="AD10858">
        <v>-1.3403689418585547</v>
      </c>
    </row>
    <row r="10859" spans="1:30" x14ac:dyDescent="0.4">
      <c r="A10859">
        <v>210857</v>
      </c>
      <c r="B10859">
        <v>166220</v>
      </c>
      <c r="C10859">
        <v>20040905</v>
      </c>
      <c r="D10859">
        <v>0</v>
      </c>
      <c r="E10859">
        <v>0</v>
      </c>
      <c r="F10859">
        <v>0</v>
      </c>
      <c r="G10859">
        <v>1</v>
      </c>
      <c r="H10859">
        <v>0</v>
      </c>
      <c r="I10859">
        <v>105</v>
      </c>
      <c r="J10859">
        <v>15</v>
      </c>
      <c r="K10859" s="1" t="s">
        <v>30</v>
      </c>
      <c r="L10859">
        <v>1160</v>
      </c>
      <c r="M10859">
        <v>0</v>
      </c>
      <c r="N10859">
        <v>0</v>
      </c>
      <c r="O10859">
        <v>20160401</v>
      </c>
      <c r="P10859">
        <v>45.296353428384244</v>
      </c>
      <c r="Q10859">
        <v>-3.2688752164421322</v>
      </c>
      <c r="R10859">
        <v>-0.40466793007004459</v>
      </c>
      <c r="S10859">
        <v>0.24817895420741265</v>
      </c>
      <c r="T10859">
        <v>-3.6146246238287251E-2</v>
      </c>
      <c r="U10859">
        <v>0.25820737694425466</v>
      </c>
      <c r="V10859">
        <v>1.4647420311247658E-4</v>
      </c>
      <c r="W10859">
        <v>0.1193085230259682</v>
      </c>
      <c r="X10859">
        <v>6.4383361316817864E-2</v>
      </c>
      <c r="Y10859">
        <v>6.3451245502638393E-2</v>
      </c>
      <c r="Z10859">
        <v>2.4608643080464447</v>
      </c>
      <c r="AA10859">
        <v>-2.0797862003891625</v>
      </c>
      <c r="AB10859">
        <v>0.37463792060879197</v>
      </c>
      <c r="AC10859">
        <v>-0.3829178545144562</v>
      </c>
      <c r="AD10859">
        <v>0.73182783972402277</v>
      </c>
    </row>
    <row r="10860" spans="1:30" x14ac:dyDescent="0.4">
      <c r="A10860">
        <v>210858</v>
      </c>
      <c r="B10860">
        <v>2429</v>
      </c>
      <c r="C10860">
        <v>20061012</v>
      </c>
      <c r="D10860">
        <v>66</v>
      </c>
      <c r="E10860">
        <v>9</v>
      </c>
      <c r="F10860">
        <v>2</v>
      </c>
      <c r="G10860">
        <v>1</v>
      </c>
      <c r="I10860">
        <v>0</v>
      </c>
      <c r="J10860">
        <v>15</v>
      </c>
      <c r="K10860" s="1" t="s">
        <v>30</v>
      </c>
      <c r="L10860">
        <v>806</v>
      </c>
      <c r="M10860">
        <v>0</v>
      </c>
      <c r="N10860">
        <v>0</v>
      </c>
      <c r="O10860">
        <v>20160312</v>
      </c>
      <c r="P10860">
        <v>43.810627477390064</v>
      </c>
      <c r="Q10860">
        <v>5.6033360275076971</v>
      </c>
      <c r="R10860">
        <v>-0.51720768675174367</v>
      </c>
      <c r="S10860">
        <v>1.0559183446160525</v>
      </c>
      <c r="T10860">
        <v>1.3047900352265918</v>
      </c>
      <c r="U10860">
        <v>0.24536996771637001</v>
      </c>
      <c r="V10860">
        <v>0.12407572840854746</v>
      </c>
      <c r="W10860">
        <v>5.6669988358207725E-2</v>
      </c>
      <c r="X10860">
        <v>3.1339188140750998E-2</v>
      </c>
      <c r="Y10860">
        <v>0.10131367287387644</v>
      </c>
      <c r="Z10860">
        <v>-4.7778333035518159</v>
      </c>
      <c r="AA10860">
        <v>2.5629062640542246</v>
      </c>
      <c r="AB10860">
        <v>-2.0702064122384365</v>
      </c>
      <c r="AC10860">
        <v>1.2910859424122678</v>
      </c>
      <c r="AD10860">
        <v>-7.6910690860760453E-2</v>
      </c>
    </row>
    <row r="10861" spans="1:30" x14ac:dyDescent="0.4">
      <c r="A10861">
        <v>210859</v>
      </c>
      <c r="B10861">
        <v>2974</v>
      </c>
      <c r="C10861">
        <v>20040403</v>
      </c>
      <c r="D10861">
        <v>19</v>
      </c>
      <c r="E10861">
        <v>1</v>
      </c>
      <c r="F10861">
        <v>2</v>
      </c>
      <c r="G10861">
        <v>1</v>
      </c>
      <c r="H10861">
        <v>1</v>
      </c>
      <c r="I10861">
        <v>179</v>
      </c>
      <c r="J10861">
        <v>15</v>
      </c>
      <c r="K10861" s="1" t="s">
        <v>30</v>
      </c>
      <c r="L10861">
        <v>550</v>
      </c>
      <c r="M10861">
        <v>0</v>
      </c>
      <c r="N10861">
        <v>0</v>
      </c>
      <c r="O10861">
        <v>20160323</v>
      </c>
      <c r="P10861">
        <v>45.976257244693358</v>
      </c>
      <c r="Q10861">
        <v>4.9097396942579339</v>
      </c>
      <c r="R10861">
        <v>0.4500033557440381</v>
      </c>
      <c r="S10861">
        <v>0.30736142273375872</v>
      </c>
      <c r="T10861">
        <v>-1.2605618010845303</v>
      </c>
      <c r="U10861">
        <v>0.26372232130048645</v>
      </c>
      <c r="V10861">
        <v>0.1164670230194514</v>
      </c>
      <c r="W10861">
        <v>0.13659730389960553</v>
      </c>
      <c r="X10861">
        <v>4.2730682502269066E-2</v>
      </c>
      <c r="Y10861">
        <v>2.3496954713047004E-2</v>
      </c>
      <c r="Z10861">
        <v>-4.9336406895511855</v>
      </c>
      <c r="AA10861">
        <v>1.5694309553997148</v>
      </c>
      <c r="AB10861">
        <v>0.16831746777346834</v>
      </c>
      <c r="AC10861">
        <v>-1.3962380657185705</v>
      </c>
      <c r="AD10861">
        <v>0.14593399840965696</v>
      </c>
    </row>
    <row r="10862" spans="1:30" x14ac:dyDescent="0.4">
      <c r="A10862">
        <v>210860</v>
      </c>
      <c r="B10862">
        <v>84391</v>
      </c>
      <c r="C10862">
        <v>20070703</v>
      </c>
      <c r="D10862">
        <v>4</v>
      </c>
      <c r="E10862">
        <v>4</v>
      </c>
      <c r="F10862">
        <v>4</v>
      </c>
      <c r="G10862">
        <v>0</v>
      </c>
      <c r="H10862">
        <v>1</v>
      </c>
      <c r="I10862">
        <v>306</v>
      </c>
      <c r="J10862">
        <v>15</v>
      </c>
      <c r="K10862" s="1" t="s">
        <v>30</v>
      </c>
      <c r="L10862">
        <v>1876</v>
      </c>
      <c r="M10862">
        <v>0</v>
      </c>
      <c r="N10862">
        <v>0</v>
      </c>
      <c r="O10862">
        <v>20160320</v>
      </c>
      <c r="P10862">
        <v>46.917791114588901</v>
      </c>
      <c r="Q10862">
        <v>-3.1444215199253063</v>
      </c>
      <c r="R10862">
        <v>-0.43745599810900332</v>
      </c>
      <c r="S10862">
        <v>-2.9294819606598859</v>
      </c>
      <c r="T10862">
        <v>-1.2980540768636171</v>
      </c>
      <c r="U10862">
        <v>0.2786655213810339</v>
      </c>
      <c r="V10862">
        <v>7.258378965014653E-4</v>
      </c>
      <c r="W10862">
        <v>6.1334475752331925E-2</v>
      </c>
      <c r="X10862">
        <v>0.10291510001972416</v>
      </c>
      <c r="Y10862">
        <v>1.8721744962613397E-2</v>
      </c>
      <c r="Z10862">
        <v>1.2852434878221384</v>
      </c>
      <c r="AA10862">
        <v>-3.7583956459026737</v>
      </c>
      <c r="AB10862">
        <v>3.1637309914391989</v>
      </c>
      <c r="AC10862">
        <v>-0.69674024720383876</v>
      </c>
      <c r="AD10862">
        <v>0.67207919641217106</v>
      </c>
    </row>
    <row r="10863" spans="1:30" x14ac:dyDescent="0.4">
      <c r="A10863">
        <v>210861</v>
      </c>
      <c r="B10863">
        <v>117011</v>
      </c>
      <c r="C10863">
        <v>19940703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12.5</v>
      </c>
      <c r="K10863" s="1" t="s">
        <v>30</v>
      </c>
      <c r="L10863">
        <v>2107</v>
      </c>
      <c r="M10863">
        <v>0</v>
      </c>
      <c r="N10863">
        <v>0</v>
      </c>
      <c r="O10863">
        <v>20160331</v>
      </c>
      <c r="P10863">
        <v>43.667997140457203</v>
      </c>
      <c r="Q10863">
        <v>-3.2753553090949601</v>
      </c>
      <c r="R10863">
        <v>-1.1974637673251538</v>
      </c>
      <c r="S10863">
        <v>2.4075063269311223</v>
      </c>
      <c r="T10863">
        <v>-0.42025474328357176</v>
      </c>
      <c r="U10863">
        <v>0.26050990110208838</v>
      </c>
      <c r="V10863">
        <v>0</v>
      </c>
      <c r="W10863">
        <v>0.1097378244688422</v>
      </c>
      <c r="X10863">
        <v>3.2764546801097048E-2</v>
      </c>
      <c r="Y10863">
        <v>5.7976872654078776E-2</v>
      </c>
      <c r="Z10863">
        <v>3.1879884690768625</v>
      </c>
      <c r="AA10863">
        <v>-1.2784523752631074</v>
      </c>
      <c r="AB10863">
        <v>-2.1616534499958844</v>
      </c>
      <c r="AC10863">
        <v>-1.0857445065599354</v>
      </c>
      <c r="AD10863">
        <v>4.2639627836551598E-2</v>
      </c>
    </row>
    <row r="10864" spans="1:30" x14ac:dyDescent="0.4">
      <c r="A10864">
        <v>210862</v>
      </c>
      <c r="B10864">
        <v>7746</v>
      </c>
      <c r="C10864">
        <v>20060904</v>
      </c>
      <c r="D10864">
        <v>66</v>
      </c>
      <c r="E10864">
        <v>9</v>
      </c>
      <c r="F10864">
        <v>4</v>
      </c>
      <c r="G10864">
        <v>0</v>
      </c>
      <c r="H10864">
        <v>0</v>
      </c>
      <c r="I10864">
        <v>111</v>
      </c>
      <c r="J10864">
        <v>8</v>
      </c>
      <c r="K10864" s="1" t="s">
        <v>30</v>
      </c>
      <c r="L10864">
        <v>924</v>
      </c>
      <c r="M10864">
        <v>0</v>
      </c>
      <c r="N10864">
        <v>0</v>
      </c>
      <c r="O10864">
        <v>20160401</v>
      </c>
      <c r="P10864">
        <v>45.309148510799076</v>
      </c>
      <c r="Q10864">
        <v>3.9802247677480609</v>
      </c>
      <c r="R10864">
        <v>-1.0511563124331105</v>
      </c>
      <c r="S10864">
        <v>-0.97279196572725835</v>
      </c>
      <c r="T10864">
        <v>1.1252600853003889</v>
      </c>
      <c r="U10864">
        <v>0.26076757658726119</v>
      </c>
      <c r="V10864">
        <v>0.10058026654586362</v>
      </c>
      <c r="W10864">
        <v>0</v>
      </c>
      <c r="X10864">
        <v>6.0765890002614086E-2</v>
      </c>
      <c r="Y10864">
        <v>9.445656095821954E-2</v>
      </c>
      <c r="Z10864">
        <v>-4.2788923760929682</v>
      </c>
      <c r="AA10864">
        <v>0.20791577395408448</v>
      </c>
      <c r="AB10864">
        <v>-0.23218926354031441</v>
      </c>
      <c r="AC10864">
        <v>1.4990520194009664</v>
      </c>
      <c r="AD10864">
        <v>0.12230727314057944</v>
      </c>
    </row>
    <row r="10865" spans="1:30" x14ac:dyDescent="0.4">
      <c r="A10865">
        <v>210863</v>
      </c>
      <c r="B10865">
        <v>141886</v>
      </c>
      <c r="C10865">
        <v>20070702</v>
      </c>
      <c r="D10865">
        <v>98</v>
      </c>
      <c r="E10865">
        <v>0</v>
      </c>
      <c r="F10865">
        <v>3</v>
      </c>
      <c r="G10865">
        <v>1</v>
      </c>
      <c r="H10865">
        <v>0</v>
      </c>
      <c r="I10865">
        <v>105</v>
      </c>
      <c r="J10865">
        <v>15</v>
      </c>
      <c r="K10865" s="1" t="s">
        <v>30</v>
      </c>
      <c r="L10865">
        <v>3219</v>
      </c>
      <c r="M10865">
        <v>0</v>
      </c>
      <c r="N10865">
        <v>0</v>
      </c>
      <c r="O10865">
        <v>20160312</v>
      </c>
      <c r="P10865">
        <v>45.047694782874963</v>
      </c>
      <c r="Q10865">
        <v>-3.1243571810015602</v>
      </c>
      <c r="R10865">
        <v>-0.67428339193192066</v>
      </c>
      <c r="S10865">
        <v>-1.294726683318957</v>
      </c>
      <c r="T10865">
        <v>-0.120214772231181</v>
      </c>
      <c r="U10865">
        <v>0.26165932233251321</v>
      </c>
      <c r="V10865">
        <v>3.9579656174211096E-4</v>
      </c>
      <c r="W10865">
        <v>6.616877234735262E-2</v>
      </c>
      <c r="X10865">
        <v>8.1977873147146649E-2</v>
      </c>
      <c r="Y10865">
        <v>5.7245636987921976E-2</v>
      </c>
      <c r="Z10865">
        <v>2.1601631326318467</v>
      </c>
      <c r="AA10865">
        <v>-2.5101661023029092</v>
      </c>
      <c r="AB10865">
        <v>1.1145578218024943</v>
      </c>
      <c r="AC10865">
        <v>0.15142002718826136</v>
      </c>
      <c r="AD10865">
        <v>-6.3817383574857944E-2</v>
      </c>
    </row>
    <row r="10866" spans="1:30" x14ac:dyDescent="0.4">
      <c r="A10866">
        <v>210864</v>
      </c>
      <c r="B10866">
        <v>23062</v>
      </c>
      <c r="C10866">
        <v>20090601</v>
      </c>
      <c r="D10866">
        <v>19</v>
      </c>
      <c r="E10866">
        <v>8</v>
      </c>
      <c r="F10866">
        <v>1</v>
      </c>
      <c r="G10866">
        <v>0</v>
      </c>
      <c r="H10866">
        <v>0</v>
      </c>
      <c r="I10866">
        <v>68</v>
      </c>
      <c r="J10866">
        <v>9</v>
      </c>
      <c r="K10866" s="1" t="s">
        <v>30</v>
      </c>
      <c r="L10866">
        <v>91</v>
      </c>
      <c r="M10866">
        <v>0</v>
      </c>
      <c r="N10866">
        <v>0</v>
      </c>
      <c r="O10866">
        <v>20160330</v>
      </c>
      <c r="P10866">
        <v>46.196123531254891</v>
      </c>
      <c r="Q10866">
        <v>3.2939506093517852</v>
      </c>
      <c r="R10866">
        <v>1.3912723336655219</v>
      </c>
      <c r="S10866">
        <v>8.3469516892230547E-2</v>
      </c>
      <c r="T10866">
        <v>0.41675264637725773</v>
      </c>
      <c r="U10866">
        <v>0.24027589486751025</v>
      </c>
      <c r="V10866">
        <v>9.4725474626748907E-2</v>
      </c>
      <c r="W10866">
        <v>0.19467908321051389</v>
      </c>
      <c r="X10866">
        <v>5.5943381823045091E-2</v>
      </c>
      <c r="Y10866">
        <v>7.2555291616123688E-2</v>
      </c>
      <c r="Z10866">
        <v>-3.3686407201163613</v>
      </c>
      <c r="AA10866">
        <v>1.465145223979643</v>
      </c>
      <c r="AB10866">
        <v>1.0804071958547572</v>
      </c>
      <c r="AC10866">
        <v>-4.6216946840804116E-2</v>
      </c>
      <c r="AD10866">
        <v>0.6257246338946495</v>
      </c>
    </row>
    <row r="10867" spans="1:30" x14ac:dyDescent="0.4">
      <c r="A10867">
        <v>210865</v>
      </c>
      <c r="B10867">
        <v>132794</v>
      </c>
      <c r="C10867">
        <v>20010407</v>
      </c>
      <c r="D10867">
        <v>1</v>
      </c>
      <c r="E10867">
        <v>6</v>
      </c>
      <c r="F10867">
        <v>1</v>
      </c>
      <c r="G10867">
        <v>0</v>
      </c>
      <c r="H10867">
        <v>0</v>
      </c>
      <c r="I10867">
        <v>50</v>
      </c>
      <c r="J10867">
        <v>4</v>
      </c>
      <c r="K10867" s="1" t="s">
        <v>30</v>
      </c>
      <c r="L10867">
        <v>5747</v>
      </c>
      <c r="M10867">
        <v>0</v>
      </c>
      <c r="N10867">
        <v>0</v>
      </c>
      <c r="O10867">
        <v>20160324</v>
      </c>
      <c r="P10867">
        <v>43.299300907556614</v>
      </c>
      <c r="Q10867">
        <v>4.0990113310000496</v>
      </c>
      <c r="R10867">
        <v>4.9018977271617518E-2</v>
      </c>
      <c r="S10867">
        <v>1.9834796716647003</v>
      </c>
      <c r="T10867">
        <v>-0.7892047710607295</v>
      </c>
      <c r="U10867">
        <v>0.24909239236070504</v>
      </c>
      <c r="V10867">
        <v>0.10348404123607248</v>
      </c>
      <c r="W10867">
        <v>0.13825414966434002</v>
      </c>
      <c r="X10867">
        <v>2.0993986990826718E-2</v>
      </c>
      <c r="Y10867">
        <v>4.0208412214526409E-2</v>
      </c>
      <c r="Z10867">
        <v>-3.0460857447535727</v>
      </c>
      <c r="AA10867">
        <v>2.7593465916200639</v>
      </c>
      <c r="AB10867">
        <v>-2.2197208230950607</v>
      </c>
      <c r="AC10867">
        <v>-0.83849806700443308</v>
      </c>
      <c r="AD10867">
        <v>0.70806490768045482</v>
      </c>
    </row>
    <row r="10868" spans="1:30" x14ac:dyDescent="0.4">
      <c r="A10868">
        <v>210866</v>
      </c>
      <c r="B10868">
        <v>7181</v>
      </c>
      <c r="C10868">
        <v>20060502</v>
      </c>
      <c r="D10868">
        <v>8</v>
      </c>
      <c r="E10868">
        <v>0</v>
      </c>
      <c r="F10868">
        <v>2</v>
      </c>
      <c r="G10868">
        <v>1</v>
      </c>
      <c r="H10868">
        <v>1</v>
      </c>
      <c r="I10868">
        <v>140</v>
      </c>
      <c r="J10868">
        <v>15</v>
      </c>
      <c r="K10868" s="1" t="s">
        <v>30</v>
      </c>
      <c r="L10868">
        <v>398</v>
      </c>
      <c r="M10868">
        <v>0</v>
      </c>
      <c r="N10868">
        <v>0</v>
      </c>
      <c r="O10868">
        <v>20160326</v>
      </c>
      <c r="P10868">
        <v>45.772075067891251</v>
      </c>
      <c r="Q10868">
        <v>4.8753079196574403</v>
      </c>
      <c r="R10868">
        <v>0.40174806744159297</v>
      </c>
      <c r="S10868">
        <v>-1.1024165094157783</v>
      </c>
      <c r="T10868">
        <v>-0.62558182510961313</v>
      </c>
      <c r="U10868">
        <v>0.25956860033832868</v>
      </c>
      <c r="V10868">
        <v>0.11459265129850205</v>
      </c>
      <c r="W10868">
        <v>9.7478332116698568E-2</v>
      </c>
      <c r="X10868">
        <v>6.1109095602667765E-2</v>
      </c>
      <c r="Y10868">
        <v>3.8009335815376813E-2</v>
      </c>
      <c r="Z10868">
        <v>-5.0019719950933483</v>
      </c>
      <c r="AA10868">
        <v>1.2817172987742056</v>
      </c>
      <c r="AB10868">
        <v>0.92596064733950623</v>
      </c>
      <c r="AC10868">
        <v>-0.16205287655280801</v>
      </c>
      <c r="AD10868">
        <v>0.97811491940785278</v>
      </c>
    </row>
    <row r="10869" spans="1:30" x14ac:dyDescent="0.4">
      <c r="A10869">
        <v>210867</v>
      </c>
      <c r="B10869">
        <v>1832</v>
      </c>
      <c r="C10869">
        <v>20010605</v>
      </c>
      <c r="D10869">
        <v>31</v>
      </c>
      <c r="E10869">
        <v>10</v>
      </c>
      <c r="F10869">
        <v>0</v>
      </c>
      <c r="G10869">
        <v>0</v>
      </c>
      <c r="H10869">
        <v>1</v>
      </c>
      <c r="I10869">
        <v>129</v>
      </c>
      <c r="J10869">
        <v>12.5</v>
      </c>
      <c r="K10869" s="1" t="s">
        <v>30</v>
      </c>
      <c r="L10869">
        <v>1623</v>
      </c>
      <c r="M10869">
        <v>0</v>
      </c>
      <c r="N10869">
        <v>0</v>
      </c>
      <c r="O10869">
        <v>20160305</v>
      </c>
      <c r="P10869">
        <v>45.453829878864148</v>
      </c>
      <c r="Q10869">
        <v>3.7585261252007753</v>
      </c>
      <c r="R10869">
        <v>-0.18864671248140669</v>
      </c>
      <c r="S10869">
        <v>2.2782714421084256</v>
      </c>
      <c r="T10869">
        <v>-0.54916656609009706</v>
      </c>
      <c r="U10869">
        <v>0.26196853202009379</v>
      </c>
      <c r="V10869">
        <v>0.10095404143036413</v>
      </c>
      <c r="W10869">
        <v>0.13602529109289307</v>
      </c>
      <c r="X10869">
        <v>2.0503365600221202E-2</v>
      </c>
      <c r="Y10869">
        <v>5.2038110146476552E-2</v>
      </c>
      <c r="Z10869">
        <v>-3.576284414958089</v>
      </c>
      <c r="AA10869">
        <v>1.4352515427557115</v>
      </c>
      <c r="AB10869">
        <v>-1.6034254314873424</v>
      </c>
      <c r="AC10869">
        <v>-1.4656078199014664</v>
      </c>
      <c r="AD10869">
        <v>-0.5386803986713169</v>
      </c>
    </row>
    <row r="10870" spans="1:30" x14ac:dyDescent="0.4">
      <c r="A10870">
        <v>210868</v>
      </c>
      <c r="B10870">
        <v>77228</v>
      </c>
      <c r="C10870">
        <v>20010809</v>
      </c>
      <c r="D10870">
        <v>44</v>
      </c>
      <c r="E10870">
        <v>0</v>
      </c>
      <c r="F10870">
        <v>3</v>
      </c>
      <c r="G10870">
        <v>1</v>
      </c>
      <c r="H10870">
        <v>0</v>
      </c>
      <c r="I10870">
        <v>0</v>
      </c>
      <c r="J10870">
        <v>15</v>
      </c>
      <c r="K10870" s="1" t="s">
        <v>30</v>
      </c>
      <c r="L10870">
        <v>5495</v>
      </c>
      <c r="M10870">
        <v>0</v>
      </c>
      <c r="N10870">
        <v>0</v>
      </c>
      <c r="O10870">
        <v>20160402</v>
      </c>
      <c r="P10870">
        <v>45.060887169670345</v>
      </c>
      <c r="Q10870">
        <v>-3.2140695150706913</v>
      </c>
      <c r="R10870">
        <v>-0.74825709828274034</v>
      </c>
      <c r="S10870">
        <v>-6.6434010915902869E-2</v>
      </c>
      <c r="T10870">
        <v>-1.3111418453016233</v>
      </c>
      <c r="U10870">
        <v>0.27032652371545401</v>
      </c>
      <c r="V10870">
        <v>2.1017651384333752E-5</v>
      </c>
      <c r="W10870">
        <v>9.7042624594255833E-2</v>
      </c>
      <c r="X10870">
        <v>6.4543050988674619E-2</v>
      </c>
      <c r="Y10870">
        <v>2.5766461863284958E-2</v>
      </c>
      <c r="Z10870">
        <v>2.3517975171509904</v>
      </c>
      <c r="AA10870">
        <v>-2.3328285125069521</v>
      </c>
      <c r="AB10870">
        <v>0.36694618537006513</v>
      </c>
      <c r="AC10870">
        <v>-1.3990032707004751</v>
      </c>
      <c r="AD10870">
        <v>-0.36094412801786963</v>
      </c>
    </row>
    <row r="10871" spans="1:30" x14ac:dyDescent="0.4">
      <c r="A10871">
        <v>210869</v>
      </c>
      <c r="B10871">
        <v>137505</v>
      </c>
      <c r="C10871">
        <v>20090204</v>
      </c>
      <c r="D10871">
        <v>71</v>
      </c>
      <c r="E10871">
        <v>20</v>
      </c>
      <c r="F10871">
        <v>0</v>
      </c>
      <c r="G10871">
        <v>0</v>
      </c>
      <c r="H10871">
        <v>0</v>
      </c>
      <c r="I10871">
        <v>95</v>
      </c>
      <c r="J10871">
        <v>7</v>
      </c>
      <c r="K10871" s="1" t="s">
        <v>30</v>
      </c>
      <c r="L10871">
        <v>1631</v>
      </c>
      <c r="M10871">
        <v>0</v>
      </c>
      <c r="N10871">
        <v>0</v>
      </c>
      <c r="O10871">
        <v>20160320</v>
      </c>
      <c r="P10871">
        <v>43.815260610654107</v>
      </c>
      <c r="Q10871">
        <v>-2.9476542513914539</v>
      </c>
      <c r="R10871">
        <v>-0.97811355000367317</v>
      </c>
      <c r="S10871">
        <v>-2.090672947427537</v>
      </c>
      <c r="T10871">
        <v>1.1395059219267016</v>
      </c>
      <c r="U10871">
        <v>0.25037869499079568</v>
      </c>
      <c r="V10871">
        <v>8.0547582032687625E-4</v>
      </c>
      <c r="W10871">
        <v>1.3491295121070441E-2</v>
      </c>
      <c r="X10871">
        <v>9.1463987917872469E-2</v>
      </c>
      <c r="Y10871">
        <v>9.1026654202461518E-2</v>
      </c>
      <c r="Z10871">
        <v>2.3412300441032685</v>
      </c>
      <c r="AA10871">
        <v>-2.1742265444543429</v>
      </c>
      <c r="AB10871">
        <v>0.80137460931165594</v>
      </c>
      <c r="AC10871">
        <v>2.0909364845159879</v>
      </c>
      <c r="AD10871">
        <v>1.2356681038486663</v>
      </c>
    </row>
    <row r="10872" spans="1:30" x14ac:dyDescent="0.4">
      <c r="A10872">
        <v>210870</v>
      </c>
      <c r="B10872">
        <v>123625</v>
      </c>
      <c r="C10872">
        <v>20070502</v>
      </c>
      <c r="D10872">
        <v>44</v>
      </c>
      <c r="E10872">
        <v>0</v>
      </c>
      <c r="F10872">
        <v>3</v>
      </c>
      <c r="G10872">
        <v>1</v>
      </c>
      <c r="H10872">
        <v>0</v>
      </c>
      <c r="I10872">
        <v>131</v>
      </c>
      <c r="J10872">
        <v>15</v>
      </c>
      <c r="K10872" s="1" t="s">
        <v>30</v>
      </c>
      <c r="L10872">
        <v>3057</v>
      </c>
      <c r="M10872">
        <v>0</v>
      </c>
      <c r="N10872">
        <v>0</v>
      </c>
      <c r="O10872">
        <v>20160312</v>
      </c>
      <c r="P10872">
        <v>46.828661225784032</v>
      </c>
      <c r="Q10872">
        <v>-3.1689947527832225</v>
      </c>
      <c r="R10872">
        <v>0.14972268329536165</v>
      </c>
      <c r="S10872">
        <v>-3.0405927094752707</v>
      </c>
      <c r="T10872">
        <v>-1.0881570542875592</v>
      </c>
      <c r="U10872">
        <v>0.26917261593189323</v>
      </c>
      <c r="V10872">
        <v>7.037379768051478E-4</v>
      </c>
      <c r="W10872">
        <v>9.7289245359617402E-2</v>
      </c>
      <c r="X10872">
        <v>0.1062284573118252</v>
      </c>
      <c r="Y10872">
        <v>2.3909622840182391E-2</v>
      </c>
      <c r="Z10872">
        <v>1.4500808612207192</v>
      </c>
      <c r="AA10872">
        <v>-3.3345976813969487</v>
      </c>
      <c r="AB10872">
        <v>3.5599905771865386</v>
      </c>
      <c r="AC10872">
        <v>-0.55261306387377573</v>
      </c>
      <c r="AD10872">
        <v>0.48607546009521291</v>
      </c>
    </row>
    <row r="10873" spans="1:30" x14ac:dyDescent="0.4">
      <c r="A10873">
        <v>210871</v>
      </c>
      <c r="B10873">
        <v>6782</v>
      </c>
      <c r="C10873">
        <v>19990504</v>
      </c>
      <c r="D10873">
        <v>164</v>
      </c>
      <c r="E10873">
        <v>13</v>
      </c>
      <c r="F10873">
        <v>1</v>
      </c>
      <c r="H10873">
        <v>0</v>
      </c>
      <c r="I10873">
        <v>0</v>
      </c>
      <c r="J10873">
        <v>12.5</v>
      </c>
      <c r="K10873" s="1" t="s">
        <v>31</v>
      </c>
      <c r="L10873">
        <v>1270</v>
      </c>
      <c r="M10873">
        <v>0</v>
      </c>
      <c r="N10873">
        <v>0</v>
      </c>
      <c r="O10873">
        <v>20160330</v>
      </c>
      <c r="P10873">
        <v>40.116672791372906</v>
      </c>
      <c r="Q10873">
        <v>3.0154382753815048</v>
      </c>
      <c r="R10873">
        <v>-1.4951639627679651</v>
      </c>
      <c r="S10873">
        <v>2.598148840078613</v>
      </c>
      <c r="T10873">
        <v>2.2472000493013531</v>
      </c>
      <c r="U10873">
        <v>0.2282775934354887</v>
      </c>
      <c r="V10873">
        <v>8.4507829867216847E-2</v>
      </c>
      <c r="W10873">
        <v>2.0873373006787814E-2</v>
      </c>
      <c r="X10873">
        <v>1.4017398868591796E-2</v>
      </c>
      <c r="Y10873">
        <v>0.13218122570525298</v>
      </c>
      <c r="Z10873">
        <v>-1.0492909832956026</v>
      </c>
      <c r="AA10873">
        <v>3.0901253190119404</v>
      </c>
      <c r="AB10873">
        <v>-4.9438534392762685</v>
      </c>
      <c r="AC10873">
        <v>2.5480442016516585</v>
      </c>
      <c r="AD10873">
        <v>0.32067015110649189</v>
      </c>
    </row>
    <row r="10874" spans="1:30" x14ac:dyDescent="0.4">
      <c r="A10874">
        <v>210872</v>
      </c>
      <c r="B10874">
        <v>93238</v>
      </c>
      <c r="C10874">
        <v>20110406</v>
      </c>
      <c r="D10874">
        <v>77</v>
      </c>
      <c r="E10874">
        <v>0</v>
      </c>
      <c r="F10874">
        <v>3</v>
      </c>
      <c r="G10874">
        <v>1</v>
      </c>
      <c r="H10874">
        <v>0</v>
      </c>
      <c r="I10874">
        <v>140</v>
      </c>
      <c r="J10874">
        <v>15</v>
      </c>
      <c r="K10874" s="1" t="s">
        <v>30</v>
      </c>
      <c r="L10874">
        <v>2984</v>
      </c>
      <c r="M10874">
        <v>0</v>
      </c>
      <c r="N10874">
        <v>0</v>
      </c>
      <c r="O10874">
        <v>20160317</v>
      </c>
      <c r="P10874">
        <v>46.535604703242242</v>
      </c>
      <c r="Q10874">
        <v>-3.1258658910411947</v>
      </c>
      <c r="R10874">
        <v>3.1415738897475447E-2</v>
      </c>
      <c r="S10874">
        <v>-3.224069466123348</v>
      </c>
      <c r="T10874">
        <v>6.3816939136719067E-4</v>
      </c>
      <c r="U10874">
        <v>0.26143759216664142</v>
      </c>
      <c r="V10874">
        <v>8.5168318691422737E-4</v>
      </c>
      <c r="W10874">
        <v>7.6199134038046831E-2</v>
      </c>
      <c r="X10874">
        <v>0.10977739913952768</v>
      </c>
      <c r="Y10874">
        <v>5.5468870256423004E-2</v>
      </c>
      <c r="Z10874">
        <v>1.505289479032405</v>
      </c>
      <c r="AA10874">
        <v>-3.2454511945950335</v>
      </c>
      <c r="AB10874">
        <v>3.3916313875294914</v>
      </c>
      <c r="AC10874">
        <v>0.63722484847567562</v>
      </c>
      <c r="AD10874">
        <v>0.84194145705244194</v>
      </c>
    </row>
    <row r="10875" spans="1:30" x14ac:dyDescent="0.4">
      <c r="A10875">
        <v>210873</v>
      </c>
      <c r="B10875">
        <v>36081</v>
      </c>
      <c r="C10875">
        <v>20050102</v>
      </c>
      <c r="D10875">
        <v>11</v>
      </c>
      <c r="E10875">
        <v>10</v>
      </c>
      <c r="G10875">
        <v>0</v>
      </c>
      <c r="H10875">
        <v>0</v>
      </c>
      <c r="I10875">
        <v>125</v>
      </c>
      <c r="J10875">
        <v>15</v>
      </c>
      <c r="K10875" s="1" t="s">
        <v>31</v>
      </c>
      <c r="L10875">
        <v>2409</v>
      </c>
      <c r="M10875">
        <v>0</v>
      </c>
      <c r="N10875">
        <v>0</v>
      </c>
      <c r="O10875">
        <v>20160325</v>
      </c>
      <c r="P10875">
        <v>36.569194995621842</v>
      </c>
      <c r="Q10875">
        <v>-3.6203422899729119</v>
      </c>
      <c r="R10875">
        <v>16.496741770945178</v>
      </c>
      <c r="S10875">
        <v>0.17883868899220259</v>
      </c>
      <c r="T10875">
        <v>-0.74845522359383077</v>
      </c>
      <c r="U10875">
        <v>0</v>
      </c>
      <c r="V10875">
        <v>7.3668637439180731E-5</v>
      </c>
      <c r="W10875">
        <v>1.2673828657930202</v>
      </c>
      <c r="X10875">
        <v>9.3040531946951471E-2</v>
      </c>
      <c r="Y10875">
        <v>0</v>
      </c>
      <c r="Z10875">
        <v>9.574189112488094</v>
      </c>
      <c r="AA10875">
        <v>14.076835031505507</v>
      </c>
      <c r="AB10875">
        <v>7.3277847520657726</v>
      </c>
      <c r="AC10875">
        <v>-0.79192999856589119</v>
      </c>
      <c r="AD10875">
        <v>0.24731180829020341</v>
      </c>
    </row>
    <row r="10876" spans="1:30" x14ac:dyDescent="0.4">
      <c r="A10876">
        <v>210874</v>
      </c>
      <c r="B10876">
        <v>84239</v>
      </c>
      <c r="C10876">
        <v>20050904</v>
      </c>
      <c r="D10876">
        <v>4</v>
      </c>
      <c r="E10876">
        <v>4</v>
      </c>
      <c r="H10876">
        <v>1</v>
      </c>
      <c r="I10876">
        <v>170</v>
      </c>
      <c r="J10876">
        <v>15</v>
      </c>
      <c r="K10876" s="1" t="s">
        <v>30</v>
      </c>
      <c r="L10876">
        <v>4985</v>
      </c>
      <c r="M10876">
        <v>0</v>
      </c>
      <c r="N10876">
        <v>0</v>
      </c>
      <c r="O10876">
        <v>20160403</v>
      </c>
      <c r="P10876">
        <v>38.196455477802061</v>
      </c>
      <c r="Q10876">
        <v>-3.7288777834283664</v>
      </c>
      <c r="R10876">
        <v>17.213687484360975</v>
      </c>
      <c r="S10876">
        <v>-0.39741157645495168</v>
      </c>
      <c r="T10876">
        <v>-0.80893708116838647</v>
      </c>
      <c r="U10876">
        <v>0</v>
      </c>
      <c r="V10876">
        <v>3.0913761992061182E-4</v>
      </c>
      <c r="W10876">
        <v>1.3101390433241773</v>
      </c>
      <c r="X10876">
        <v>0.1042685472786383</v>
      </c>
      <c r="Y10876">
        <v>0</v>
      </c>
      <c r="Z10876">
        <v>9.1227466729521165</v>
      </c>
      <c r="AA10876">
        <v>13.560926278552346</v>
      </c>
      <c r="AB10876">
        <v>8.8509332635085372</v>
      </c>
      <c r="AC10876">
        <v>-1.1988770346027489</v>
      </c>
      <c r="AD10876">
        <v>-1.2486138970335386E-3</v>
      </c>
    </row>
    <row r="10877" spans="1:30" x14ac:dyDescent="0.4">
      <c r="A10877">
        <v>210875</v>
      </c>
      <c r="B10877">
        <v>42363</v>
      </c>
      <c r="C10877">
        <v>20050609</v>
      </c>
      <c r="D10877">
        <v>16</v>
      </c>
      <c r="E10877">
        <v>13</v>
      </c>
      <c r="F10877">
        <v>1</v>
      </c>
      <c r="G10877">
        <v>0</v>
      </c>
      <c r="H10877">
        <v>0</v>
      </c>
      <c r="I10877">
        <v>60</v>
      </c>
      <c r="J10877">
        <v>5</v>
      </c>
      <c r="K10877" s="1" t="s">
        <v>30</v>
      </c>
      <c r="L10877">
        <v>2430</v>
      </c>
      <c r="M10877">
        <v>0</v>
      </c>
      <c r="N10877">
        <v>0</v>
      </c>
      <c r="O10877">
        <v>20160323</v>
      </c>
      <c r="P10877">
        <v>42.703946522902633</v>
      </c>
      <c r="Q10877">
        <v>-2.9714413474021928</v>
      </c>
      <c r="R10877">
        <v>-0.36726125149874655</v>
      </c>
      <c r="S10877">
        <v>-1.264033482463137</v>
      </c>
      <c r="T10877">
        <v>1.2684430187740126</v>
      </c>
      <c r="U10877">
        <v>0.23486591417880165</v>
      </c>
      <c r="V10877">
        <v>5.7236683866217772E-4</v>
      </c>
      <c r="W10877">
        <v>6.878851584020057E-2</v>
      </c>
      <c r="X10877">
        <v>8.1925680486257174E-2</v>
      </c>
      <c r="Y10877">
        <v>9.5132553498627523E-2</v>
      </c>
      <c r="Z10877">
        <v>3.0233290178779444</v>
      </c>
      <c r="AA10877">
        <v>-0.96664365362849081</v>
      </c>
      <c r="AB10877">
        <v>0.16922153139974774</v>
      </c>
      <c r="AC10877">
        <v>2.1035181808659345</v>
      </c>
      <c r="AD10877">
        <v>0.95852007411104878</v>
      </c>
    </row>
    <row r="10878" spans="1:30" x14ac:dyDescent="0.4">
      <c r="A10878">
        <v>210876</v>
      </c>
      <c r="B10878">
        <v>1742</v>
      </c>
      <c r="C10878">
        <v>20050910</v>
      </c>
      <c r="D10878">
        <v>13</v>
      </c>
      <c r="E10878">
        <v>4</v>
      </c>
      <c r="F10878">
        <v>0</v>
      </c>
      <c r="G10878">
        <v>1</v>
      </c>
      <c r="H10878">
        <v>0</v>
      </c>
      <c r="I10878">
        <v>177</v>
      </c>
      <c r="J10878">
        <v>15</v>
      </c>
      <c r="K10878" s="1" t="s">
        <v>30</v>
      </c>
      <c r="L10878">
        <v>1621</v>
      </c>
      <c r="M10878">
        <v>0</v>
      </c>
      <c r="N10878">
        <v>0</v>
      </c>
      <c r="O10878">
        <v>20160321</v>
      </c>
      <c r="P10878">
        <v>46.235256829632952</v>
      </c>
      <c r="Q10878">
        <v>5.5953789663911877</v>
      </c>
      <c r="R10878">
        <v>0.31723011006130458</v>
      </c>
      <c r="S10878">
        <v>-0.2408025797975625</v>
      </c>
      <c r="T10878">
        <v>-1.3203535299109117</v>
      </c>
      <c r="U10878">
        <v>0.26812114434207401</v>
      </c>
      <c r="V10878">
        <v>0.12579055097940306</v>
      </c>
      <c r="W10878">
        <v>0.11151423645167614</v>
      </c>
      <c r="X10878">
        <v>4.7726153158041559E-2</v>
      </c>
      <c r="Y10878">
        <v>2.0104422397856155E-2</v>
      </c>
      <c r="Z10878">
        <v>-5.7444978154434141</v>
      </c>
      <c r="AA10878">
        <v>1.4833578797426132</v>
      </c>
      <c r="AB10878">
        <v>0.4672590730402722</v>
      </c>
      <c r="AC10878">
        <v>-1.2432650772035287</v>
      </c>
      <c r="AD10878">
        <v>0.40482615605664701</v>
      </c>
    </row>
    <row r="10879" spans="1:30" x14ac:dyDescent="0.4">
      <c r="A10879">
        <v>210877</v>
      </c>
      <c r="B10879">
        <v>24361</v>
      </c>
      <c r="C10879">
        <v>20050507</v>
      </c>
      <c r="D10879">
        <v>213</v>
      </c>
      <c r="E10879">
        <v>25</v>
      </c>
      <c r="F10879">
        <v>1</v>
      </c>
      <c r="G10879">
        <v>0</v>
      </c>
      <c r="H10879">
        <v>0</v>
      </c>
      <c r="I10879">
        <v>122</v>
      </c>
      <c r="J10879">
        <v>12.5</v>
      </c>
      <c r="K10879" s="1" t="s">
        <v>30</v>
      </c>
      <c r="L10879">
        <v>1798</v>
      </c>
      <c r="M10879">
        <v>0</v>
      </c>
      <c r="N10879">
        <v>0</v>
      </c>
      <c r="O10879">
        <v>20160315</v>
      </c>
      <c r="P10879">
        <v>44.005213818905247</v>
      </c>
      <c r="Q10879">
        <v>-3.1371604202354404</v>
      </c>
      <c r="R10879">
        <v>0.15770907810500714</v>
      </c>
      <c r="S10879">
        <v>-0.82258930506528138</v>
      </c>
      <c r="T10879">
        <v>2.5577856921297157</v>
      </c>
      <c r="U10879">
        <v>0.22534755779396276</v>
      </c>
      <c r="V10879">
        <v>5.0637754703716938E-4</v>
      </c>
      <c r="W10879">
        <v>0.11007617894611491</v>
      </c>
      <c r="X10879">
        <v>8.2303211622841987E-2</v>
      </c>
      <c r="Y10879">
        <v>0.13787349302378624</v>
      </c>
      <c r="Z10879">
        <v>2.855161992357893</v>
      </c>
      <c r="AA10879">
        <v>-1.1801245202112072</v>
      </c>
      <c r="AB10879">
        <v>0.73603611208871567</v>
      </c>
      <c r="AC10879">
        <v>2.3503887670759149</v>
      </c>
      <c r="AD10879">
        <v>-1.736560523726159</v>
      </c>
    </row>
    <row r="10880" spans="1:30" x14ac:dyDescent="0.4">
      <c r="A10880">
        <v>210878</v>
      </c>
      <c r="B10880">
        <v>120</v>
      </c>
      <c r="C10880">
        <v>20011005</v>
      </c>
      <c r="D10880">
        <v>13</v>
      </c>
      <c r="E10880">
        <v>4</v>
      </c>
      <c r="F10880">
        <v>2</v>
      </c>
      <c r="G10880">
        <v>1</v>
      </c>
      <c r="H10880">
        <v>1</v>
      </c>
      <c r="I10880">
        <v>193</v>
      </c>
      <c r="J10880">
        <v>15</v>
      </c>
      <c r="K10880" s="1" t="s">
        <v>30</v>
      </c>
      <c r="L10880">
        <v>4077</v>
      </c>
      <c r="M10880">
        <v>0</v>
      </c>
      <c r="N10880">
        <v>0</v>
      </c>
      <c r="O10880">
        <v>20160322</v>
      </c>
      <c r="P10880">
        <v>45.693293549638632</v>
      </c>
      <c r="Q10880">
        <v>4.6269971397862504</v>
      </c>
      <c r="R10880">
        <v>0.27754481211052445</v>
      </c>
      <c r="S10880">
        <v>1.0851231760344631</v>
      </c>
      <c r="T10880">
        <v>-1.3672512176887939</v>
      </c>
      <c r="U10880">
        <v>0.26448304916310955</v>
      </c>
      <c r="V10880">
        <v>0.11270106307598415</v>
      </c>
      <c r="W10880">
        <v>0.14354258485475055</v>
      </c>
      <c r="X10880">
        <v>3.2784292588718546E-2</v>
      </c>
      <c r="Y10880">
        <v>2.2664462917825617E-2</v>
      </c>
      <c r="Z10880">
        <v>-4.5157601639982357</v>
      </c>
      <c r="AA10880">
        <v>1.6641897923573672</v>
      </c>
      <c r="AB10880">
        <v>-0.5067091818978815</v>
      </c>
      <c r="AC10880">
        <v>-1.7502687736912883</v>
      </c>
      <c r="AD10880">
        <v>-2.3408182619513371E-2</v>
      </c>
    </row>
    <row r="10881" spans="1:30" x14ac:dyDescent="0.4">
      <c r="A10881">
        <v>210879</v>
      </c>
      <c r="B10881">
        <v>129753</v>
      </c>
      <c r="C10881">
        <v>19990802</v>
      </c>
      <c r="D10881">
        <v>1</v>
      </c>
      <c r="E10881">
        <v>10</v>
      </c>
      <c r="F10881">
        <v>0</v>
      </c>
      <c r="G10881">
        <v>0</v>
      </c>
      <c r="H10881">
        <v>1</v>
      </c>
      <c r="I10881">
        <v>204</v>
      </c>
      <c r="J10881">
        <v>15</v>
      </c>
      <c r="K10881" s="1" t="s">
        <v>30</v>
      </c>
      <c r="L10881">
        <v>1733</v>
      </c>
      <c r="M10881">
        <v>0</v>
      </c>
      <c r="N10881">
        <v>0</v>
      </c>
      <c r="O10881">
        <v>20160402</v>
      </c>
      <c r="P10881">
        <v>44.160769398438759</v>
      </c>
      <c r="Q10881">
        <v>-3.2344262827175765</v>
      </c>
      <c r="R10881">
        <v>-0.93382997606474361</v>
      </c>
      <c r="S10881">
        <v>1.1611399266495974</v>
      </c>
      <c r="T10881">
        <v>-1.6710738945687691</v>
      </c>
      <c r="U10881">
        <v>0.26969310648161282</v>
      </c>
      <c r="V10881">
        <v>0</v>
      </c>
      <c r="W10881">
        <v>0.11077484200824717</v>
      </c>
      <c r="X10881">
        <v>4.7112733586194035E-2</v>
      </c>
      <c r="Y10881">
        <v>1.6974900375379458E-2</v>
      </c>
      <c r="Z10881">
        <v>2.832318734570229</v>
      </c>
      <c r="AA10881">
        <v>-1.697006486555968</v>
      </c>
      <c r="AB10881">
        <v>-0.91640876785523118</v>
      </c>
      <c r="AC10881">
        <v>-1.8179820149775003</v>
      </c>
      <c r="AD10881">
        <v>0.4272577624005332</v>
      </c>
    </row>
    <row r="10882" spans="1:30" x14ac:dyDescent="0.4">
      <c r="A10882">
        <v>210880</v>
      </c>
      <c r="B10882">
        <v>138281</v>
      </c>
      <c r="C10882">
        <v>20030902</v>
      </c>
      <c r="D10882">
        <v>19</v>
      </c>
      <c r="E10882">
        <v>5</v>
      </c>
      <c r="F10882">
        <v>4</v>
      </c>
      <c r="G10882">
        <v>0</v>
      </c>
      <c r="H10882">
        <v>0</v>
      </c>
      <c r="I10882">
        <v>136</v>
      </c>
      <c r="J10882">
        <v>15</v>
      </c>
      <c r="K10882" s="1" t="s">
        <v>31</v>
      </c>
      <c r="L10882">
        <v>4844</v>
      </c>
      <c r="M10882">
        <v>0</v>
      </c>
      <c r="N10882">
        <v>0</v>
      </c>
      <c r="O10882">
        <v>20160324</v>
      </c>
      <c r="P10882">
        <v>43.454451417508487</v>
      </c>
      <c r="Q10882">
        <v>-3.1719180003404466</v>
      </c>
      <c r="R10882">
        <v>-2.0977611151008047</v>
      </c>
      <c r="S10882">
        <v>1.7320037294995378</v>
      </c>
      <c r="T10882">
        <v>-0.32994601834590354</v>
      </c>
      <c r="U10882">
        <v>0.27038223936453532</v>
      </c>
      <c r="V10882">
        <v>0</v>
      </c>
      <c r="W10882">
        <v>3.1701285034680698E-2</v>
      </c>
      <c r="X10882">
        <v>3.8350985517928884E-2</v>
      </c>
      <c r="Y10882">
        <v>6.0595137899145703E-2</v>
      </c>
      <c r="Z10882">
        <v>2.8982621984801105</v>
      </c>
      <c r="AA10882">
        <v>-1.9501662990138315</v>
      </c>
      <c r="AB10882">
        <v>-2.3728866566743667</v>
      </c>
      <c r="AC10882">
        <v>-0.62390756548590187</v>
      </c>
      <c r="AD10882">
        <v>-0.24488049520175281</v>
      </c>
    </row>
    <row r="10883" spans="1:30" x14ac:dyDescent="0.4">
      <c r="A10883">
        <v>210881</v>
      </c>
      <c r="B10883">
        <v>81352</v>
      </c>
      <c r="C10883">
        <v>20090302</v>
      </c>
      <c r="D10883">
        <v>87</v>
      </c>
      <c r="E10883">
        <v>3</v>
      </c>
      <c r="F10883">
        <v>2</v>
      </c>
      <c r="G10883">
        <v>1</v>
      </c>
      <c r="H10883">
        <v>0</v>
      </c>
      <c r="I10883">
        <v>105</v>
      </c>
      <c r="J10883">
        <v>15</v>
      </c>
      <c r="K10883" s="1" t="s">
        <v>32</v>
      </c>
      <c r="L10883">
        <v>1442</v>
      </c>
      <c r="M10883">
        <v>0</v>
      </c>
      <c r="N10883">
        <v>0</v>
      </c>
      <c r="O10883">
        <v>20160320</v>
      </c>
      <c r="P10883">
        <v>45.482525206355895</v>
      </c>
      <c r="Q10883">
        <v>-3.1678374584754265</v>
      </c>
      <c r="R10883">
        <v>5.3400415441972889E-2</v>
      </c>
      <c r="S10883">
        <v>-1.8528845385443704</v>
      </c>
      <c r="T10883">
        <v>1.1843585202958602</v>
      </c>
      <c r="U10883">
        <v>0.24538657324020971</v>
      </c>
      <c r="V10883">
        <v>4.8711081885171865E-4</v>
      </c>
      <c r="W10883">
        <v>9.6305333496112602E-2</v>
      </c>
      <c r="X10883">
        <v>9.3791246981269158E-2</v>
      </c>
      <c r="Y10883">
        <v>9.5525125967649602E-2</v>
      </c>
      <c r="Z10883">
        <v>2.1310569970711861</v>
      </c>
      <c r="AA10883">
        <v>-2.3450650565563564</v>
      </c>
      <c r="AB10883">
        <v>2.0603849567397363</v>
      </c>
      <c r="AC10883">
        <v>1.1189770361199372</v>
      </c>
      <c r="AD10883">
        <v>-1.8649252539876908</v>
      </c>
    </row>
    <row r="10884" spans="1:30" x14ac:dyDescent="0.4">
      <c r="A10884">
        <v>210882</v>
      </c>
      <c r="B10884">
        <v>179763</v>
      </c>
      <c r="C10884">
        <v>20150512</v>
      </c>
      <c r="D10884">
        <v>96</v>
      </c>
      <c r="E10884">
        <v>0</v>
      </c>
      <c r="F10884">
        <v>6</v>
      </c>
      <c r="G10884">
        <v>1</v>
      </c>
      <c r="H10884">
        <v>1</v>
      </c>
      <c r="I10884">
        <v>340</v>
      </c>
      <c r="J10884">
        <v>2</v>
      </c>
      <c r="K10884" s="1" t="s">
        <v>30</v>
      </c>
      <c r="L10884">
        <v>2401</v>
      </c>
      <c r="M10884">
        <v>0</v>
      </c>
      <c r="N10884">
        <v>0</v>
      </c>
      <c r="O10884">
        <v>20160310</v>
      </c>
      <c r="P10884">
        <v>49.789492838705286</v>
      </c>
      <c r="Q10884">
        <v>-3.205598927637527</v>
      </c>
      <c r="R10884">
        <v>0.47344452815815091</v>
      </c>
      <c r="S10884">
        <v>-5.8012535528647042</v>
      </c>
      <c r="T10884">
        <v>1.0898457493268854</v>
      </c>
      <c r="U10884">
        <v>0.26699845198489791</v>
      </c>
      <c r="V10884">
        <v>1.3443852091470526E-3</v>
      </c>
      <c r="W10884">
        <v>5.3038695818173325E-2</v>
      </c>
      <c r="X10884">
        <v>0.14904042237468135</v>
      </c>
      <c r="Y10884">
        <v>8.6952700316538706E-2</v>
      </c>
      <c r="Z10884">
        <v>0.10119752530622536</v>
      </c>
      <c r="AA10884">
        <v>-5.2753159346059206</v>
      </c>
      <c r="AB10884">
        <v>6.6956957039592826</v>
      </c>
      <c r="AC10884">
        <v>1.3250934629544884</v>
      </c>
      <c r="AD10884">
        <v>-2.0574148525389417</v>
      </c>
    </row>
    <row r="10885" spans="1:30" x14ac:dyDescent="0.4">
      <c r="A10885">
        <v>210883</v>
      </c>
      <c r="B10885">
        <v>16866</v>
      </c>
      <c r="C10885">
        <v>20030103</v>
      </c>
      <c r="D10885">
        <v>73</v>
      </c>
      <c r="E10885">
        <v>14</v>
      </c>
      <c r="F10885">
        <v>0</v>
      </c>
      <c r="G10885">
        <v>0</v>
      </c>
      <c r="H10885">
        <v>0</v>
      </c>
      <c r="I10885">
        <v>122</v>
      </c>
      <c r="J10885">
        <v>15</v>
      </c>
      <c r="K10885" s="1" t="s">
        <v>30</v>
      </c>
      <c r="L10885">
        <v>450</v>
      </c>
      <c r="M10885">
        <v>0</v>
      </c>
      <c r="N10885">
        <v>0</v>
      </c>
      <c r="O10885">
        <v>20160327</v>
      </c>
      <c r="P10885">
        <v>43.412312564080047</v>
      </c>
      <c r="Q10885">
        <v>3.4064933185949395</v>
      </c>
      <c r="R10885">
        <v>-1.0879827011150396</v>
      </c>
      <c r="S10885">
        <v>0.43641664889403681</v>
      </c>
      <c r="T10885">
        <v>1.0977522494759839</v>
      </c>
      <c r="U10885">
        <v>0.2512034848579589</v>
      </c>
      <c r="V10885">
        <v>9.1765098755327873E-2</v>
      </c>
      <c r="W10885">
        <v>1.7859387436447664E-2</v>
      </c>
      <c r="X10885">
        <v>4.2574085928049947E-2</v>
      </c>
      <c r="Y10885">
        <v>9.5132246479023644E-2</v>
      </c>
      <c r="Z10885">
        <v>-2.8682434594194017</v>
      </c>
      <c r="AA10885">
        <v>1.2734103145869444</v>
      </c>
      <c r="AB10885">
        <v>-1.89749546757976</v>
      </c>
      <c r="AC10885">
        <v>1.5004379457385839</v>
      </c>
      <c r="AD10885">
        <v>0.86850541482477361</v>
      </c>
    </row>
    <row r="10886" spans="1:30" x14ac:dyDescent="0.4">
      <c r="A10886">
        <v>210884</v>
      </c>
      <c r="B10886">
        <v>60740</v>
      </c>
      <c r="C10886">
        <v>20070906</v>
      </c>
      <c r="D10886">
        <v>8</v>
      </c>
      <c r="E10886">
        <v>0</v>
      </c>
      <c r="F10886">
        <v>0</v>
      </c>
      <c r="G10886">
        <v>1</v>
      </c>
      <c r="H10886">
        <v>0</v>
      </c>
      <c r="I10886">
        <v>140</v>
      </c>
      <c r="J10886">
        <v>7</v>
      </c>
      <c r="K10886" s="1" t="s">
        <v>31</v>
      </c>
      <c r="L10886">
        <v>890</v>
      </c>
      <c r="M10886">
        <v>0</v>
      </c>
      <c r="N10886">
        <v>0</v>
      </c>
      <c r="O10886">
        <v>20160404</v>
      </c>
      <c r="P10886">
        <v>46.023162343457344</v>
      </c>
      <c r="Q10886">
        <v>-3.1665329501303248</v>
      </c>
      <c r="R10886">
        <v>5.9324809568615045E-3</v>
      </c>
      <c r="S10886">
        <v>-2.029130429272155</v>
      </c>
      <c r="T10886">
        <v>-0.32799310956097949</v>
      </c>
      <c r="U10886">
        <v>0.26066221689979441</v>
      </c>
      <c r="V10886">
        <v>7.158528909215813E-4</v>
      </c>
      <c r="W10886">
        <v>0.10138282870201733</v>
      </c>
      <c r="X10886">
        <v>9.3768673133967126E-2</v>
      </c>
      <c r="Y10886">
        <v>4.7998673267279184E-2</v>
      </c>
      <c r="Z10886">
        <v>1.8772598555311171</v>
      </c>
      <c r="AA10886">
        <v>-2.723369446908801</v>
      </c>
      <c r="AB10886">
        <v>2.4148267248917654</v>
      </c>
      <c r="AC10886">
        <v>3.8416888438334122E-2</v>
      </c>
      <c r="AD10886">
        <v>1.2351345824433018</v>
      </c>
    </row>
    <row r="10887" spans="1:30" x14ac:dyDescent="0.4">
      <c r="A10887">
        <v>210885</v>
      </c>
      <c r="B10887">
        <v>149246</v>
      </c>
      <c r="C10887">
        <v>20060112</v>
      </c>
      <c r="D10887">
        <v>19</v>
      </c>
      <c r="E10887">
        <v>17</v>
      </c>
      <c r="F10887">
        <v>5</v>
      </c>
      <c r="G10887">
        <v>0</v>
      </c>
      <c r="H10887">
        <v>0</v>
      </c>
      <c r="I10887">
        <v>185</v>
      </c>
      <c r="J10887">
        <v>15</v>
      </c>
      <c r="K10887" s="1" t="s">
        <v>30</v>
      </c>
      <c r="L10887">
        <v>689</v>
      </c>
      <c r="M10887">
        <v>0</v>
      </c>
      <c r="N10887">
        <v>0</v>
      </c>
      <c r="O10887">
        <v>20160315</v>
      </c>
      <c r="P10887">
        <v>46.075900990991812</v>
      </c>
      <c r="Q10887">
        <v>-3.1631738000288303</v>
      </c>
      <c r="R10887">
        <v>-0.81208444129926038</v>
      </c>
      <c r="S10887">
        <v>-1.7198585509121649</v>
      </c>
      <c r="T10887">
        <v>-0.56194446312748048</v>
      </c>
      <c r="U10887">
        <v>0.27260052200737223</v>
      </c>
      <c r="V10887">
        <v>3.8738143605559561E-4</v>
      </c>
      <c r="W10887">
        <v>5.3956646606955184E-2</v>
      </c>
      <c r="X10887">
        <v>8.737534657563803E-2</v>
      </c>
      <c r="Y10887">
        <v>4.439586796393459E-2</v>
      </c>
      <c r="Z10887">
        <v>1.7166141190974389</v>
      </c>
      <c r="AA10887">
        <v>-3.2603034603484637</v>
      </c>
      <c r="AB10887">
        <v>1.7519294947930983</v>
      </c>
      <c r="AC10887">
        <v>-0.25402682561146622</v>
      </c>
      <c r="AD10887">
        <v>0.63756980158681809</v>
      </c>
    </row>
    <row r="10888" spans="1:30" x14ac:dyDescent="0.4">
      <c r="A10888">
        <v>210886</v>
      </c>
      <c r="B10888">
        <v>146470</v>
      </c>
      <c r="C10888">
        <v>20040411</v>
      </c>
      <c r="D10888">
        <v>22</v>
      </c>
      <c r="E10888">
        <v>9</v>
      </c>
      <c r="F10888">
        <v>1</v>
      </c>
      <c r="G10888">
        <v>0</v>
      </c>
      <c r="H10888">
        <v>0</v>
      </c>
      <c r="I10888">
        <v>75</v>
      </c>
      <c r="J10888">
        <v>15</v>
      </c>
      <c r="K10888" s="1" t="s">
        <v>30</v>
      </c>
      <c r="L10888">
        <v>164</v>
      </c>
      <c r="M10888">
        <v>0</v>
      </c>
      <c r="N10888">
        <v>0</v>
      </c>
      <c r="O10888">
        <v>20160321</v>
      </c>
      <c r="P10888">
        <v>42.715117621051888</v>
      </c>
      <c r="Q10888">
        <v>-3.1006016506745371</v>
      </c>
      <c r="R10888">
        <v>-0.40668609782137988</v>
      </c>
      <c r="S10888">
        <v>0.29428004226380122</v>
      </c>
      <c r="T10888">
        <v>1.2194295066152401</v>
      </c>
      <c r="U10888">
        <v>0.23479101723061041</v>
      </c>
      <c r="V10888">
        <v>4.5473708082941839E-5</v>
      </c>
      <c r="W10888">
        <v>0.10142941373306873</v>
      </c>
      <c r="X10888">
        <v>6.2789469751072344E-2</v>
      </c>
      <c r="Y10888">
        <v>9.8122073210305069E-2</v>
      </c>
      <c r="Z10888">
        <v>3.3290432079209089</v>
      </c>
      <c r="AA10888">
        <v>-0.64199078861230519</v>
      </c>
      <c r="AB10888">
        <v>-0.84717272030075641</v>
      </c>
      <c r="AC10888">
        <v>1.4480993020413999</v>
      </c>
      <c r="AD10888">
        <v>0.72435478947741949</v>
      </c>
    </row>
    <row r="10889" spans="1:30" x14ac:dyDescent="0.4">
      <c r="A10889">
        <v>210887</v>
      </c>
      <c r="B10889">
        <v>41680</v>
      </c>
      <c r="C10889">
        <v>19980801</v>
      </c>
      <c r="D10889">
        <v>31</v>
      </c>
      <c r="E10889">
        <v>10</v>
      </c>
      <c r="F10889">
        <v>0</v>
      </c>
      <c r="G10889">
        <v>0</v>
      </c>
      <c r="H10889">
        <v>0</v>
      </c>
      <c r="I10889">
        <v>136</v>
      </c>
      <c r="J10889">
        <v>15</v>
      </c>
      <c r="K10889" s="1" t="s">
        <v>32</v>
      </c>
      <c r="L10889">
        <v>1807</v>
      </c>
      <c r="M10889">
        <v>0</v>
      </c>
      <c r="N10889">
        <v>0</v>
      </c>
      <c r="O10889">
        <v>20160402</v>
      </c>
      <c r="P10889">
        <v>44.478983060733029</v>
      </c>
      <c r="Q10889">
        <v>3.6030263425331532</v>
      </c>
      <c r="R10889">
        <v>-0.64167752308515835</v>
      </c>
      <c r="S10889">
        <v>2.0418628409910937</v>
      </c>
      <c r="T10889">
        <v>-1.3363668431281102</v>
      </c>
      <c r="U10889">
        <v>0.26787673143868096</v>
      </c>
      <c r="V10889">
        <v>9.7134429458614557E-2</v>
      </c>
      <c r="W10889">
        <v>0.10318145963715128</v>
      </c>
      <c r="X10889">
        <v>2.0032515472357387E-2</v>
      </c>
      <c r="Y10889">
        <v>2.8001462970131459E-2</v>
      </c>
      <c r="Z10889">
        <v>-3.2097280162170616</v>
      </c>
      <c r="AA10889">
        <v>1.4451178814102628</v>
      </c>
      <c r="AB10889">
        <v>-2.0661604099584219</v>
      </c>
      <c r="AC10889">
        <v>-1.7619812336584308</v>
      </c>
      <c r="AD10889">
        <v>-0.76383982151508245</v>
      </c>
    </row>
    <row r="10890" spans="1:30" x14ac:dyDescent="0.4">
      <c r="A10890">
        <v>210888</v>
      </c>
      <c r="B10890">
        <v>64438</v>
      </c>
      <c r="C10890">
        <v>20080808</v>
      </c>
      <c r="D10890">
        <v>23</v>
      </c>
      <c r="E10890">
        <v>4</v>
      </c>
      <c r="F10890">
        <v>0</v>
      </c>
      <c r="G10890">
        <v>0</v>
      </c>
      <c r="H10890">
        <v>0</v>
      </c>
      <c r="I10890">
        <v>122</v>
      </c>
      <c r="J10890">
        <v>12.5</v>
      </c>
      <c r="K10890" s="1" t="s">
        <v>31</v>
      </c>
      <c r="L10890">
        <v>1595</v>
      </c>
      <c r="M10890">
        <v>0</v>
      </c>
      <c r="N10890">
        <v>0</v>
      </c>
      <c r="O10890">
        <v>20160308</v>
      </c>
      <c r="P10890">
        <v>46.553714095437783</v>
      </c>
      <c r="Q10890">
        <v>-3.2701463911170907</v>
      </c>
      <c r="R10890">
        <v>0.24588114656865331</v>
      </c>
      <c r="S10890">
        <v>-1.4203190558725292</v>
      </c>
      <c r="T10890">
        <v>-0.58784951565665078</v>
      </c>
      <c r="U10890">
        <v>0.26193491552769549</v>
      </c>
      <c r="V10890">
        <v>4.9447297435869164E-4</v>
      </c>
      <c r="W10890">
        <v>0.13544777388621346</v>
      </c>
      <c r="X10890">
        <v>8.728121072942463E-2</v>
      </c>
      <c r="Y10890">
        <v>4.2495411142159656E-2</v>
      </c>
      <c r="Z10890">
        <v>1.8854740817570232</v>
      </c>
      <c r="AA10890">
        <v>-2.7240754603323016</v>
      </c>
      <c r="AB10890">
        <v>2.4355298091967401</v>
      </c>
      <c r="AC10890">
        <v>-0.71555361207726709</v>
      </c>
      <c r="AD10890">
        <v>0.13357509280475635</v>
      </c>
    </row>
    <row r="10891" spans="1:30" x14ac:dyDescent="0.4">
      <c r="A10891">
        <v>210889</v>
      </c>
      <c r="B10891">
        <v>9594</v>
      </c>
      <c r="C10891">
        <v>20130308</v>
      </c>
      <c r="D10891">
        <v>46</v>
      </c>
      <c r="E10891">
        <v>6</v>
      </c>
      <c r="F10891">
        <v>2</v>
      </c>
      <c r="G10891">
        <v>1</v>
      </c>
      <c r="H10891">
        <v>0</v>
      </c>
      <c r="I10891">
        <v>116</v>
      </c>
      <c r="J10891">
        <v>4</v>
      </c>
      <c r="K10891" s="1" t="s">
        <v>30</v>
      </c>
      <c r="L10891">
        <v>1925</v>
      </c>
      <c r="M10891">
        <v>0</v>
      </c>
      <c r="N10891">
        <v>0</v>
      </c>
      <c r="O10891">
        <v>20160312</v>
      </c>
      <c r="P10891">
        <v>46.292861461405067</v>
      </c>
      <c r="Q10891">
        <v>4.7590362175431213</v>
      </c>
      <c r="R10891">
        <v>0.68296885935724816</v>
      </c>
      <c r="S10891">
        <v>-2.1922042814402847</v>
      </c>
      <c r="T10891">
        <v>0.79519684307538685</v>
      </c>
      <c r="U10891">
        <v>0.24927817502770391</v>
      </c>
      <c r="V10891">
        <v>0.11292695513352766</v>
      </c>
      <c r="W10891">
        <v>8.5184605740025648E-2</v>
      </c>
      <c r="X10891">
        <v>7.898277438392004E-2</v>
      </c>
      <c r="Y10891">
        <v>7.7724001155808811E-2</v>
      </c>
      <c r="Z10891">
        <v>-5.1450186216471234</v>
      </c>
      <c r="AA10891">
        <v>0.94505565112101042</v>
      </c>
      <c r="AB10891">
        <v>1.9429201051333893</v>
      </c>
      <c r="AC10891">
        <v>1.3666919946094571</v>
      </c>
      <c r="AD10891">
        <v>1.414241618913306</v>
      </c>
    </row>
    <row r="10892" spans="1:30" x14ac:dyDescent="0.4">
      <c r="A10892">
        <v>210890</v>
      </c>
      <c r="B10892">
        <v>74389</v>
      </c>
      <c r="C10892">
        <v>20100111</v>
      </c>
      <c r="D10892">
        <v>66</v>
      </c>
      <c r="E10892">
        <v>9</v>
      </c>
      <c r="F10892">
        <v>5</v>
      </c>
      <c r="G10892">
        <v>0</v>
      </c>
      <c r="H10892">
        <v>0</v>
      </c>
      <c r="I10892">
        <v>179</v>
      </c>
      <c r="J10892">
        <v>8</v>
      </c>
      <c r="K10892" s="1" t="s">
        <v>30</v>
      </c>
      <c r="L10892">
        <v>906</v>
      </c>
      <c r="M10892">
        <v>0</v>
      </c>
      <c r="N10892">
        <v>0</v>
      </c>
      <c r="O10892">
        <v>20160307</v>
      </c>
      <c r="P10892">
        <v>46.04397614616812</v>
      </c>
      <c r="Q10892">
        <v>3.1493799770707316</v>
      </c>
      <c r="R10892">
        <v>-0.64467387872349924</v>
      </c>
      <c r="S10892">
        <v>-2.2007434486663096</v>
      </c>
      <c r="T10892">
        <v>1.3879591499065962</v>
      </c>
      <c r="U10892">
        <v>0.25928500408423072</v>
      </c>
      <c r="V10892">
        <v>8.8991821396940493E-2</v>
      </c>
      <c r="W10892">
        <v>0</v>
      </c>
      <c r="X10892">
        <v>8.0805849892896381E-2</v>
      </c>
      <c r="Y10892">
        <v>9.9457116516353403E-2</v>
      </c>
      <c r="Z10892">
        <v>-3.8824665472883448</v>
      </c>
      <c r="AA10892">
        <v>-0.52800787684073092</v>
      </c>
      <c r="AB10892">
        <v>1.2047510634085361</v>
      </c>
      <c r="AC10892">
        <v>1.9691691527531141</v>
      </c>
      <c r="AD10892">
        <v>0.5273543138279847</v>
      </c>
    </row>
    <row r="10893" spans="1:30" x14ac:dyDescent="0.4">
      <c r="A10893">
        <v>210891</v>
      </c>
      <c r="B10893">
        <v>22312</v>
      </c>
      <c r="C10893">
        <v>20050003</v>
      </c>
      <c r="D10893">
        <v>41</v>
      </c>
      <c r="E10893">
        <v>6</v>
      </c>
      <c r="F10893">
        <v>7</v>
      </c>
      <c r="G10893">
        <v>0</v>
      </c>
      <c r="H10893">
        <v>0</v>
      </c>
      <c r="I10893">
        <v>60</v>
      </c>
      <c r="J10893">
        <v>10</v>
      </c>
      <c r="K10893" s="1" t="s">
        <v>30</v>
      </c>
      <c r="L10893">
        <v>3563</v>
      </c>
      <c r="M10893">
        <v>0</v>
      </c>
      <c r="N10893">
        <v>0</v>
      </c>
      <c r="O10893">
        <v>20160319</v>
      </c>
      <c r="P10893">
        <v>43.135539468871201</v>
      </c>
      <c r="Q10893">
        <v>3.5559395605463564</v>
      </c>
      <c r="R10893">
        <v>-0.80887613566702654</v>
      </c>
      <c r="S10893">
        <v>0.57079750467095869</v>
      </c>
      <c r="T10893">
        <v>1.3649635949207506</v>
      </c>
      <c r="U10893">
        <v>0.24427209414683401</v>
      </c>
      <c r="V10893">
        <v>9.3943128495147479E-2</v>
      </c>
      <c r="W10893">
        <v>3.6733023186255376E-2</v>
      </c>
      <c r="X10893">
        <v>4.1392109693997398E-2</v>
      </c>
      <c r="Y10893">
        <v>0.10188166838400273</v>
      </c>
      <c r="Z10893">
        <v>-2.8106903448000686</v>
      </c>
      <c r="AA10893">
        <v>1.7267622911911369</v>
      </c>
      <c r="AB10893">
        <v>-1.9755785712305205</v>
      </c>
      <c r="AC10893">
        <v>1.7845537183072906</v>
      </c>
      <c r="AD10893">
        <v>1.3275754940120224</v>
      </c>
    </row>
    <row r="10894" spans="1:30" x14ac:dyDescent="0.4">
      <c r="A10894">
        <v>210892</v>
      </c>
      <c r="B10894">
        <v>4413</v>
      </c>
      <c r="C10894">
        <v>19991006</v>
      </c>
      <c r="D10894">
        <v>52</v>
      </c>
      <c r="E10894">
        <v>10</v>
      </c>
      <c r="F10894">
        <v>4</v>
      </c>
      <c r="G10894">
        <v>0</v>
      </c>
      <c r="H10894">
        <v>0</v>
      </c>
      <c r="I10894">
        <v>136</v>
      </c>
      <c r="J10894">
        <v>15</v>
      </c>
      <c r="K10894" s="1" t="s">
        <v>30</v>
      </c>
      <c r="L10894">
        <v>2676</v>
      </c>
      <c r="M10894">
        <v>0</v>
      </c>
      <c r="N10894">
        <v>0</v>
      </c>
      <c r="O10894">
        <v>20160325</v>
      </c>
      <c r="P10894">
        <v>46.202260990156667</v>
      </c>
      <c r="Q10894">
        <v>5.2891801424449607</v>
      </c>
      <c r="R10894">
        <v>-0.68615524834464681</v>
      </c>
      <c r="S10894">
        <v>-0.16889243857838687</v>
      </c>
      <c r="T10894">
        <v>-1.0280367812589806</v>
      </c>
      <c r="U10894">
        <v>0.27755101492942141</v>
      </c>
      <c r="V10894">
        <v>0.12072068265247918</v>
      </c>
      <c r="W10894">
        <v>4.3797535778797164E-2</v>
      </c>
      <c r="X10894">
        <v>4.5504457973260672E-2</v>
      </c>
      <c r="Y10894">
        <v>3.4481332770760521E-2</v>
      </c>
      <c r="Z10894">
        <v>-5.6718718994458435</v>
      </c>
      <c r="AA10894">
        <v>0.65559256524234155</v>
      </c>
      <c r="AB10894">
        <v>-0.13715203431276304</v>
      </c>
      <c r="AC10894">
        <v>-1.216102455606763</v>
      </c>
      <c r="AD10894">
        <v>-2.5713469648270104</v>
      </c>
    </row>
    <row r="10895" spans="1:30" x14ac:dyDescent="0.4">
      <c r="A10895">
        <v>210893</v>
      </c>
      <c r="B10895">
        <v>811</v>
      </c>
      <c r="C10895">
        <v>20001107</v>
      </c>
      <c r="D10895">
        <v>13</v>
      </c>
      <c r="E10895">
        <v>4</v>
      </c>
      <c r="F10895">
        <v>0</v>
      </c>
      <c r="G10895">
        <v>1</v>
      </c>
      <c r="H10895">
        <v>1</v>
      </c>
      <c r="I10895">
        <v>193</v>
      </c>
      <c r="J10895">
        <v>15</v>
      </c>
      <c r="K10895" s="1" t="s">
        <v>32</v>
      </c>
      <c r="L10895">
        <v>764</v>
      </c>
      <c r="M10895">
        <v>0</v>
      </c>
      <c r="N10895">
        <v>0</v>
      </c>
      <c r="O10895">
        <v>20160310</v>
      </c>
      <c r="P10895">
        <v>45.881248321504934</v>
      </c>
      <c r="Q10895">
        <v>5.4164582038304498</v>
      </c>
      <c r="R10895">
        <v>9.07736140180848E-2</v>
      </c>
      <c r="S10895">
        <v>3.9924991459961132E-2</v>
      </c>
      <c r="T10895">
        <v>-2.0215497788775023</v>
      </c>
      <c r="U10895">
        <v>0.27364371213826161</v>
      </c>
      <c r="V10895">
        <v>0.12290232896851715</v>
      </c>
      <c r="W10895">
        <v>0.10697810184429317</v>
      </c>
      <c r="X10895">
        <v>4.2367553147109167E-2</v>
      </c>
      <c r="Y10895">
        <v>7.0490828202240388E-4</v>
      </c>
      <c r="Z10895">
        <v>-5.4807659580510162</v>
      </c>
      <c r="AA10895">
        <v>1.4644452265730472</v>
      </c>
      <c r="AB10895">
        <v>7.5742151672622909E-2</v>
      </c>
      <c r="AC10895">
        <v>-1.9007282819683988</v>
      </c>
      <c r="AD10895">
        <v>5.9673771492389553E-2</v>
      </c>
    </row>
    <row r="10896" spans="1:30" x14ac:dyDescent="0.4">
      <c r="A10896">
        <v>210894</v>
      </c>
      <c r="B10896">
        <v>27513</v>
      </c>
      <c r="C10896">
        <v>20140312</v>
      </c>
      <c r="D10896">
        <v>82</v>
      </c>
      <c r="E10896">
        <v>21</v>
      </c>
      <c r="F10896">
        <v>2</v>
      </c>
      <c r="G10896">
        <v>0</v>
      </c>
      <c r="H10896">
        <v>0</v>
      </c>
      <c r="I10896">
        <v>135</v>
      </c>
      <c r="J10896">
        <v>2</v>
      </c>
      <c r="K10896" s="1" t="s">
        <v>30</v>
      </c>
      <c r="L10896">
        <v>4807</v>
      </c>
      <c r="M10896">
        <v>0</v>
      </c>
      <c r="N10896">
        <v>0</v>
      </c>
      <c r="O10896">
        <v>20160319</v>
      </c>
      <c r="P10896">
        <v>46.880472819410073</v>
      </c>
      <c r="Q10896">
        <v>3.2514897039201358</v>
      </c>
      <c r="R10896">
        <v>0.9282736144970144</v>
      </c>
      <c r="S10896">
        <v>-2.9259273269687154</v>
      </c>
      <c r="T10896">
        <v>0.12564496330412084</v>
      </c>
      <c r="U10896">
        <v>0.25404676795610009</v>
      </c>
      <c r="V10896">
        <v>9.185353009806152E-2</v>
      </c>
      <c r="W10896">
        <v>0.10271568078959302</v>
      </c>
      <c r="X10896">
        <v>9.2082351100553531E-2</v>
      </c>
      <c r="Y10896">
        <v>5.6118851842951963E-2</v>
      </c>
      <c r="Z10896">
        <v>-4.0883436931062267</v>
      </c>
      <c r="AA10896">
        <v>-3.7765739069168434E-2</v>
      </c>
      <c r="AB10896">
        <v>3.0686903111874502</v>
      </c>
      <c r="AC10896">
        <v>0.75200547298855003</v>
      </c>
      <c r="AD10896">
        <v>1.2530581678099597</v>
      </c>
    </row>
    <row r="10897" spans="1:30" x14ac:dyDescent="0.4">
      <c r="A10897">
        <v>210895</v>
      </c>
      <c r="B10897">
        <v>87155</v>
      </c>
      <c r="C10897">
        <v>19950307</v>
      </c>
      <c r="D10897">
        <v>0</v>
      </c>
      <c r="E10897">
        <v>0</v>
      </c>
      <c r="F10897">
        <v>1</v>
      </c>
      <c r="G10897">
        <v>0</v>
      </c>
      <c r="H10897">
        <v>0</v>
      </c>
      <c r="I10897">
        <v>60</v>
      </c>
      <c r="J10897">
        <v>15</v>
      </c>
      <c r="K10897" s="1" t="s">
        <v>31</v>
      </c>
      <c r="L10897">
        <v>270</v>
      </c>
      <c r="M10897">
        <v>0</v>
      </c>
      <c r="N10897">
        <v>0</v>
      </c>
      <c r="O10897">
        <v>20160317</v>
      </c>
      <c r="P10897">
        <v>42.169100425311129</v>
      </c>
      <c r="Q10897">
        <v>2.2487355857545781</v>
      </c>
      <c r="R10897">
        <v>-0.56340968678809933</v>
      </c>
      <c r="S10897">
        <v>4.1293988784620073</v>
      </c>
      <c r="T10897">
        <v>-0.47513948306247339</v>
      </c>
      <c r="U10897">
        <v>0.2454605685678016</v>
      </c>
      <c r="V10897">
        <v>7.6837198619309308E-2</v>
      </c>
      <c r="W10897">
        <v>0.14781515714760468</v>
      </c>
      <c r="X10897">
        <v>0</v>
      </c>
      <c r="Y10897">
        <v>5.6827042634844477E-2</v>
      </c>
      <c r="Z10897">
        <v>-0.81425046604865714</v>
      </c>
      <c r="AA10897">
        <v>2.6884309682740377</v>
      </c>
      <c r="AB10897">
        <v>-4.2285527514293921</v>
      </c>
      <c r="AC10897">
        <v>-1.2059690882197971</v>
      </c>
      <c r="AD10897">
        <v>-0.28626359358291881</v>
      </c>
    </row>
    <row r="10898" spans="1:30" x14ac:dyDescent="0.4">
      <c r="A10898">
        <v>210896</v>
      </c>
      <c r="B10898">
        <v>99516</v>
      </c>
      <c r="C10898">
        <v>20100004</v>
      </c>
      <c r="D10898">
        <v>1</v>
      </c>
      <c r="E10898">
        <v>0</v>
      </c>
      <c r="F10898">
        <v>2</v>
      </c>
      <c r="H10898">
        <v>0</v>
      </c>
      <c r="I10898">
        <v>0</v>
      </c>
      <c r="J10898">
        <v>10</v>
      </c>
      <c r="K10898" s="1" t="s">
        <v>30</v>
      </c>
      <c r="L10898">
        <v>1362</v>
      </c>
      <c r="M10898">
        <v>0</v>
      </c>
      <c r="N10898">
        <v>0</v>
      </c>
      <c r="O10898">
        <v>20160329</v>
      </c>
      <c r="P10898">
        <v>45.992075414128905</v>
      </c>
      <c r="Q10898">
        <v>-3.1577575114213405</v>
      </c>
      <c r="R10898">
        <v>0.34425048560173216</v>
      </c>
      <c r="S10898">
        <v>-2.4777233394095566</v>
      </c>
      <c r="T10898">
        <v>-0.68661169661476951</v>
      </c>
      <c r="U10898">
        <v>0.25905104766631931</v>
      </c>
      <c r="V10898">
        <v>6.7767630054155171E-4</v>
      </c>
      <c r="W10898">
        <v>0.11807866360713315</v>
      </c>
      <c r="X10898">
        <v>9.9339295863953903E-2</v>
      </c>
      <c r="Y10898">
        <v>3.4836538825851762E-2</v>
      </c>
      <c r="Z10898">
        <v>1.8922895598346847</v>
      </c>
      <c r="AA10898">
        <v>-2.5850533174857842</v>
      </c>
      <c r="AB10898">
        <v>2.9061807248798068</v>
      </c>
      <c r="AC10898">
        <v>-6.0056676095572623E-2</v>
      </c>
      <c r="AD10898">
        <v>1.7085124442603017</v>
      </c>
    </row>
    <row r="10899" spans="1:30" x14ac:dyDescent="0.4">
      <c r="A10899">
        <v>210897</v>
      </c>
      <c r="B10899">
        <v>7597</v>
      </c>
      <c r="C10899">
        <v>20030611</v>
      </c>
      <c r="D10899">
        <v>63</v>
      </c>
      <c r="E10899">
        <v>0</v>
      </c>
      <c r="F10899">
        <v>3</v>
      </c>
      <c r="G10899">
        <v>1</v>
      </c>
      <c r="H10899">
        <v>0</v>
      </c>
      <c r="I10899">
        <v>136</v>
      </c>
      <c r="J10899">
        <v>15</v>
      </c>
      <c r="K10899" s="1" t="s">
        <v>30</v>
      </c>
      <c r="L10899">
        <v>1774</v>
      </c>
      <c r="M10899">
        <v>0</v>
      </c>
      <c r="N10899">
        <v>0</v>
      </c>
      <c r="O10899">
        <v>20160329</v>
      </c>
      <c r="P10899">
        <v>45.913047901878116</v>
      </c>
      <c r="Q10899">
        <v>4.7280609178253465</v>
      </c>
      <c r="R10899">
        <v>-0.17142225830902788</v>
      </c>
      <c r="S10899">
        <v>-0.33334217475841177</v>
      </c>
      <c r="T10899">
        <v>-0.1202126431061261</v>
      </c>
      <c r="U10899">
        <v>0.26308392279282572</v>
      </c>
      <c r="V10899">
        <v>0.1128956712514444</v>
      </c>
      <c r="W10899">
        <v>7.1994901285963739E-2</v>
      </c>
      <c r="X10899">
        <v>5.1721624385637863E-2</v>
      </c>
      <c r="Y10899">
        <v>5.8494351443477276E-2</v>
      </c>
      <c r="Z10899">
        <v>-4.9448404653654805</v>
      </c>
      <c r="AA10899">
        <v>0.94409359908327639</v>
      </c>
      <c r="AB10899">
        <v>0.15193539821034316</v>
      </c>
      <c r="AC10899">
        <v>-0.1865389955047804</v>
      </c>
      <c r="AD10899">
        <v>-0.74037992896055527</v>
      </c>
    </row>
    <row r="10900" spans="1:30" x14ac:dyDescent="0.4">
      <c r="A10900">
        <v>210898</v>
      </c>
      <c r="B10900">
        <v>59068</v>
      </c>
      <c r="C10900">
        <v>20051008</v>
      </c>
      <c r="D10900">
        <v>88</v>
      </c>
      <c r="E10900">
        <v>14</v>
      </c>
      <c r="F10900">
        <v>3</v>
      </c>
      <c r="G10900">
        <v>0</v>
      </c>
      <c r="H10900">
        <v>0</v>
      </c>
      <c r="I10900">
        <v>150</v>
      </c>
      <c r="J10900">
        <v>7</v>
      </c>
      <c r="K10900" s="1" t="s">
        <v>30</v>
      </c>
      <c r="L10900">
        <v>637</v>
      </c>
      <c r="M10900">
        <v>0</v>
      </c>
      <c r="N10900">
        <v>0</v>
      </c>
      <c r="O10900">
        <v>20160328</v>
      </c>
      <c r="P10900">
        <v>45.307326399858091</v>
      </c>
      <c r="Q10900">
        <v>4.5609782079631485</v>
      </c>
      <c r="R10900">
        <v>-0.40946640045090071</v>
      </c>
      <c r="S10900">
        <v>-1.660382524333873</v>
      </c>
      <c r="T10900">
        <v>1.2139335413495431</v>
      </c>
      <c r="U10900">
        <v>0.25373923460637321</v>
      </c>
      <c r="V10900">
        <v>0.10873568121971568</v>
      </c>
      <c r="W10900">
        <v>1.6062028601458139E-2</v>
      </c>
      <c r="X10900">
        <v>6.9813152802608788E-2</v>
      </c>
      <c r="Y10900">
        <v>9.4994766281736476E-2</v>
      </c>
      <c r="Z10900">
        <v>-4.7575139796868067</v>
      </c>
      <c r="AA10900">
        <v>0.71493755061216846</v>
      </c>
      <c r="AB10900">
        <v>0.54949467961921283</v>
      </c>
      <c r="AC10900">
        <v>1.6979000612213233</v>
      </c>
      <c r="AD10900">
        <v>-0.6948436092576471</v>
      </c>
    </row>
    <row r="10901" spans="1:30" x14ac:dyDescent="0.4">
      <c r="A10901">
        <v>210899</v>
      </c>
      <c r="B10901">
        <v>5276</v>
      </c>
      <c r="C10901">
        <v>20110505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86</v>
      </c>
      <c r="J10901">
        <v>8</v>
      </c>
      <c r="K10901" s="1" t="s">
        <v>31</v>
      </c>
      <c r="L10901">
        <v>1281</v>
      </c>
      <c r="M10901">
        <v>0</v>
      </c>
      <c r="N10901">
        <v>0</v>
      </c>
      <c r="O10901">
        <v>20160320</v>
      </c>
      <c r="P10901">
        <v>46.512304617144956</v>
      </c>
      <c r="Q10901">
        <v>3.872156905010304</v>
      </c>
      <c r="R10901">
        <v>0.44956870203340149</v>
      </c>
      <c r="S10901">
        <v>-1.8986391287995839</v>
      </c>
      <c r="T10901">
        <v>-4.173389330156399E-2</v>
      </c>
      <c r="U10901">
        <v>0.25898247209806219</v>
      </c>
      <c r="V10901">
        <v>0.1006674994797146</v>
      </c>
      <c r="W10901">
        <v>8.7404184672131319E-2</v>
      </c>
      <c r="X10901">
        <v>7.5944921018637229E-2</v>
      </c>
      <c r="Y10901">
        <v>5.4393357405802131E-2</v>
      </c>
      <c r="Z10901">
        <v>-4.4642483193522962</v>
      </c>
      <c r="AA10901">
        <v>0.34581298393525911</v>
      </c>
      <c r="AB10901">
        <v>1.862220047573351</v>
      </c>
      <c r="AC10901">
        <v>0.45942725155885722</v>
      </c>
      <c r="AD10901">
        <v>1.3547852655979531</v>
      </c>
    </row>
    <row r="10902" spans="1:30" x14ac:dyDescent="0.4">
      <c r="A10902">
        <v>210900</v>
      </c>
      <c r="B10902">
        <v>143070</v>
      </c>
      <c r="C10902">
        <v>20120208</v>
      </c>
      <c r="D10902">
        <v>82</v>
      </c>
      <c r="E10902">
        <v>21</v>
      </c>
      <c r="F10902">
        <v>2</v>
      </c>
      <c r="G10902">
        <v>1</v>
      </c>
      <c r="H10902">
        <v>0</v>
      </c>
      <c r="I10902">
        <v>90</v>
      </c>
      <c r="J10902">
        <v>7</v>
      </c>
      <c r="K10902" s="1" t="s">
        <v>31</v>
      </c>
      <c r="L10902">
        <v>106</v>
      </c>
      <c r="M10902">
        <v>0</v>
      </c>
      <c r="N10902">
        <v>0</v>
      </c>
      <c r="O10902">
        <v>20160328</v>
      </c>
      <c r="P10902">
        <v>45.97978108776389</v>
      </c>
      <c r="Q10902">
        <v>-3.1606505630812567</v>
      </c>
      <c r="R10902">
        <v>0.34523266135845504</v>
      </c>
      <c r="S10902">
        <v>-2.3559403204098985</v>
      </c>
      <c r="T10902">
        <v>0.1260232701897005</v>
      </c>
      <c r="U10902">
        <v>0.25306558596532497</v>
      </c>
      <c r="V10902">
        <v>7.9438493572852925E-4</v>
      </c>
      <c r="W10902">
        <v>0.1150533419961336</v>
      </c>
      <c r="X10902">
        <v>9.9272906550638682E-2</v>
      </c>
      <c r="Y10902">
        <v>5.9527026243419372E-2</v>
      </c>
      <c r="Z10902">
        <v>1.9218332984632576</v>
      </c>
      <c r="AA10902">
        <v>-2.5352309781162896</v>
      </c>
      <c r="AB10902">
        <v>2.8015755349008424</v>
      </c>
      <c r="AC10902">
        <v>0.49067451399850398</v>
      </c>
      <c r="AD10902">
        <v>1.0737710092256909</v>
      </c>
    </row>
    <row r="10903" spans="1:30" x14ac:dyDescent="0.4">
      <c r="A10903">
        <v>210901</v>
      </c>
      <c r="B10903">
        <v>52858</v>
      </c>
      <c r="C10903">
        <v>20030811</v>
      </c>
      <c r="D10903">
        <v>46</v>
      </c>
      <c r="E10903">
        <v>6</v>
      </c>
      <c r="F10903">
        <v>0</v>
      </c>
      <c r="G10903">
        <v>1</v>
      </c>
      <c r="H10903">
        <v>0</v>
      </c>
      <c r="I10903">
        <v>116</v>
      </c>
      <c r="J10903">
        <v>15</v>
      </c>
      <c r="K10903" s="1" t="s">
        <v>30</v>
      </c>
      <c r="L10903">
        <v>741</v>
      </c>
      <c r="M10903">
        <v>0</v>
      </c>
      <c r="N10903">
        <v>0</v>
      </c>
      <c r="O10903">
        <v>20160328</v>
      </c>
      <c r="P10903">
        <v>43.606655893054771</v>
      </c>
      <c r="Q10903">
        <v>-3.1800069610626411</v>
      </c>
      <c r="R10903">
        <v>-1.1803362413982559</v>
      </c>
      <c r="S10903">
        <v>1.1790920722783476</v>
      </c>
      <c r="T10903">
        <v>0.42195971628382734</v>
      </c>
      <c r="U10903">
        <v>0.25470805725687662</v>
      </c>
      <c r="V10903">
        <v>0</v>
      </c>
      <c r="W10903">
        <v>7.7147903279143601E-2</v>
      </c>
      <c r="X10903">
        <v>4.9404831186011681E-2</v>
      </c>
      <c r="Y10903">
        <v>7.9500156510648512E-2</v>
      </c>
      <c r="Z10903">
        <v>2.9903039527980222</v>
      </c>
      <c r="AA10903">
        <v>-1.4832215593421982</v>
      </c>
      <c r="AB10903">
        <v>-1.4482351163668312</v>
      </c>
      <c r="AC10903">
        <v>0.17897908905193904</v>
      </c>
      <c r="AD10903">
        <v>0.36546760069732492</v>
      </c>
    </row>
    <row r="10904" spans="1:30" x14ac:dyDescent="0.4">
      <c r="A10904">
        <v>210902</v>
      </c>
      <c r="B10904">
        <v>91326</v>
      </c>
      <c r="C10904">
        <v>20091206</v>
      </c>
      <c r="D10904">
        <v>23</v>
      </c>
      <c r="E10904">
        <v>4</v>
      </c>
      <c r="F10904">
        <v>0</v>
      </c>
      <c r="G10904">
        <v>1</v>
      </c>
      <c r="H10904">
        <v>0</v>
      </c>
      <c r="I10904">
        <v>122</v>
      </c>
      <c r="J10904">
        <v>9</v>
      </c>
      <c r="K10904" s="1" t="s">
        <v>30</v>
      </c>
      <c r="L10904">
        <v>6550</v>
      </c>
      <c r="M10904">
        <v>0</v>
      </c>
      <c r="N10904">
        <v>0</v>
      </c>
      <c r="O10904">
        <v>20160313</v>
      </c>
      <c r="P10904">
        <v>47.130218439231847</v>
      </c>
      <c r="Q10904">
        <v>3.9803571704292602</v>
      </c>
      <c r="R10904">
        <v>0.7028934567151095</v>
      </c>
      <c r="S10904">
        <v>-1.3746051027476125</v>
      </c>
      <c r="T10904">
        <v>-0.6520855796965872</v>
      </c>
      <c r="U10904">
        <v>0.26312488955591318</v>
      </c>
      <c r="V10904">
        <v>0.10341923529778828</v>
      </c>
      <c r="W10904">
        <v>0.12190198754679042</v>
      </c>
      <c r="X10904">
        <v>6.9377595557520558E-2</v>
      </c>
      <c r="Y10904">
        <v>3.869540823675191E-2</v>
      </c>
      <c r="Z10904">
        <v>-4.7007051803199911</v>
      </c>
      <c r="AA10904">
        <v>0.35093285287108539</v>
      </c>
      <c r="AB10904">
        <v>1.9946718188824928</v>
      </c>
      <c r="AC10904">
        <v>-0.64529631808492594</v>
      </c>
      <c r="AD10904">
        <v>0.13095400455925735</v>
      </c>
    </row>
    <row r="10905" spans="1:30" x14ac:dyDescent="0.4">
      <c r="A10905">
        <v>210903</v>
      </c>
      <c r="B10905">
        <v>1541</v>
      </c>
      <c r="C10905">
        <v>19961206</v>
      </c>
      <c r="D10905">
        <v>48</v>
      </c>
      <c r="E10905">
        <v>14</v>
      </c>
      <c r="F10905">
        <v>1</v>
      </c>
      <c r="G10905">
        <v>0</v>
      </c>
      <c r="H10905">
        <v>0</v>
      </c>
      <c r="I10905">
        <v>60</v>
      </c>
      <c r="J10905">
        <v>10</v>
      </c>
      <c r="K10905" s="1" t="s">
        <v>30</v>
      </c>
      <c r="L10905">
        <v>3167</v>
      </c>
      <c r="M10905">
        <v>0</v>
      </c>
      <c r="N10905">
        <v>0</v>
      </c>
      <c r="O10905">
        <v>20160311</v>
      </c>
      <c r="P10905">
        <v>42.109535172197297</v>
      </c>
      <c r="Q10905">
        <v>4.9315827171576867</v>
      </c>
      <c r="R10905">
        <v>-0.53472358292658706</v>
      </c>
      <c r="S10905">
        <v>3.0567280457500914</v>
      </c>
      <c r="T10905">
        <v>0.20841159871180615</v>
      </c>
      <c r="U10905">
        <v>0.24276477810520636</v>
      </c>
      <c r="V10905">
        <v>0.11448777326146617</v>
      </c>
      <c r="W10905">
        <v>0.10529390767297088</v>
      </c>
      <c r="X10905">
        <v>4.3614504585158861E-3</v>
      </c>
      <c r="Y10905">
        <v>7.1246307448625354E-2</v>
      </c>
      <c r="Z10905">
        <v>-3.294509318421929</v>
      </c>
      <c r="AA10905">
        <v>3.619832816850971</v>
      </c>
      <c r="AB10905">
        <v>-3.9517834182457663</v>
      </c>
      <c r="AC10905">
        <v>8.611512648298339E-2</v>
      </c>
      <c r="AD10905">
        <v>0.8479736342907005</v>
      </c>
    </row>
    <row r="10906" spans="1:30" x14ac:dyDescent="0.4">
      <c r="A10906">
        <v>210904</v>
      </c>
      <c r="B10906">
        <v>147402</v>
      </c>
      <c r="C10906">
        <v>20000408</v>
      </c>
      <c r="D10906">
        <v>46</v>
      </c>
      <c r="E10906">
        <v>6</v>
      </c>
      <c r="F10906">
        <v>2</v>
      </c>
      <c r="G10906">
        <v>1</v>
      </c>
      <c r="H10906">
        <v>0</v>
      </c>
      <c r="I10906">
        <v>90</v>
      </c>
      <c r="J10906">
        <v>15</v>
      </c>
      <c r="K10906" s="1" t="s">
        <v>32</v>
      </c>
      <c r="L10906">
        <v>2719</v>
      </c>
      <c r="M10906">
        <v>0</v>
      </c>
      <c r="N10906">
        <v>0</v>
      </c>
      <c r="O10906">
        <v>20160324</v>
      </c>
      <c r="P10906">
        <v>42.246229287348129</v>
      </c>
      <c r="Q10906">
        <v>-3.0366943576444028</v>
      </c>
      <c r="R10906">
        <v>-1.4641161105699276</v>
      </c>
      <c r="S10906">
        <v>0.64742792430301732</v>
      </c>
      <c r="T10906">
        <v>-0.79027752557254016</v>
      </c>
      <c r="U10906">
        <v>0.25969002362937016</v>
      </c>
      <c r="V10906">
        <v>0</v>
      </c>
      <c r="W10906">
        <v>5.0092897943044834E-2</v>
      </c>
      <c r="X10906">
        <v>5.0783402525803684E-2</v>
      </c>
      <c r="Y10906">
        <v>4.0625443532889591E-2</v>
      </c>
      <c r="Z10906">
        <v>3.2223078709652238</v>
      </c>
      <c r="AA10906">
        <v>-1.1331814918904384</v>
      </c>
      <c r="AB10906">
        <v>-1.7823183404452054</v>
      </c>
      <c r="AC10906">
        <v>-0.28945069773444904</v>
      </c>
      <c r="AD10906">
        <v>6.7483045621076113E-2</v>
      </c>
    </row>
    <row r="10907" spans="1:30" x14ac:dyDescent="0.4">
      <c r="A10907">
        <v>210905</v>
      </c>
      <c r="B10907">
        <v>131034</v>
      </c>
      <c r="C10907">
        <v>19950401</v>
      </c>
      <c r="D10907">
        <v>127</v>
      </c>
      <c r="E10907">
        <v>6</v>
      </c>
      <c r="F10907">
        <v>7</v>
      </c>
      <c r="G10907">
        <v>0</v>
      </c>
      <c r="H10907">
        <v>0</v>
      </c>
      <c r="I10907">
        <v>114</v>
      </c>
      <c r="J10907">
        <v>15</v>
      </c>
      <c r="K10907" s="1" t="s">
        <v>30</v>
      </c>
      <c r="L10907">
        <v>2600</v>
      </c>
      <c r="M10907">
        <v>0</v>
      </c>
      <c r="N10907">
        <v>0</v>
      </c>
      <c r="O10907">
        <v>20160311</v>
      </c>
      <c r="P10907">
        <v>42.745833529923161</v>
      </c>
      <c r="Q10907">
        <v>-3.1722216167704036</v>
      </c>
      <c r="R10907">
        <v>-1.2582666198998935</v>
      </c>
      <c r="S10907">
        <v>1.7642338852825314</v>
      </c>
      <c r="T10907">
        <v>0.64505919329357087</v>
      </c>
      <c r="U10907">
        <v>0.2484542348095867</v>
      </c>
      <c r="V10907">
        <v>0</v>
      </c>
      <c r="W10907">
        <v>8.0137153353589022E-2</v>
      </c>
      <c r="X10907">
        <v>4.1274472329330618E-2</v>
      </c>
      <c r="Y10907">
        <v>8.8722694899374829E-2</v>
      </c>
      <c r="Z10907">
        <v>3.3656052458007872</v>
      </c>
      <c r="AA10907">
        <v>-0.95604550152131995</v>
      </c>
      <c r="AB10907">
        <v>-2.2245366490011835</v>
      </c>
      <c r="AC10907">
        <v>0.21110863674430064</v>
      </c>
      <c r="AD10907">
        <v>-1.5615940259731231</v>
      </c>
    </row>
    <row r="10908" spans="1:30" x14ac:dyDescent="0.4">
      <c r="A10908">
        <v>210906</v>
      </c>
      <c r="B10908">
        <v>100120</v>
      </c>
      <c r="C10908">
        <v>20100411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325</v>
      </c>
      <c r="J10908">
        <v>6</v>
      </c>
      <c r="K10908" s="1" t="s">
        <v>30</v>
      </c>
      <c r="L10908">
        <v>995</v>
      </c>
      <c r="M10908">
        <v>0</v>
      </c>
      <c r="N10908">
        <v>0</v>
      </c>
      <c r="O10908">
        <v>20160314</v>
      </c>
      <c r="P10908">
        <v>46.693195732670048</v>
      </c>
      <c r="Q10908">
        <v>-3.1072089652179242</v>
      </c>
      <c r="R10908">
        <v>0.35180645604551619</v>
      </c>
      <c r="S10908">
        <v>-3.6411027042481785</v>
      </c>
      <c r="T10908">
        <v>-0.42205420958114559</v>
      </c>
      <c r="U10908">
        <v>0.26170361664508035</v>
      </c>
      <c r="V10908">
        <v>1.1489258425767044E-3</v>
      </c>
      <c r="W10908">
        <v>9.2226929637098581E-2</v>
      </c>
      <c r="X10908">
        <v>0.1151416682442778</v>
      </c>
      <c r="Y10908">
        <v>4.0746546292733922E-2</v>
      </c>
      <c r="Z10908">
        <v>1.4350085079577013</v>
      </c>
      <c r="AA10908">
        <v>-3.2114628362569571</v>
      </c>
      <c r="AB10908">
        <v>3.9420754257376815</v>
      </c>
      <c r="AC10908">
        <v>0.41110550272525559</v>
      </c>
      <c r="AD10908">
        <v>1.6070982474710285</v>
      </c>
    </row>
    <row r="10909" spans="1:30" x14ac:dyDescent="0.4">
      <c r="A10909">
        <v>210907</v>
      </c>
      <c r="B10909">
        <v>165887</v>
      </c>
      <c r="C10909">
        <v>19970303</v>
      </c>
      <c r="D10909">
        <v>41</v>
      </c>
      <c r="E10909">
        <v>6</v>
      </c>
      <c r="F10909">
        <v>1</v>
      </c>
      <c r="H10909">
        <v>0</v>
      </c>
      <c r="I10909">
        <v>50</v>
      </c>
      <c r="J10909">
        <v>9</v>
      </c>
      <c r="K10909" s="1" t="s">
        <v>31</v>
      </c>
      <c r="L10909">
        <v>3925</v>
      </c>
      <c r="M10909">
        <v>0</v>
      </c>
      <c r="N10909">
        <v>0</v>
      </c>
      <c r="O10909">
        <v>20160308</v>
      </c>
      <c r="P10909">
        <v>40.747919794107908</v>
      </c>
      <c r="Q10909">
        <v>-3.1266999572159198</v>
      </c>
      <c r="R10909">
        <v>-1.3786428812507745</v>
      </c>
      <c r="S10909">
        <v>3.4362334970021813</v>
      </c>
      <c r="T10909">
        <v>1.2480471920077865</v>
      </c>
      <c r="U10909">
        <v>0.23405023843146239</v>
      </c>
      <c r="V10909">
        <v>0</v>
      </c>
      <c r="W10909">
        <v>9.7359152037935132E-2</v>
      </c>
      <c r="X10909">
        <v>1.885192849748488E-2</v>
      </c>
      <c r="Y10909">
        <v>0.10714769883672633</v>
      </c>
      <c r="Z10909">
        <v>4.302726121817936</v>
      </c>
      <c r="AA10909">
        <v>0.47234634372794337</v>
      </c>
      <c r="AB10909">
        <v>-4.3008951770196653</v>
      </c>
      <c r="AC10909">
        <v>0.87540496613847363</v>
      </c>
      <c r="AD10909">
        <v>0.56184267784798381</v>
      </c>
    </row>
    <row r="10910" spans="1:30" x14ac:dyDescent="0.4">
      <c r="A10910">
        <v>210908</v>
      </c>
      <c r="B10910">
        <v>2825</v>
      </c>
      <c r="C10910">
        <v>20100502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211</v>
      </c>
      <c r="J10910">
        <v>10</v>
      </c>
      <c r="K10910" s="1" t="s">
        <v>30</v>
      </c>
      <c r="L10910">
        <v>2091</v>
      </c>
      <c r="M10910">
        <v>0</v>
      </c>
      <c r="N10910">
        <v>0</v>
      </c>
      <c r="O10910">
        <v>20160320</v>
      </c>
      <c r="P10910">
        <v>46.444579403224971</v>
      </c>
      <c r="Q10910">
        <v>5.5365121150014165</v>
      </c>
      <c r="R10910">
        <v>0.4349917558225172</v>
      </c>
      <c r="S10910">
        <v>-0.60175749712770921</v>
      </c>
      <c r="T10910">
        <v>0.18657023290143446</v>
      </c>
      <c r="U10910">
        <v>0.25735237823982049</v>
      </c>
      <c r="V10910">
        <v>0.12510060326806266</v>
      </c>
      <c r="W10910">
        <v>0.10210157180630756</v>
      </c>
      <c r="X10910">
        <v>5.5747587806634136E-2</v>
      </c>
      <c r="Y10910">
        <v>6.346656425694408E-2</v>
      </c>
      <c r="Z10910">
        <v>-5.7550444709427095</v>
      </c>
      <c r="AA10910">
        <v>1.4125104076567501</v>
      </c>
      <c r="AB10910">
        <v>0.75882434124648013</v>
      </c>
      <c r="AC10910">
        <v>0.23048957686591154</v>
      </c>
      <c r="AD10910">
        <v>1.2317561921093982</v>
      </c>
    </row>
    <row r="10911" spans="1:30" x14ac:dyDescent="0.4">
      <c r="A10911">
        <v>210909</v>
      </c>
      <c r="B10911">
        <v>60253</v>
      </c>
      <c r="C10911">
        <v>19950311</v>
      </c>
      <c r="D10911">
        <v>137</v>
      </c>
      <c r="E10911">
        <v>30</v>
      </c>
      <c r="F10911">
        <v>1</v>
      </c>
      <c r="G10911">
        <v>0</v>
      </c>
      <c r="H10911">
        <v>0</v>
      </c>
      <c r="I10911">
        <v>50</v>
      </c>
      <c r="J10911">
        <v>8</v>
      </c>
      <c r="K10911" s="1" t="s">
        <v>30</v>
      </c>
      <c r="L10911">
        <v>2881</v>
      </c>
      <c r="M10911">
        <v>0</v>
      </c>
      <c r="N10911">
        <v>0</v>
      </c>
      <c r="O10911">
        <v>20160311</v>
      </c>
      <c r="P10911">
        <v>41.284313756162064</v>
      </c>
      <c r="Q10911">
        <v>-3.1345662558869645</v>
      </c>
      <c r="R10911">
        <v>-1.1307868989809446</v>
      </c>
      <c r="S10911">
        <v>2.6120435905773407</v>
      </c>
      <c r="T10911">
        <v>1.1713148723616889</v>
      </c>
      <c r="U10911">
        <v>0.2344026183999311</v>
      </c>
      <c r="V10911">
        <v>0</v>
      </c>
      <c r="W10911">
        <v>9.8300571076860521E-2</v>
      </c>
      <c r="X10911">
        <v>3.0254275936863275E-2</v>
      </c>
      <c r="Y10911">
        <v>0.10498607989411481</v>
      </c>
      <c r="Z10911">
        <v>4.0318794685256245</v>
      </c>
      <c r="AA10911">
        <v>0.12366180812947575</v>
      </c>
      <c r="AB10911">
        <v>-3.3359239247060102</v>
      </c>
      <c r="AC10911">
        <v>0.68803279156005848</v>
      </c>
      <c r="AD10911">
        <v>-1.8037975925802108</v>
      </c>
    </row>
    <row r="10912" spans="1:30" x14ac:dyDescent="0.4">
      <c r="A10912">
        <v>210910</v>
      </c>
      <c r="B10912">
        <v>106306</v>
      </c>
      <c r="C10912">
        <v>20080806</v>
      </c>
      <c r="D10912">
        <v>20</v>
      </c>
      <c r="E10912">
        <v>15</v>
      </c>
      <c r="F10912">
        <v>1</v>
      </c>
      <c r="G10912">
        <v>0</v>
      </c>
      <c r="H10912">
        <v>0</v>
      </c>
      <c r="I10912">
        <v>95</v>
      </c>
      <c r="J10912">
        <v>10</v>
      </c>
      <c r="K10912" s="1" t="s">
        <v>30</v>
      </c>
      <c r="L10912">
        <v>2134</v>
      </c>
      <c r="M10912">
        <v>0</v>
      </c>
      <c r="N10912">
        <v>0</v>
      </c>
      <c r="O10912">
        <v>20160325</v>
      </c>
      <c r="P10912">
        <v>45.652408754318628</v>
      </c>
      <c r="Q10912">
        <v>-3.2547821571919515</v>
      </c>
      <c r="R10912">
        <v>0.97018242451970738</v>
      </c>
      <c r="S10912">
        <v>-1.5265220516897859</v>
      </c>
      <c r="T10912">
        <v>1.3200190563638758</v>
      </c>
      <c r="U10912">
        <v>0.23374096734136951</v>
      </c>
      <c r="V10912">
        <v>4.8556381129016726E-4</v>
      </c>
      <c r="W10912">
        <v>0.16556175208452326</v>
      </c>
      <c r="X10912">
        <v>9.3077977987808841E-2</v>
      </c>
      <c r="Y10912">
        <v>9.8307309366615303E-2</v>
      </c>
      <c r="Z10912">
        <v>2.3859059524076898</v>
      </c>
      <c r="AA10912">
        <v>-1.7154158524322205</v>
      </c>
      <c r="AB10912">
        <v>2.4728050742513594</v>
      </c>
      <c r="AC10912">
        <v>1.0297161839743418</v>
      </c>
      <c r="AD10912">
        <v>-1.215389992023431</v>
      </c>
    </row>
    <row r="10913" spans="1:30" x14ac:dyDescent="0.4">
      <c r="A10913">
        <v>210911</v>
      </c>
      <c r="B10913">
        <v>61240</v>
      </c>
      <c r="C10913">
        <v>20010603</v>
      </c>
      <c r="D10913">
        <v>55</v>
      </c>
      <c r="E10913">
        <v>17</v>
      </c>
      <c r="F10913">
        <v>0</v>
      </c>
      <c r="G10913">
        <v>2</v>
      </c>
      <c r="H10913">
        <v>0</v>
      </c>
      <c r="I10913">
        <v>120</v>
      </c>
      <c r="J10913">
        <v>15</v>
      </c>
      <c r="K10913" s="1" t="s">
        <v>31</v>
      </c>
      <c r="L10913">
        <v>700</v>
      </c>
      <c r="M10913">
        <v>0</v>
      </c>
      <c r="N10913">
        <v>0</v>
      </c>
      <c r="O10913">
        <v>20160401</v>
      </c>
      <c r="P10913">
        <v>43.258336266108493</v>
      </c>
      <c r="Q10913">
        <v>2.0459921759580681</v>
      </c>
      <c r="R10913">
        <v>-1.2331020557886772</v>
      </c>
      <c r="S10913">
        <v>0.48123645811061921</v>
      </c>
      <c r="T10913">
        <v>1.6996645988823484</v>
      </c>
      <c r="U10913">
        <v>0.24674019634503</v>
      </c>
      <c r="V10913">
        <v>7.2462316250515579E-2</v>
      </c>
      <c r="W10913">
        <v>1.2783416454638194E-2</v>
      </c>
      <c r="X10913">
        <v>4.6204106190171484E-2</v>
      </c>
      <c r="Y10913">
        <v>0.11569988277392232</v>
      </c>
      <c r="Z10913">
        <v>-1.6196508050394156</v>
      </c>
      <c r="AA10913">
        <v>0.69300915829487453</v>
      </c>
      <c r="AB10913">
        <v>-1.9083941487557483</v>
      </c>
      <c r="AC10913">
        <v>1.7848709264805191</v>
      </c>
      <c r="AD10913">
        <v>-1.2565959153056967</v>
      </c>
    </row>
    <row r="10914" spans="1:30" x14ac:dyDescent="0.4">
      <c r="A10914">
        <v>210912</v>
      </c>
      <c r="B10914">
        <v>8367</v>
      </c>
      <c r="C10914">
        <v>20021004</v>
      </c>
      <c r="D10914">
        <v>143</v>
      </c>
      <c r="E10914">
        <v>13</v>
      </c>
      <c r="F10914">
        <v>0</v>
      </c>
      <c r="G10914">
        <v>0</v>
      </c>
      <c r="H10914">
        <v>0</v>
      </c>
      <c r="I10914">
        <v>80</v>
      </c>
      <c r="J10914">
        <v>15</v>
      </c>
      <c r="K10914" s="1" t="s">
        <v>30</v>
      </c>
      <c r="L10914">
        <v>1274</v>
      </c>
      <c r="M10914">
        <v>0</v>
      </c>
      <c r="N10914">
        <v>0</v>
      </c>
      <c r="O10914">
        <v>20160331</v>
      </c>
      <c r="P10914">
        <v>42.881616280951576</v>
      </c>
      <c r="Q10914">
        <v>3.6997477863785062</v>
      </c>
      <c r="R10914">
        <v>-1.3592738124315198</v>
      </c>
      <c r="S10914">
        <v>0.69640748795396923</v>
      </c>
      <c r="T10914">
        <v>2.1806346886993797</v>
      </c>
      <c r="U10914">
        <v>0.24279395681648816</v>
      </c>
      <c r="V10914">
        <v>9.541977109093594E-2</v>
      </c>
      <c r="W10914">
        <v>0</v>
      </c>
      <c r="X10914">
        <v>3.9084077330089326E-2</v>
      </c>
      <c r="Y10914">
        <v>0.12820149403079559</v>
      </c>
      <c r="Z10914">
        <v>-2.9355522188421763</v>
      </c>
      <c r="AA10914">
        <v>1.5676442398282009</v>
      </c>
      <c r="AB10914">
        <v>-2.5393864903220011</v>
      </c>
      <c r="AC10914">
        <v>2.4306085035036857</v>
      </c>
      <c r="AD10914">
        <v>0.10958943780936124</v>
      </c>
    </row>
    <row r="10915" spans="1:30" x14ac:dyDescent="0.4">
      <c r="A10915">
        <v>210913</v>
      </c>
      <c r="B10915">
        <v>82125</v>
      </c>
      <c r="C10915">
        <v>19980606</v>
      </c>
      <c r="D10915">
        <v>26</v>
      </c>
      <c r="E10915">
        <v>14</v>
      </c>
      <c r="F10915">
        <v>0</v>
      </c>
      <c r="G10915">
        <v>0</v>
      </c>
      <c r="H10915">
        <v>0</v>
      </c>
      <c r="I10915">
        <v>75</v>
      </c>
      <c r="J10915">
        <v>15</v>
      </c>
      <c r="K10915" s="1" t="s">
        <v>30</v>
      </c>
      <c r="L10915">
        <v>465</v>
      </c>
      <c r="M10915">
        <v>0</v>
      </c>
      <c r="N10915">
        <v>0</v>
      </c>
      <c r="O10915">
        <v>20160325</v>
      </c>
      <c r="P10915">
        <v>43.065631721751004</v>
      </c>
      <c r="Q10915">
        <v>-3.0291417585935774</v>
      </c>
      <c r="R10915">
        <v>-1.4394192660239935</v>
      </c>
      <c r="S10915">
        <v>-0.13014699540302285</v>
      </c>
      <c r="T10915">
        <v>-0.3755535364030651</v>
      </c>
      <c r="U10915">
        <v>0.26147887584890772</v>
      </c>
      <c r="V10915">
        <v>4.8163169535040221E-5</v>
      </c>
      <c r="W10915">
        <v>3.3449657861464928E-2</v>
      </c>
      <c r="X10915">
        <v>6.2440207022421278E-2</v>
      </c>
      <c r="Y10915">
        <v>5.2181365246694984E-2</v>
      </c>
      <c r="Z10915">
        <v>2.8200599134066282</v>
      </c>
      <c r="AA10915">
        <v>-1.7087373670331765</v>
      </c>
      <c r="AB10915">
        <v>-0.95331919776318363</v>
      </c>
      <c r="AC10915">
        <v>0.18210159786117355</v>
      </c>
      <c r="AD10915">
        <v>0.36701875177905829</v>
      </c>
    </row>
    <row r="10916" spans="1:30" x14ac:dyDescent="0.4">
      <c r="A10916">
        <v>210914</v>
      </c>
      <c r="B10916">
        <v>2741</v>
      </c>
      <c r="C10916">
        <v>20000904</v>
      </c>
      <c r="D10916">
        <v>0</v>
      </c>
      <c r="E10916">
        <v>0</v>
      </c>
      <c r="F10916">
        <v>2</v>
      </c>
      <c r="G10916">
        <v>1</v>
      </c>
      <c r="H10916">
        <v>0</v>
      </c>
      <c r="I10916">
        <v>0</v>
      </c>
      <c r="J10916">
        <v>15</v>
      </c>
      <c r="K10916" s="1" t="s">
        <v>30</v>
      </c>
      <c r="L10916">
        <v>3694</v>
      </c>
      <c r="M10916">
        <v>0</v>
      </c>
      <c r="N10916">
        <v>0</v>
      </c>
      <c r="O10916">
        <v>20160319</v>
      </c>
      <c r="P10916">
        <v>43.923786877304437</v>
      </c>
      <c r="Q10916">
        <v>4.4515146128616632</v>
      </c>
      <c r="R10916">
        <v>-0.52575453569626007</v>
      </c>
      <c r="S10916">
        <v>1.1185643978187381</v>
      </c>
      <c r="T10916">
        <v>-1.2917417103507909</v>
      </c>
      <c r="U10916">
        <v>0.26413054569095867</v>
      </c>
      <c r="V10916">
        <v>0.10780624169352858</v>
      </c>
      <c r="W10916">
        <v>8.4102200206412056E-2</v>
      </c>
      <c r="X10916">
        <v>2.8763468334561726E-2</v>
      </c>
      <c r="Y10916">
        <v>2.4459911123439117E-2</v>
      </c>
      <c r="Z10916">
        <v>-3.848578078380152</v>
      </c>
      <c r="AA10916">
        <v>1.9228623887481768</v>
      </c>
      <c r="AB10916">
        <v>-1.7452289383167472</v>
      </c>
      <c r="AC10916">
        <v>-1.1102227541465588</v>
      </c>
      <c r="AD10916">
        <v>0.19628090509036689</v>
      </c>
    </row>
    <row r="10917" spans="1:30" x14ac:dyDescent="0.4">
      <c r="A10917">
        <v>210915</v>
      </c>
      <c r="B10917">
        <v>122599</v>
      </c>
      <c r="C10917">
        <v>20111107</v>
      </c>
      <c r="D10917">
        <v>82</v>
      </c>
      <c r="E10917">
        <v>21</v>
      </c>
      <c r="F10917">
        <v>6</v>
      </c>
      <c r="G10917">
        <v>0</v>
      </c>
      <c r="H10917">
        <v>0</v>
      </c>
      <c r="I10917">
        <v>163</v>
      </c>
      <c r="J10917">
        <v>7</v>
      </c>
      <c r="K10917" s="1" t="s">
        <v>30</v>
      </c>
      <c r="L10917">
        <v>1642</v>
      </c>
      <c r="M10917">
        <v>0</v>
      </c>
      <c r="N10917">
        <v>0</v>
      </c>
      <c r="O10917">
        <v>20160328</v>
      </c>
      <c r="P10917">
        <v>46.663842247322556</v>
      </c>
      <c r="Q10917">
        <v>-3.073198557452467</v>
      </c>
      <c r="R10917">
        <v>-0.93666630825625996</v>
      </c>
      <c r="S10917">
        <v>-3.2570464675685482</v>
      </c>
      <c r="T10917">
        <v>-0.3519849860435178</v>
      </c>
      <c r="U10917">
        <v>0.27711316301857231</v>
      </c>
      <c r="V10917">
        <v>8.5158884654372023E-4</v>
      </c>
      <c r="W10917">
        <v>1.2265085135092179E-2</v>
      </c>
      <c r="X10917">
        <v>0.10682764258067233</v>
      </c>
      <c r="Y10917">
        <v>4.6303992845155101E-2</v>
      </c>
      <c r="Z10917">
        <v>1.1908171600436848</v>
      </c>
      <c r="AA10917">
        <v>-4.0060251530234883</v>
      </c>
      <c r="AB10917">
        <v>2.896929393526976</v>
      </c>
      <c r="AC10917">
        <v>0.40621024432007452</v>
      </c>
      <c r="AD10917">
        <v>1.0548602293047131</v>
      </c>
    </row>
    <row r="10918" spans="1:30" x14ac:dyDescent="0.4">
      <c r="A10918">
        <v>210916</v>
      </c>
      <c r="B10918">
        <v>30960</v>
      </c>
      <c r="C10918">
        <v>20031011</v>
      </c>
      <c r="D10918">
        <v>48</v>
      </c>
      <c r="E10918">
        <v>14</v>
      </c>
      <c r="F10918">
        <v>1</v>
      </c>
      <c r="G10918">
        <v>0</v>
      </c>
      <c r="H10918">
        <v>0</v>
      </c>
      <c r="I10918">
        <v>75</v>
      </c>
      <c r="J10918">
        <v>15</v>
      </c>
      <c r="K10918" s="1" t="s">
        <v>30</v>
      </c>
      <c r="L10918">
        <v>4491</v>
      </c>
      <c r="M10918">
        <v>0</v>
      </c>
      <c r="N10918">
        <v>0</v>
      </c>
      <c r="O10918">
        <v>20160310</v>
      </c>
      <c r="P10918">
        <v>43.207561452077769</v>
      </c>
      <c r="Q10918">
        <v>3.5902313687076681</v>
      </c>
      <c r="R10918">
        <v>-2.7538269451047401E-2</v>
      </c>
      <c r="S10918">
        <v>1.4068917123190876</v>
      </c>
      <c r="T10918">
        <v>0.80418699087698986</v>
      </c>
      <c r="U10918">
        <v>0.23840544723538135</v>
      </c>
      <c r="V10918">
        <v>9.5822767980194179E-2</v>
      </c>
      <c r="W10918">
        <v>0.11209923319634388</v>
      </c>
      <c r="X10918">
        <v>3.211336308682998E-2</v>
      </c>
      <c r="Y10918">
        <v>8.5817132052708869E-2</v>
      </c>
      <c r="Z10918">
        <v>-2.6117258929098264</v>
      </c>
      <c r="AA10918">
        <v>2.4531817361088644</v>
      </c>
      <c r="AB10918">
        <v>-1.9701538098236933</v>
      </c>
      <c r="AC10918">
        <v>0.83637337587057836</v>
      </c>
      <c r="AD10918">
        <v>1.3060465762724918</v>
      </c>
    </row>
    <row r="10919" spans="1:30" x14ac:dyDescent="0.4">
      <c r="A10919">
        <v>210917</v>
      </c>
      <c r="B10919">
        <v>18345</v>
      </c>
      <c r="C10919">
        <v>20120405</v>
      </c>
      <c r="D10919">
        <v>48</v>
      </c>
      <c r="E10919">
        <v>14</v>
      </c>
      <c r="F10919">
        <v>1</v>
      </c>
      <c r="G10919">
        <v>0</v>
      </c>
      <c r="H10919">
        <v>0</v>
      </c>
      <c r="I10919">
        <v>101</v>
      </c>
      <c r="J10919">
        <v>5</v>
      </c>
      <c r="K10919" s="1" t="s">
        <v>30</v>
      </c>
      <c r="L10919">
        <v>3499</v>
      </c>
      <c r="M10919">
        <v>0</v>
      </c>
      <c r="N10919">
        <v>0</v>
      </c>
      <c r="O10919">
        <v>20160326</v>
      </c>
      <c r="P10919">
        <v>44.602354973581818</v>
      </c>
      <c r="Q10919">
        <v>4.3597826099421004</v>
      </c>
      <c r="R10919">
        <v>0.77023151510926291</v>
      </c>
      <c r="S10919">
        <v>-1.8475702452086225</v>
      </c>
      <c r="T10919">
        <v>1.0286213377463838</v>
      </c>
      <c r="U10919">
        <v>0.2368779772272587</v>
      </c>
      <c r="V10919">
        <v>0.10599207045912704</v>
      </c>
      <c r="W10919">
        <v>9.3397133741709035E-2</v>
      </c>
      <c r="X10919">
        <v>7.4675655429168569E-2</v>
      </c>
      <c r="Y10919">
        <v>8.2879465623540538E-2</v>
      </c>
      <c r="Z10919">
        <v>-4.073022896258613</v>
      </c>
      <c r="AA10919">
        <v>1.8007491877344366</v>
      </c>
      <c r="AB10919">
        <v>1.0881960413546574</v>
      </c>
      <c r="AC10919">
        <v>1.9593436005876976</v>
      </c>
      <c r="AD10919">
        <v>2.2000921630148902</v>
      </c>
    </row>
    <row r="10920" spans="1:30" x14ac:dyDescent="0.4">
      <c r="A10920">
        <v>210918</v>
      </c>
      <c r="B10920">
        <v>101107</v>
      </c>
      <c r="C10920">
        <v>20030509</v>
      </c>
      <c r="D10920">
        <v>104</v>
      </c>
      <c r="E10920">
        <v>4</v>
      </c>
      <c r="F10920">
        <v>6</v>
      </c>
      <c r="G10920">
        <v>1</v>
      </c>
      <c r="H10920">
        <v>1</v>
      </c>
      <c r="I10920">
        <v>184</v>
      </c>
      <c r="J10920">
        <v>15</v>
      </c>
      <c r="K10920" s="1" t="s">
        <v>30</v>
      </c>
      <c r="L10920">
        <v>932</v>
      </c>
      <c r="M10920">
        <v>0</v>
      </c>
      <c r="N10920">
        <v>0</v>
      </c>
      <c r="O10920">
        <v>20160312</v>
      </c>
      <c r="P10920">
        <v>46.885263220762603</v>
      </c>
      <c r="Q10920">
        <v>-3.2559887946928749</v>
      </c>
      <c r="R10920">
        <v>-0.95880672264953237</v>
      </c>
      <c r="S10920">
        <v>-1.1451715701155412</v>
      </c>
      <c r="T10920">
        <v>-1.2399757813814158</v>
      </c>
      <c r="U10920">
        <v>0.28306741827448267</v>
      </c>
      <c r="V10920">
        <v>2.1038150401291616E-4</v>
      </c>
      <c r="W10920">
        <v>6.480198819449727E-2</v>
      </c>
      <c r="X10920">
        <v>7.9733018070207912E-2</v>
      </c>
      <c r="Y10920">
        <v>2.8471167986369214E-2</v>
      </c>
      <c r="Z10920">
        <v>1.5049972513783878</v>
      </c>
      <c r="AA10920">
        <v>-3.7148761279754416</v>
      </c>
      <c r="AB10920">
        <v>1.7250098433280616</v>
      </c>
      <c r="AC10920">
        <v>-1.5385521766419239</v>
      </c>
      <c r="AD10920">
        <v>-1.7782497397085786</v>
      </c>
    </row>
    <row r="10921" spans="1:30" x14ac:dyDescent="0.4">
      <c r="A10921">
        <v>210919</v>
      </c>
      <c r="B10921">
        <v>54100</v>
      </c>
      <c r="C10921">
        <v>19930311</v>
      </c>
      <c r="D10921">
        <v>26</v>
      </c>
      <c r="E10921">
        <v>14</v>
      </c>
      <c r="F10921">
        <v>4</v>
      </c>
      <c r="G10921">
        <v>0</v>
      </c>
      <c r="H10921">
        <v>0</v>
      </c>
      <c r="I10921">
        <v>71</v>
      </c>
      <c r="J10921">
        <v>15</v>
      </c>
      <c r="K10921" s="1" t="s">
        <v>32</v>
      </c>
      <c r="L10921">
        <v>743</v>
      </c>
      <c r="M10921">
        <v>0</v>
      </c>
      <c r="N10921">
        <v>0</v>
      </c>
      <c r="O10921">
        <v>20160320</v>
      </c>
      <c r="P10921">
        <v>42.050307242014718</v>
      </c>
      <c r="Q10921">
        <v>-3.1102364804003133</v>
      </c>
      <c r="R10921">
        <v>-2.7982430872232902</v>
      </c>
      <c r="S10921">
        <v>2.8357241345174886</v>
      </c>
      <c r="T10921">
        <v>0.47400517505181661</v>
      </c>
      <c r="U10921">
        <v>0.26461119652411397</v>
      </c>
      <c r="V10921">
        <v>0</v>
      </c>
      <c r="W10921">
        <v>0</v>
      </c>
      <c r="X10921">
        <v>2.239406470620146E-2</v>
      </c>
      <c r="Y10921">
        <v>8.7058376245431737E-2</v>
      </c>
      <c r="Z10921">
        <v>3.3959010267102223</v>
      </c>
      <c r="AA10921">
        <v>-1.3837801922912591</v>
      </c>
      <c r="AB10921">
        <v>-4.1782631826942636</v>
      </c>
      <c r="AC10921">
        <v>0.15768046621703011</v>
      </c>
      <c r="AD10921">
        <v>-0.16767993050577915</v>
      </c>
    </row>
    <row r="10922" spans="1:30" x14ac:dyDescent="0.4">
      <c r="A10922">
        <v>210920</v>
      </c>
      <c r="B10922">
        <v>85108</v>
      </c>
      <c r="C10922">
        <v>20021105</v>
      </c>
      <c r="D10922">
        <v>30</v>
      </c>
      <c r="E10922">
        <v>6</v>
      </c>
      <c r="F10922">
        <v>0</v>
      </c>
      <c r="G10922">
        <v>0</v>
      </c>
      <c r="H10922">
        <v>0</v>
      </c>
      <c r="I10922">
        <v>60</v>
      </c>
      <c r="J10922">
        <v>15</v>
      </c>
      <c r="K10922" s="1" t="s">
        <v>30</v>
      </c>
      <c r="L10922">
        <v>1636</v>
      </c>
      <c r="M10922">
        <v>0</v>
      </c>
      <c r="N10922">
        <v>0</v>
      </c>
      <c r="O10922">
        <v>20160331</v>
      </c>
      <c r="P10922">
        <v>41.870470510033826</v>
      </c>
      <c r="Q10922">
        <v>-3.2067422806545114</v>
      </c>
      <c r="R10922">
        <v>-1.9886416308579371</v>
      </c>
      <c r="S10922">
        <v>3.7868225786814342</v>
      </c>
      <c r="T10922">
        <v>1.2542712693574285</v>
      </c>
      <c r="U10922">
        <v>0.2477710028124977</v>
      </c>
      <c r="V10922">
        <v>0</v>
      </c>
      <c r="W10922">
        <v>6.7644372640898981E-2</v>
      </c>
      <c r="X10922">
        <v>1.4353640886032769E-2</v>
      </c>
      <c r="Y10922">
        <v>0.11080655699617284</v>
      </c>
      <c r="Z10922">
        <v>3.8602382073485466</v>
      </c>
      <c r="AA10922">
        <v>-0.47610277982239452</v>
      </c>
      <c r="AB10922">
        <v>-4.4108961507118938</v>
      </c>
      <c r="AC10922">
        <v>0.44934093641965361</v>
      </c>
      <c r="AD10922">
        <v>0.27219839894535691</v>
      </c>
    </row>
    <row r="10923" spans="1:30" x14ac:dyDescent="0.4">
      <c r="A10923">
        <v>210921</v>
      </c>
      <c r="B10923">
        <v>18933</v>
      </c>
      <c r="C10923">
        <v>20010603</v>
      </c>
      <c r="D10923">
        <v>1</v>
      </c>
      <c r="E10923">
        <v>13</v>
      </c>
      <c r="F10923">
        <v>1</v>
      </c>
      <c r="G10923">
        <v>0</v>
      </c>
      <c r="H10923">
        <v>0</v>
      </c>
      <c r="I10923">
        <v>60</v>
      </c>
      <c r="J10923">
        <v>15</v>
      </c>
      <c r="K10923" s="1" t="s">
        <v>30</v>
      </c>
      <c r="L10923">
        <v>1731</v>
      </c>
      <c r="M10923">
        <v>0</v>
      </c>
      <c r="N10923">
        <v>0</v>
      </c>
      <c r="O10923">
        <v>20160325</v>
      </c>
      <c r="P10923">
        <v>43.131620918600682</v>
      </c>
      <c r="Q10923">
        <v>3.1152222368456335</v>
      </c>
      <c r="R10923">
        <v>-7.0113196415778012E-2</v>
      </c>
      <c r="S10923">
        <v>2.6120360622486265</v>
      </c>
      <c r="T10923">
        <v>-0.1041439671741964</v>
      </c>
      <c r="U10923">
        <v>0.24385079075988919</v>
      </c>
      <c r="V10923">
        <v>8.997914978996932E-2</v>
      </c>
      <c r="W10923">
        <v>0.14491790377869121</v>
      </c>
      <c r="X10923">
        <v>1.6546946312559041E-2</v>
      </c>
      <c r="Y10923">
        <v>6.3061188828946443E-2</v>
      </c>
      <c r="Z10923">
        <v>-2.035035290259247</v>
      </c>
      <c r="AA10923">
        <v>2.5377985887995385</v>
      </c>
      <c r="AB10923">
        <v>-2.6826662275869579</v>
      </c>
      <c r="AC10923">
        <v>-0.48913870193231679</v>
      </c>
      <c r="AD10923">
        <v>0.60730620581339578</v>
      </c>
    </row>
    <row r="10924" spans="1:30" x14ac:dyDescent="0.4">
      <c r="A10924">
        <v>210922</v>
      </c>
      <c r="B10924">
        <v>85291</v>
      </c>
      <c r="C10924">
        <v>19970907</v>
      </c>
      <c r="D10924">
        <v>4</v>
      </c>
      <c r="E10924">
        <v>4</v>
      </c>
      <c r="F10924">
        <v>2</v>
      </c>
      <c r="G10924">
        <v>0</v>
      </c>
      <c r="H10924">
        <v>0</v>
      </c>
      <c r="I10924">
        <v>115</v>
      </c>
      <c r="J10924">
        <v>15</v>
      </c>
      <c r="K10924" s="1" t="s">
        <v>30</v>
      </c>
      <c r="L10924">
        <v>2933</v>
      </c>
      <c r="M10924">
        <v>0</v>
      </c>
      <c r="N10924">
        <v>0</v>
      </c>
      <c r="O10924">
        <v>20160327</v>
      </c>
      <c r="P10924">
        <v>44.798756468957919</v>
      </c>
      <c r="Q10924">
        <v>-3.345285165250627</v>
      </c>
      <c r="R10924">
        <v>-0.38493301105999872</v>
      </c>
      <c r="S10924">
        <v>1.738797944476794</v>
      </c>
      <c r="T10924">
        <v>-1.1586136447097493</v>
      </c>
      <c r="U10924">
        <v>0.26208962616615022</v>
      </c>
      <c r="V10924">
        <v>0</v>
      </c>
      <c r="W10924">
        <v>0.16095425099327171</v>
      </c>
      <c r="X10924">
        <v>4.3213637690118489E-2</v>
      </c>
      <c r="Y10924">
        <v>3.3930020924184394E-2</v>
      </c>
      <c r="Z10924">
        <v>2.8841447047651658</v>
      </c>
      <c r="AA10924">
        <v>-1.5117195007437934</v>
      </c>
      <c r="AB10924">
        <v>-0.6896167507084715</v>
      </c>
      <c r="AC10924">
        <v>-1.936347661251907</v>
      </c>
      <c r="AD10924">
        <v>-0.44669521558817415</v>
      </c>
    </row>
    <row r="10925" spans="1:30" x14ac:dyDescent="0.4">
      <c r="A10925">
        <v>210923</v>
      </c>
      <c r="B10925">
        <v>26201</v>
      </c>
      <c r="C10925">
        <v>20040210</v>
      </c>
      <c r="D10925">
        <v>119</v>
      </c>
      <c r="E10925">
        <v>9</v>
      </c>
      <c r="F10925">
        <v>2</v>
      </c>
      <c r="G10925">
        <v>1</v>
      </c>
      <c r="H10925">
        <v>1</v>
      </c>
      <c r="I10925">
        <v>150</v>
      </c>
      <c r="J10925">
        <v>15</v>
      </c>
      <c r="K10925" s="1" t="s">
        <v>30</v>
      </c>
      <c r="L10925">
        <v>2921</v>
      </c>
      <c r="M10925">
        <v>0</v>
      </c>
      <c r="N10925">
        <v>0</v>
      </c>
      <c r="O10925">
        <v>20160312</v>
      </c>
      <c r="P10925">
        <v>43.679377956095372</v>
      </c>
      <c r="Q10925">
        <v>2.2709755266893961</v>
      </c>
      <c r="R10925">
        <v>-0.68165281288500235</v>
      </c>
      <c r="S10925">
        <v>-0.96238044453178639</v>
      </c>
      <c r="T10925">
        <v>1.0321537793286748</v>
      </c>
      <c r="U10925">
        <v>0.24803356156119516</v>
      </c>
      <c r="V10925">
        <v>7.5223798500348951E-2</v>
      </c>
      <c r="W10925">
        <v>2.4564950250264887E-2</v>
      </c>
      <c r="X10925">
        <v>6.4036711183640418E-2</v>
      </c>
      <c r="Y10925">
        <v>8.9968237390261344E-2</v>
      </c>
      <c r="Z10925">
        <v>-2.0571463018030398</v>
      </c>
      <c r="AA10925">
        <v>0.57714815211056658</v>
      </c>
      <c r="AB10925">
        <v>-0.4691916974396389</v>
      </c>
      <c r="AC10925">
        <v>1.746716056509277</v>
      </c>
      <c r="AD10925">
        <v>0.20263820046186773</v>
      </c>
    </row>
    <row r="10926" spans="1:30" x14ac:dyDescent="0.4">
      <c r="A10926">
        <v>210924</v>
      </c>
      <c r="B10926">
        <v>5738</v>
      </c>
      <c r="C10926">
        <v>20040510</v>
      </c>
      <c r="D10926">
        <v>30</v>
      </c>
      <c r="E10926">
        <v>6</v>
      </c>
      <c r="F10926">
        <v>1</v>
      </c>
      <c r="G10926">
        <v>1</v>
      </c>
      <c r="H10926">
        <v>0</v>
      </c>
      <c r="I10926">
        <v>68</v>
      </c>
      <c r="J10926">
        <v>15</v>
      </c>
      <c r="K10926" s="1" t="s">
        <v>30</v>
      </c>
      <c r="L10926">
        <v>474</v>
      </c>
      <c r="M10926">
        <v>0</v>
      </c>
      <c r="N10926">
        <v>0</v>
      </c>
      <c r="O10926">
        <v>20160314</v>
      </c>
      <c r="P10926">
        <v>43.445183163135226</v>
      </c>
      <c r="Q10926">
        <v>3.9223933860846047</v>
      </c>
      <c r="R10926">
        <v>0.10985906105102332</v>
      </c>
      <c r="S10926">
        <v>0.68111924096404919</v>
      </c>
      <c r="T10926">
        <v>0.64208375169012677</v>
      </c>
      <c r="U10926">
        <v>0.23966154879385401</v>
      </c>
      <c r="V10926">
        <v>0.10021524255773263</v>
      </c>
      <c r="W10926">
        <v>0.10527272395562573</v>
      </c>
      <c r="X10926">
        <v>4.0591003694744783E-2</v>
      </c>
      <c r="Y10926">
        <v>7.9215191107946878E-2</v>
      </c>
      <c r="Z10926">
        <v>-3.066825940927226</v>
      </c>
      <c r="AA10926">
        <v>2.3729090043730889</v>
      </c>
      <c r="AB10926">
        <v>-1.3482834991107644</v>
      </c>
      <c r="AC10926">
        <v>0.89764220290006291</v>
      </c>
      <c r="AD10926">
        <v>1.0367646173348022</v>
      </c>
    </row>
    <row r="10927" spans="1:30" x14ac:dyDescent="0.4">
      <c r="A10927">
        <v>210925</v>
      </c>
      <c r="B10927">
        <v>14035</v>
      </c>
      <c r="C10927">
        <v>20041004</v>
      </c>
      <c r="D10927">
        <v>5</v>
      </c>
      <c r="E10927">
        <v>5</v>
      </c>
      <c r="F10927">
        <v>1</v>
      </c>
      <c r="G10927">
        <v>0</v>
      </c>
      <c r="H10927">
        <v>0</v>
      </c>
      <c r="I10927">
        <v>60</v>
      </c>
      <c r="J10927">
        <v>15</v>
      </c>
      <c r="K10927" s="1" t="s">
        <v>30</v>
      </c>
      <c r="L10927">
        <v>2763</v>
      </c>
      <c r="M10927">
        <v>0</v>
      </c>
      <c r="N10927">
        <v>0</v>
      </c>
      <c r="O10927">
        <v>20160326</v>
      </c>
      <c r="P10927">
        <v>43.255767657508152</v>
      </c>
      <c r="Q10927">
        <v>-3.1342909477826373</v>
      </c>
      <c r="R10927">
        <v>-0.16682559509819911</v>
      </c>
      <c r="S10927">
        <v>0.20487143395221361</v>
      </c>
      <c r="T10927">
        <v>1.1111631238761803</v>
      </c>
      <c r="U10927">
        <v>0.23558291141043211</v>
      </c>
      <c r="V10927">
        <v>2.3420873545010768E-4</v>
      </c>
      <c r="W10927">
        <v>0.11874103648707272</v>
      </c>
      <c r="X10927">
        <v>6.4984851651831696E-2</v>
      </c>
      <c r="Y10927">
        <v>9.489165977579446E-2</v>
      </c>
      <c r="Z10927">
        <v>3.1822541787361587</v>
      </c>
      <c r="AA10927">
        <v>-0.7990700895042222</v>
      </c>
      <c r="AB10927">
        <v>-0.3851350506937557</v>
      </c>
      <c r="AC10927">
        <v>1.1493455330402336</v>
      </c>
      <c r="AD10927">
        <v>0.61783348470207833</v>
      </c>
    </row>
    <row r="10928" spans="1:30" x14ac:dyDescent="0.4">
      <c r="A10928">
        <v>210926</v>
      </c>
      <c r="B10928">
        <v>59983</v>
      </c>
      <c r="C10928">
        <v>19990002</v>
      </c>
      <c r="D10928">
        <v>40</v>
      </c>
      <c r="E10928">
        <v>1</v>
      </c>
      <c r="F10928">
        <v>0</v>
      </c>
      <c r="G10928">
        <v>1</v>
      </c>
      <c r="H10928">
        <v>0</v>
      </c>
      <c r="I10928">
        <v>150</v>
      </c>
      <c r="J10928">
        <v>15</v>
      </c>
      <c r="K10928" s="1" t="s">
        <v>31</v>
      </c>
      <c r="L10928">
        <v>176</v>
      </c>
      <c r="M10928">
        <v>0</v>
      </c>
      <c r="N10928">
        <v>0</v>
      </c>
      <c r="O10928">
        <v>20160329</v>
      </c>
      <c r="P10928">
        <v>44.335834351989575</v>
      </c>
      <c r="Q10928">
        <v>-3.2713699004725902</v>
      </c>
      <c r="R10928">
        <v>-0.85207810689302488</v>
      </c>
      <c r="S10928">
        <v>1.3790371356097348</v>
      </c>
      <c r="T10928">
        <v>-1.7657538380241808</v>
      </c>
      <c r="U10928">
        <v>0.27020226544467929</v>
      </c>
      <c r="V10928">
        <v>0</v>
      </c>
      <c r="W10928">
        <v>0.1226580694552204</v>
      </c>
      <c r="X10928">
        <v>4.4726917304538052E-2</v>
      </c>
      <c r="Y10928">
        <v>1.4671144119473569E-2</v>
      </c>
      <c r="Z10928">
        <v>2.8370721156073717</v>
      </c>
      <c r="AA10928">
        <v>-1.6976820169712907</v>
      </c>
      <c r="AB10928">
        <v>-0.91062087833167238</v>
      </c>
      <c r="AC10928">
        <v>-2.1058862406604586</v>
      </c>
      <c r="AD10928">
        <v>-5.0989067378903297E-2</v>
      </c>
    </row>
    <row r="10929" spans="1:30" x14ac:dyDescent="0.4">
      <c r="A10929">
        <v>210927</v>
      </c>
      <c r="B10929">
        <v>116423</v>
      </c>
      <c r="C10929">
        <v>20020710</v>
      </c>
      <c r="D10929">
        <v>0</v>
      </c>
      <c r="E10929">
        <v>0</v>
      </c>
      <c r="F10929">
        <v>2</v>
      </c>
      <c r="G10929">
        <v>1</v>
      </c>
      <c r="H10929">
        <v>0</v>
      </c>
      <c r="I10929">
        <v>101</v>
      </c>
      <c r="J10929">
        <v>15</v>
      </c>
      <c r="K10929" s="1" t="s">
        <v>30</v>
      </c>
      <c r="L10929">
        <v>946</v>
      </c>
      <c r="M10929">
        <v>0</v>
      </c>
      <c r="N10929">
        <v>0</v>
      </c>
      <c r="O10929">
        <v>20160401</v>
      </c>
      <c r="P10929">
        <v>43.539035928011828</v>
      </c>
      <c r="Q10929">
        <v>-3.162457179829937</v>
      </c>
      <c r="R10929">
        <v>-0.87389018179428235</v>
      </c>
      <c r="S10929">
        <v>0.80987815911161909</v>
      </c>
      <c r="T10929">
        <v>-0.74755102120881156</v>
      </c>
      <c r="U10929">
        <v>0.25906214924198445</v>
      </c>
      <c r="V10929">
        <v>0</v>
      </c>
      <c r="W10929">
        <v>9.9011575333559407E-2</v>
      </c>
      <c r="X10929">
        <v>5.2273377048833759E-2</v>
      </c>
      <c r="Y10929">
        <v>4.2410789502091019E-2</v>
      </c>
      <c r="Z10929">
        <v>2.9879835452496213</v>
      </c>
      <c r="AA10929">
        <v>-1.3735518098013741</v>
      </c>
      <c r="AB10929">
        <v>-0.96943166865755592</v>
      </c>
      <c r="AC10929">
        <v>-0.73810447001886648</v>
      </c>
      <c r="AD10929">
        <v>0.32412394935965988</v>
      </c>
    </row>
    <row r="10930" spans="1:30" x14ac:dyDescent="0.4">
      <c r="A10930">
        <v>210928</v>
      </c>
      <c r="B10930">
        <v>345</v>
      </c>
      <c r="C10930">
        <v>19971107</v>
      </c>
      <c r="D10930">
        <v>40</v>
      </c>
      <c r="E10930">
        <v>1</v>
      </c>
      <c r="F10930">
        <v>0</v>
      </c>
      <c r="G10930">
        <v>0</v>
      </c>
      <c r="H10930">
        <v>0</v>
      </c>
      <c r="I10930">
        <v>125</v>
      </c>
      <c r="J10930">
        <v>15</v>
      </c>
      <c r="K10930" s="1" t="s">
        <v>30</v>
      </c>
      <c r="L10930">
        <v>5911</v>
      </c>
      <c r="M10930">
        <v>0</v>
      </c>
      <c r="N10930">
        <v>0</v>
      </c>
      <c r="O10930">
        <v>20160324</v>
      </c>
      <c r="P10930">
        <v>44.796346295934661</v>
      </c>
      <c r="Q10930">
        <v>4.072909977171089</v>
      </c>
      <c r="R10930">
        <v>-0.46838856904204579</v>
      </c>
      <c r="S10930">
        <v>2.0827940201156241</v>
      </c>
      <c r="T10930">
        <v>-1.9227387727601608</v>
      </c>
      <c r="U10930">
        <v>0.27210446956259282</v>
      </c>
      <c r="V10930">
        <v>0.10418554432713084</v>
      </c>
      <c r="W10930">
        <v>0.11821228080407928</v>
      </c>
      <c r="X10930">
        <v>1.8003557407268538E-2</v>
      </c>
      <c r="Y10930">
        <v>9.4491526999053704E-3</v>
      </c>
      <c r="Z10930">
        <v>-3.7172220847657136</v>
      </c>
      <c r="AA10930">
        <v>1.59869510227524</v>
      </c>
      <c r="AB10930">
        <v>-1.8873271500409523</v>
      </c>
      <c r="AC10930">
        <v>-2.3080429422386737</v>
      </c>
      <c r="AD10930">
        <v>-0.12854720422594379</v>
      </c>
    </row>
    <row r="10931" spans="1:30" x14ac:dyDescent="0.4">
      <c r="A10931">
        <v>210929</v>
      </c>
      <c r="B10931">
        <v>114632</v>
      </c>
      <c r="C10931">
        <v>19980309</v>
      </c>
      <c r="D10931">
        <v>4</v>
      </c>
      <c r="E10931">
        <v>4</v>
      </c>
      <c r="F10931">
        <v>2</v>
      </c>
      <c r="G10931">
        <v>0</v>
      </c>
      <c r="H10931">
        <v>0</v>
      </c>
      <c r="I10931">
        <v>115</v>
      </c>
      <c r="J10931">
        <v>15</v>
      </c>
      <c r="K10931" s="1" t="s">
        <v>30</v>
      </c>
      <c r="L10931">
        <v>99</v>
      </c>
      <c r="M10931">
        <v>0</v>
      </c>
      <c r="N10931">
        <v>0</v>
      </c>
      <c r="O10931">
        <v>20160322</v>
      </c>
      <c r="P10931">
        <v>42.736740179699787</v>
      </c>
      <c r="Q10931">
        <v>-3.4214467897781025</v>
      </c>
      <c r="R10931">
        <v>-1.3360414644550811</v>
      </c>
      <c r="S10931">
        <v>5.0856391024204903</v>
      </c>
      <c r="T10931">
        <v>-0.46026554351557719</v>
      </c>
      <c r="U10931">
        <v>0.25522464166242664</v>
      </c>
      <c r="V10931">
        <v>0</v>
      </c>
      <c r="W10931">
        <v>0.15668193575805456</v>
      </c>
      <c r="X10931">
        <v>0</v>
      </c>
      <c r="Y10931">
        <v>6.3614096727121192E-2</v>
      </c>
      <c r="Z10931">
        <v>3.9848968773650171</v>
      </c>
      <c r="AA10931">
        <v>-0.27365724516542628</v>
      </c>
      <c r="AB10931">
        <v>-4.3403823243855886</v>
      </c>
      <c r="AC10931">
        <v>-1.9976491564451051</v>
      </c>
      <c r="AD10931">
        <v>-1.0468302535379377</v>
      </c>
    </row>
    <row r="10932" spans="1:30" x14ac:dyDescent="0.4">
      <c r="A10932">
        <v>210930</v>
      </c>
      <c r="B10932">
        <v>3621</v>
      </c>
      <c r="C10932">
        <v>20080901</v>
      </c>
      <c r="D10932">
        <v>208</v>
      </c>
      <c r="E10932">
        <v>15</v>
      </c>
      <c r="F10932">
        <v>2</v>
      </c>
      <c r="G10932">
        <v>1</v>
      </c>
      <c r="H10932">
        <v>0</v>
      </c>
      <c r="I10932">
        <v>109</v>
      </c>
      <c r="J10932">
        <v>15</v>
      </c>
      <c r="K10932" s="1" t="s">
        <v>30</v>
      </c>
      <c r="L10932">
        <v>2580</v>
      </c>
      <c r="M10932">
        <v>0</v>
      </c>
      <c r="N10932">
        <v>0</v>
      </c>
      <c r="O10932">
        <v>20160305</v>
      </c>
      <c r="P10932">
        <v>46.191168578723143</v>
      </c>
      <c r="Q10932">
        <v>-3.1750434769236922</v>
      </c>
      <c r="R10932">
        <v>0.32808622439285684</v>
      </c>
      <c r="S10932">
        <v>-2.5516444324653524</v>
      </c>
      <c r="T10932">
        <v>2.1564179271103199</v>
      </c>
      <c r="U10932">
        <v>0.23888204428666651</v>
      </c>
      <c r="V10932">
        <v>8.4212463217383929E-4</v>
      </c>
      <c r="W10932">
        <v>9.48052867445799E-2</v>
      </c>
      <c r="X10932">
        <v>0.10590370533678664</v>
      </c>
      <c r="Y10932">
        <v>0.1248431241535737</v>
      </c>
      <c r="Z10932">
        <v>1.8430460755088287</v>
      </c>
      <c r="AA10932">
        <v>-2.678847641876354</v>
      </c>
      <c r="AB10932">
        <v>2.9559015884561841</v>
      </c>
      <c r="AC10932">
        <v>1.7871109839503996</v>
      </c>
      <c r="AD10932">
        <v>-4.0482611267094262</v>
      </c>
    </row>
    <row r="10933" spans="1:30" x14ac:dyDescent="0.4">
      <c r="A10933">
        <v>210931</v>
      </c>
      <c r="B10933">
        <v>223</v>
      </c>
      <c r="C10933">
        <v>20050407</v>
      </c>
      <c r="D10933">
        <v>4</v>
      </c>
      <c r="E10933">
        <v>4</v>
      </c>
      <c r="F10933">
        <v>2</v>
      </c>
      <c r="G10933">
        <v>0</v>
      </c>
      <c r="H10933">
        <v>0</v>
      </c>
      <c r="I10933">
        <v>143</v>
      </c>
      <c r="J10933">
        <v>15</v>
      </c>
      <c r="K10933" s="1" t="s">
        <v>30</v>
      </c>
      <c r="L10933">
        <v>1554</v>
      </c>
      <c r="M10933">
        <v>0</v>
      </c>
      <c r="N10933">
        <v>0</v>
      </c>
      <c r="O10933">
        <v>20160310</v>
      </c>
      <c r="P10933">
        <v>45.956391698616713</v>
      </c>
      <c r="Q10933">
        <v>4.5342507618134666</v>
      </c>
      <c r="R10933">
        <v>0.42187395410328538</v>
      </c>
      <c r="S10933">
        <v>1.6563154667685336</v>
      </c>
      <c r="T10933">
        <v>-0.37480018979334345</v>
      </c>
      <c r="U10933">
        <v>0.25675911811861329</v>
      </c>
      <c r="V10933">
        <v>0.11236176548518187</v>
      </c>
      <c r="W10933">
        <v>0.16048987997474595</v>
      </c>
      <c r="X10933">
        <v>2.8537411150706574E-2</v>
      </c>
      <c r="Y10933">
        <v>5.3322351487543017E-2</v>
      </c>
      <c r="Z10933">
        <v>-4.4049263773856779</v>
      </c>
      <c r="AA10933">
        <v>1.7896110623585002</v>
      </c>
      <c r="AB10933">
        <v>-0.73482171257093487</v>
      </c>
      <c r="AC10933">
        <v>-1.1783974764315068</v>
      </c>
      <c r="AD10933">
        <v>4.6463123827342856E-2</v>
      </c>
    </row>
    <row r="10934" spans="1:30" x14ac:dyDescent="0.4">
      <c r="A10934">
        <v>210932</v>
      </c>
      <c r="B10934">
        <v>56</v>
      </c>
      <c r="C10934">
        <v>20030905</v>
      </c>
      <c r="D10934">
        <v>31</v>
      </c>
      <c r="E10934">
        <v>10</v>
      </c>
      <c r="F10934">
        <v>2</v>
      </c>
      <c r="G10934">
        <v>0</v>
      </c>
      <c r="H10934">
        <v>0</v>
      </c>
      <c r="I10934">
        <v>143</v>
      </c>
      <c r="J10934">
        <v>15</v>
      </c>
      <c r="K10934" s="1" t="s">
        <v>30</v>
      </c>
      <c r="L10934">
        <v>795</v>
      </c>
      <c r="M10934">
        <v>0</v>
      </c>
      <c r="N10934">
        <v>0</v>
      </c>
      <c r="O10934">
        <v>20160322</v>
      </c>
      <c r="P10934">
        <v>46.006359075099297</v>
      </c>
      <c r="Q10934">
        <v>4.8252208564452914</v>
      </c>
      <c r="R10934">
        <v>0.45151814170319432</v>
      </c>
      <c r="S10934">
        <v>-0.44403464035629803</v>
      </c>
      <c r="T10934">
        <v>-1.2767750923052137</v>
      </c>
      <c r="U10934">
        <v>0.26423688208780155</v>
      </c>
      <c r="V10934">
        <v>0.11467354852039061</v>
      </c>
      <c r="W10934">
        <v>0.12083642767872448</v>
      </c>
      <c r="X10934">
        <v>5.2283400453338479E-2</v>
      </c>
      <c r="Y10934">
        <v>2.1705513912734956E-2</v>
      </c>
      <c r="Z10934">
        <v>-4.9709291966148035</v>
      </c>
      <c r="AA10934">
        <v>1.3145832168742793</v>
      </c>
      <c r="AB10934">
        <v>0.69162853997107576</v>
      </c>
      <c r="AC10934">
        <v>-1.1731691482816835</v>
      </c>
      <c r="AD10934">
        <v>-0.13076306047339584</v>
      </c>
    </row>
    <row r="10935" spans="1:30" x14ac:dyDescent="0.4">
      <c r="A10935">
        <v>210933</v>
      </c>
      <c r="B10935">
        <v>27345</v>
      </c>
      <c r="C10935">
        <v>19940707</v>
      </c>
      <c r="D10935">
        <v>0</v>
      </c>
      <c r="E10935">
        <v>0</v>
      </c>
      <c r="F10935">
        <v>4</v>
      </c>
      <c r="G10935">
        <v>0</v>
      </c>
      <c r="H10935">
        <v>0</v>
      </c>
      <c r="I10935">
        <v>90</v>
      </c>
      <c r="J10935">
        <v>15</v>
      </c>
      <c r="K10935" s="1" t="s">
        <v>32</v>
      </c>
      <c r="L10935">
        <v>982</v>
      </c>
      <c r="M10935">
        <v>0</v>
      </c>
      <c r="N10935">
        <v>0</v>
      </c>
      <c r="O10935">
        <v>20160403</v>
      </c>
      <c r="P10935">
        <v>43.204792776825258</v>
      </c>
      <c r="Q10935">
        <v>-3.2294218003316337</v>
      </c>
      <c r="R10935">
        <v>-2.2729817905493053</v>
      </c>
      <c r="S10935">
        <v>2.9767453962570287</v>
      </c>
      <c r="T10935">
        <v>-0.53491836268129989</v>
      </c>
      <c r="U10935">
        <v>0.27200408192338271</v>
      </c>
      <c r="V10935">
        <v>0</v>
      </c>
      <c r="W10935">
        <v>4.7994649511021989E-2</v>
      </c>
      <c r="X10935">
        <v>2.185239165899272E-2</v>
      </c>
      <c r="Y10935">
        <v>5.7659155574689328E-2</v>
      </c>
      <c r="Z10935">
        <v>3.1685912855416696</v>
      </c>
      <c r="AA10935">
        <v>-1.6462768710030993</v>
      </c>
      <c r="AB10935">
        <v>-3.3827956014227643</v>
      </c>
      <c r="AC10935">
        <v>-1.1742719530443897</v>
      </c>
      <c r="AD10935">
        <v>-0.21200442700358493</v>
      </c>
    </row>
    <row r="10936" spans="1:30" x14ac:dyDescent="0.4">
      <c r="A10936">
        <v>210934</v>
      </c>
      <c r="B10936">
        <v>966</v>
      </c>
      <c r="C10936">
        <v>19970109</v>
      </c>
      <c r="D10936">
        <v>29</v>
      </c>
      <c r="E10936">
        <v>0</v>
      </c>
      <c r="F10936">
        <v>1</v>
      </c>
      <c r="G10936">
        <v>0</v>
      </c>
      <c r="H10936">
        <v>0</v>
      </c>
      <c r="I10936">
        <v>0</v>
      </c>
      <c r="J10936">
        <v>15</v>
      </c>
      <c r="K10936" s="1" t="s">
        <v>31</v>
      </c>
      <c r="L10936">
        <v>810</v>
      </c>
      <c r="M10936">
        <v>0</v>
      </c>
      <c r="N10936">
        <v>0</v>
      </c>
      <c r="O10936">
        <v>20160316</v>
      </c>
      <c r="P10936">
        <v>42.351553096848114</v>
      </c>
      <c r="Q10936">
        <v>3.1240127137768434</v>
      </c>
      <c r="R10936">
        <v>-0.50016815953993199</v>
      </c>
      <c r="S10936">
        <v>4.2665667820577546</v>
      </c>
      <c r="T10936">
        <v>0.51978155594005615</v>
      </c>
      <c r="U10936">
        <v>0.23870818059217799</v>
      </c>
      <c r="V10936">
        <v>8.9123075544480249E-2</v>
      </c>
      <c r="W10936">
        <v>0.14180923847601987</v>
      </c>
      <c r="X10936">
        <v>0</v>
      </c>
      <c r="Y10936">
        <v>8.646788366461465E-2</v>
      </c>
      <c r="Z10936">
        <v>-1.6103896663496604</v>
      </c>
      <c r="AA10936">
        <v>3.0854428203071214</v>
      </c>
      <c r="AB10936">
        <v>-4.3812644702542185</v>
      </c>
      <c r="AC10936">
        <v>-0.38714364348920505</v>
      </c>
      <c r="AD10936">
        <v>-0.1101744879100774</v>
      </c>
    </row>
    <row r="10937" spans="1:30" x14ac:dyDescent="0.4">
      <c r="A10937">
        <v>210935</v>
      </c>
      <c r="B10937">
        <v>52692</v>
      </c>
      <c r="C10937">
        <v>20060807</v>
      </c>
      <c r="D10937">
        <v>23</v>
      </c>
      <c r="E10937">
        <v>4</v>
      </c>
      <c r="F10937">
        <v>0</v>
      </c>
      <c r="G10937">
        <v>0</v>
      </c>
      <c r="H10937">
        <v>0</v>
      </c>
      <c r="I10937">
        <v>116</v>
      </c>
      <c r="J10937">
        <v>15</v>
      </c>
      <c r="K10937" s="1" t="s">
        <v>30</v>
      </c>
      <c r="L10937">
        <v>1430</v>
      </c>
      <c r="M10937">
        <v>0</v>
      </c>
      <c r="N10937">
        <v>0</v>
      </c>
      <c r="O10937">
        <v>20160320</v>
      </c>
      <c r="P10937">
        <v>45.910852405946713</v>
      </c>
      <c r="Q10937">
        <v>-3.2194651884100853</v>
      </c>
      <c r="R10937">
        <v>-5.1667559837901882E-2</v>
      </c>
      <c r="S10937">
        <v>-1.2122887980512325</v>
      </c>
      <c r="T10937">
        <v>-0.99574936501689582</v>
      </c>
      <c r="U10937">
        <v>0.26488991904646142</v>
      </c>
      <c r="V10937">
        <v>4.474390851754581E-4</v>
      </c>
      <c r="W10937">
        <v>0.12010353750356982</v>
      </c>
      <c r="X10937">
        <v>8.2248216518662071E-2</v>
      </c>
      <c r="Y10937">
        <v>3.0846181609346813E-2</v>
      </c>
      <c r="Z10937">
        <v>2.0392994604286669</v>
      </c>
      <c r="AA10937">
        <v>-2.5542626340136665</v>
      </c>
      <c r="AB10937">
        <v>1.8709153657775488</v>
      </c>
      <c r="AC10937">
        <v>-0.9607927079156372</v>
      </c>
      <c r="AD10937">
        <v>-6.1232960164921822E-2</v>
      </c>
    </row>
    <row r="10938" spans="1:30" x14ac:dyDescent="0.4">
      <c r="A10938">
        <v>210936</v>
      </c>
      <c r="B10938">
        <v>631</v>
      </c>
      <c r="C10938">
        <v>19970012</v>
      </c>
      <c r="D10938">
        <v>10</v>
      </c>
      <c r="E10938">
        <v>9</v>
      </c>
      <c r="F10938">
        <v>1</v>
      </c>
      <c r="G10938">
        <v>0</v>
      </c>
      <c r="H10938">
        <v>0</v>
      </c>
      <c r="I10938">
        <v>0</v>
      </c>
      <c r="J10938">
        <v>12.5</v>
      </c>
      <c r="K10938" s="1" t="s">
        <v>31</v>
      </c>
      <c r="L10938">
        <v>3929</v>
      </c>
      <c r="M10938">
        <v>0</v>
      </c>
      <c r="N10938">
        <v>0</v>
      </c>
      <c r="O10938">
        <v>20160331</v>
      </c>
      <c r="P10938">
        <v>41.740397000884208</v>
      </c>
      <c r="Q10938">
        <v>4.489442258129472</v>
      </c>
      <c r="R10938">
        <v>-0.751703644044175</v>
      </c>
      <c r="S10938">
        <v>3.5673331053541744</v>
      </c>
      <c r="T10938">
        <v>1.4621887706124577</v>
      </c>
      <c r="U10938">
        <v>0.23384840226510425</v>
      </c>
      <c r="V10938">
        <v>0.10824969246811626</v>
      </c>
      <c r="W10938">
        <v>9.4273376450525762E-2</v>
      </c>
      <c r="X10938">
        <v>5.2634256276119134E-4</v>
      </c>
      <c r="Y10938">
        <v>0.1107497480578986</v>
      </c>
      <c r="Z10938">
        <v>-2.7120396026726152</v>
      </c>
      <c r="AA10938">
        <v>3.6504423265139816</v>
      </c>
      <c r="AB10938">
        <v>-4.5910169734873065</v>
      </c>
      <c r="AC10938">
        <v>1.0601628644823042</v>
      </c>
      <c r="AD10938">
        <v>0.47212725523495819</v>
      </c>
    </row>
    <row r="10939" spans="1:30" x14ac:dyDescent="0.4">
      <c r="A10939">
        <v>210937</v>
      </c>
      <c r="B10939">
        <v>111604</v>
      </c>
      <c r="C10939">
        <v>20111212</v>
      </c>
      <c r="D10939">
        <v>40</v>
      </c>
      <c r="E10939">
        <v>1</v>
      </c>
      <c r="F10939">
        <v>2</v>
      </c>
      <c r="G10939">
        <v>1</v>
      </c>
      <c r="H10939">
        <v>0</v>
      </c>
      <c r="I10939">
        <v>143</v>
      </c>
      <c r="J10939">
        <v>12.5</v>
      </c>
      <c r="K10939" s="1" t="s">
        <v>30</v>
      </c>
      <c r="L10939">
        <v>764</v>
      </c>
      <c r="M10939">
        <v>0</v>
      </c>
      <c r="N10939">
        <v>0</v>
      </c>
      <c r="O10939">
        <v>20160324</v>
      </c>
      <c r="P10939">
        <v>46.870329287429179</v>
      </c>
      <c r="Q10939">
        <v>-3.2408319427288323</v>
      </c>
      <c r="R10939">
        <v>0.73883587150738572</v>
      </c>
      <c r="S10939">
        <v>-2.5457479744799203</v>
      </c>
      <c r="T10939">
        <v>-0.9123263585719964</v>
      </c>
      <c r="U10939">
        <v>0.26064324289793878</v>
      </c>
      <c r="V10939">
        <v>6.5016496455067984E-4</v>
      </c>
      <c r="W10939">
        <v>0.14865567179402892</v>
      </c>
      <c r="X10939">
        <v>0.1020590025047337</v>
      </c>
      <c r="Y10939">
        <v>2.7974584116270008E-2</v>
      </c>
      <c r="Z10939">
        <v>1.6982921331941925</v>
      </c>
      <c r="AA10939">
        <v>-2.8139529250537998</v>
      </c>
      <c r="AB10939">
        <v>3.5935379004992885</v>
      </c>
      <c r="AC10939">
        <v>-0.56911087514842218</v>
      </c>
      <c r="AD10939">
        <v>1.2519854304270119</v>
      </c>
    </row>
    <row r="10940" spans="1:30" x14ac:dyDescent="0.4">
      <c r="A10940">
        <v>210938</v>
      </c>
      <c r="B10940">
        <v>185894</v>
      </c>
      <c r="C10940">
        <v>20050907</v>
      </c>
      <c r="D10940">
        <v>49</v>
      </c>
      <c r="E10940">
        <v>1</v>
      </c>
      <c r="F10940">
        <v>2</v>
      </c>
      <c r="G10940">
        <v>1</v>
      </c>
      <c r="H10940">
        <v>1</v>
      </c>
      <c r="I10940">
        <v>232</v>
      </c>
      <c r="J10940">
        <v>15</v>
      </c>
      <c r="K10940" s="1" t="s">
        <v>31</v>
      </c>
      <c r="L10940">
        <v>586</v>
      </c>
      <c r="M10940">
        <v>0</v>
      </c>
      <c r="N10940">
        <v>0</v>
      </c>
      <c r="O10940">
        <v>20160310</v>
      </c>
      <c r="P10940">
        <v>46.414646619417972</v>
      </c>
      <c r="Q10940">
        <v>-3.2806711678466942</v>
      </c>
      <c r="R10940">
        <v>0.46251352285948988</v>
      </c>
      <c r="S10940">
        <v>-1.2541683855826049</v>
      </c>
      <c r="T10940">
        <v>-1.2434683212315034</v>
      </c>
      <c r="U10940">
        <v>0.2629500431527737</v>
      </c>
      <c r="V10940">
        <v>4.5784259523939171E-4</v>
      </c>
      <c r="W10940">
        <v>0.15902376267538079</v>
      </c>
      <c r="X10940">
        <v>8.4212880096569909E-2</v>
      </c>
      <c r="Y10940">
        <v>2.2710938662457686E-2</v>
      </c>
      <c r="Z10940">
        <v>2.00110521824999</v>
      </c>
      <c r="AA10940">
        <v>-2.4854064180248527</v>
      </c>
      <c r="AB10940">
        <v>2.4427930642563251</v>
      </c>
      <c r="AC10940">
        <v>-1.3207915912983439</v>
      </c>
      <c r="AD10940">
        <v>0.38924490182368332</v>
      </c>
    </row>
    <row r="10941" spans="1:30" x14ac:dyDescent="0.4">
      <c r="A10941">
        <v>210939</v>
      </c>
      <c r="B10941">
        <v>65368</v>
      </c>
      <c r="C10941">
        <v>20120312</v>
      </c>
      <c r="D10941">
        <v>19</v>
      </c>
      <c r="E10941">
        <v>9</v>
      </c>
      <c r="F10941">
        <v>3</v>
      </c>
      <c r="G10941">
        <v>1</v>
      </c>
      <c r="H10941">
        <v>0</v>
      </c>
      <c r="I10941">
        <v>114</v>
      </c>
      <c r="J10941">
        <v>9</v>
      </c>
      <c r="K10941" s="1" t="s">
        <v>30</v>
      </c>
      <c r="L10941">
        <v>6322</v>
      </c>
      <c r="M10941">
        <v>0</v>
      </c>
      <c r="N10941">
        <v>0</v>
      </c>
      <c r="O10941">
        <v>20160401</v>
      </c>
      <c r="P10941">
        <v>46.84493164079359</v>
      </c>
      <c r="Q10941">
        <v>4.5841020170682185</v>
      </c>
      <c r="R10941">
        <v>0.35707101800074875</v>
      </c>
      <c r="S10941">
        <v>-1.4085140125447553</v>
      </c>
      <c r="T10941">
        <v>0.55542542264554462</v>
      </c>
      <c r="U10941">
        <v>0.25751244390409889</v>
      </c>
      <c r="V10941">
        <v>0.11141197106601153</v>
      </c>
      <c r="W10941">
        <v>8.4177563754597631E-2</v>
      </c>
      <c r="X10941">
        <v>6.922424408410735E-2</v>
      </c>
      <c r="Y10941">
        <v>7.4856743638694476E-2</v>
      </c>
      <c r="Z10941">
        <v>-5.1734794014317353</v>
      </c>
      <c r="AA10941">
        <v>0.55428575991431073</v>
      </c>
      <c r="AB10941">
        <v>1.5102321192309902</v>
      </c>
      <c r="AC10941">
        <v>0.6772344694394411</v>
      </c>
      <c r="AD10941">
        <v>1.0019057669448377</v>
      </c>
    </row>
    <row r="10942" spans="1:30" x14ac:dyDescent="0.4">
      <c r="A10942">
        <v>210940</v>
      </c>
      <c r="B10942">
        <v>35498</v>
      </c>
      <c r="C10942">
        <v>20000408</v>
      </c>
      <c r="D10942">
        <v>39</v>
      </c>
      <c r="E10942">
        <v>9</v>
      </c>
      <c r="F10942">
        <v>3</v>
      </c>
      <c r="G10942">
        <v>0</v>
      </c>
      <c r="H10942">
        <v>0</v>
      </c>
      <c r="I10942">
        <v>107</v>
      </c>
      <c r="J10942">
        <v>15</v>
      </c>
      <c r="K10942" s="1" t="s">
        <v>30</v>
      </c>
      <c r="L10942">
        <v>6707</v>
      </c>
      <c r="M10942">
        <v>0</v>
      </c>
      <c r="N10942">
        <v>0</v>
      </c>
      <c r="O10942">
        <v>20160327</v>
      </c>
      <c r="P10942">
        <v>42.510536916087851</v>
      </c>
      <c r="Q10942">
        <v>-3.1055546936321963</v>
      </c>
      <c r="R10942">
        <v>-1.9731476528332039</v>
      </c>
      <c r="S10942">
        <v>1.9252839700215765</v>
      </c>
      <c r="T10942">
        <v>1.1797485337396991</v>
      </c>
      <c r="U10942">
        <v>0.25254687967352912</v>
      </c>
      <c r="V10942">
        <v>0</v>
      </c>
      <c r="W10942">
        <v>2.9847457345308949E-2</v>
      </c>
      <c r="X10942">
        <v>3.7918406857116428E-2</v>
      </c>
      <c r="Y10942">
        <v>0.10532671977234503</v>
      </c>
      <c r="Z10942">
        <v>3.2827468838189464</v>
      </c>
      <c r="AA10942">
        <v>-1.2461887714461508</v>
      </c>
      <c r="AB10942">
        <v>-2.9216702496178604</v>
      </c>
      <c r="AC10942">
        <v>0.86860785383934891</v>
      </c>
      <c r="AD10942">
        <v>-0.30129750902179969</v>
      </c>
    </row>
    <row r="10943" spans="1:30" x14ac:dyDescent="0.4">
      <c r="A10943">
        <v>210941</v>
      </c>
      <c r="B10943">
        <v>3089</v>
      </c>
      <c r="C10943">
        <v>19970212</v>
      </c>
      <c r="D10943">
        <v>30</v>
      </c>
      <c r="E10943">
        <v>6</v>
      </c>
      <c r="F10943">
        <v>1</v>
      </c>
      <c r="G10943">
        <v>0</v>
      </c>
      <c r="H10943">
        <v>0</v>
      </c>
      <c r="I10943">
        <v>60</v>
      </c>
      <c r="J10943">
        <v>15</v>
      </c>
      <c r="K10943" s="1" t="s">
        <v>30</v>
      </c>
      <c r="L10943">
        <v>64</v>
      </c>
      <c r="M10943">
        <v>0</v>
      </c>
      <c r="N10943">
        <v>0</v>
      </c>
      <c r="O10943">
        <v>20160308</v>
      </c>
      <c r="P10943">
        <v>42.129283411572139</v>
      </c>
      <c r="Q10943">
        <v>3.3475128266272334</v>
      </c>
      <c r="R10943">
        <v>-0.55914910501484527</v>
      </c>
      <c r="S10943">
        <v>2.7283482653451268</v>
      </c>
      <c r="T10943">
        <v>0.14241612735491432</v>
      </c>
      <c r="U10943">
        <v>0.24280893233855305</v>
      </c>
      <c r="V10943">
        <v>9.1927002679957029E-2</v>
      </c>
      <c r="W10943">
        <v>0.10731269917976873</v>
      </c>
      <c r="X10943">
        <v>1.2453222266885248E-2</v>
      </c>
      <c r="Y10943">
        <v>7.0158289755462677E-2</v>
      </c>
      <c r="Z10943">
        <v>-1.9417585862078017</v>
      </c>
      <c r="AA10943">
        <v>2.8347402813534988</v>
      </c>
      <c r="AB10943">
        <v>-3.5266585099770804</v>
      </c>
      <c r="AC10943">
        <v>2.1276564138033839E-2</v>
      </c>
      <c r="AD10943">
        <v>0.3692666299626563</v>
      </c>
    </row>
    <row r="10944" spans="1:30" x14ac:dyDescent="0.4">
      <c r="A10944">
        <v>210942</v>
      </c>
      <c r="B10944">
        <v>67271</v>
      </c>
      <c r="C10944">
        <v>20070503</v>
      </c>
      <c r="D10944">
        <v>46</v>
      </c>
      <c r="E10944">
        <v>6</v>
      </c>
      <c r="F10944">
        <v>0</v>
      </c>
      <c r="G10944">
        <v>1</v>
      </c>
      <c r="H10944">
        <v>0</v>
      </c>
      <c r="I10944">
        <v>109</v>
      </c>
      <c r="J10944">
        <v>15</v>
      </c>
      <c r="K10944" s="1" t="s">
        <v>30</v>
      </c>
      <c r="L10944">
        <v>584</v>
      </c>
      <c r="M10944">
        <v>0</v>
      </c>
      <c r="N10944">
        <v>0</v>
      </c>
      <c r="O10944">
        <v>20160326</v>
      </c>
      <c r="P10944">
        <v>44.748421147603139</v>
      </c>
      <c r="Q10944">
        <v>-3.1122387620380736</v>
      </c>
      <c r="R10944">
        <v>-0.58317428735273225</v>
      </c>
      <c r="S10944">
        <v>-1.1127980731150138</v>
      </c>
      <c r="T10944">
        <v>0.4730220498571498</v>
      </c>
      <c r="U10944">
        <v>0.25464427865591394</v>
      </c>
      <c r="V10944">
        <v>5.4300348419633636E-4</v>
      </c>
      <c r="W10944">
        <v>7.084111813785629E-2</v>
      </c>
      <c r="X10944">
        <v>8.071432403078542E-2</v>
      </c>
      <c r="Y10944">
        <v>7.4437346175662944E-2</v>
      </c>
      <c r="Z10944">
        <v>2.3263138628703057</v>
      </c>
      <c r="AA10944">
        <v>-2.2043904504584084</v>
      </c>
      <c r="AB10944">
        <v>0.86784293223320808</v>
      </c>
      <c r="AC10944">
        <v>0.78532892752364492</v>
      </c>
      <c r="AD10944">
        <v>0.97253266546921879</v>
      </c>
    </row>
    <row r="10945" spans="1:30" x14ac:dyDescent="0.4">
      <c r="A10945">
        <v>210943</v>
      </c>
      <c r="B10945">
        <v>1362</v>
      </c>
      <c r="C10945">
        <v>20020907</v>
      </c>
      <c r="D10945">
        <v>120</v>
      </c>
      <c r="E10945">
        <v>32</v>
      </c>
      <c r="F10945">
        <v>2</v>
      </c>
      <c r="G10945">
        <v>0</v>
      </c>
      <c r="H10945">
        <v>0</v>
      </c>
      <c r="I10945">
        <v>116</v>
      </c>
      <c r="J10945">
        <v>12.5</v>
      </c>
      <c r="K10945" s="1" t="s">
        <v>30</v>
      </c>
      <c r="L10945">
        <v>1193</v>
      </c>
      <c r="M10945">
        <v>0</v>
      </c>
      <c r="N10945">
        <v>0</v>
      </c>
      <c r="O10945">
        <v>20160331</v>
      </c>
      <c r="P10945">
        <v>44.006885847190134</v>
      </c>
      <c r="Q10945">
        <v>2.9756691818064014</v>
      </c>
      <c r="R10945">
        <v>-0.56823762047560844</v>
      </c>
      <c r="S10945">
        <v>0.73839854887879852</v>
      </c>
      <c r="T10945">
        <v>1.7847768288474362</v>
      </c>
      <c r="U10945">
        <v>0.24203524135045071</v>
      </c>
      <c r="V10945">
        <v>8.7074517125873718E-2</v>
      </c>
      <c r="W10945">
        <v>6.0413004822056936E-2</v>
      </c>
      <c r="X10945">
        <v>4.3195122606849559E-2</v>
      </c>
      <c r="Y10945">
        <v>0.11848755768130488</v>
      </c>
      <c r="Z10945">
        <v>-2.5635289829168992</v>
      </c>
      <c r="AA10945">
        <v>1.2405460374540085</v>
      </c>
      <c r="AB10945">
        <v>-1.4672785416295488</v>
      </c>
      <c r="AC10945">
        <v>1.4657246179375865</v>
      </c>
      <c r="AD10945">
        <v>-1.6748691832470852</v>
      </c>
    </row>
    <row r="10946" spans="1:30" x14ac:dyDescent="0.4">
      <c r="A10946">
        <v>210944</v>
      </c>
      <c r="B10946">
        <v>63408</v>
      </c>
      <c r="C10946">
        <v>20071203</v>
      </c>
      <c r="D10946">
        <v>29</v>
      </c>
      <c r="E10946">
        <v>0</v>
      </c>
      <c r="F10946">
        <v>0</v>
      </c>
      <c r="G10946">
        <v>0</v>
      </c>
      <c r="H10946">
        <v>0</v>
      </c>
      <c r="I10946">
        <v>60</v>
      </c>
      <c r="J10946">
        <v>10</v>
      </c>
      <c r="K10946" s="1" t="s">
        <v>31</v>
      </c>
      <c r="L10946">
        <v>302</v>
      </c>
      <c r="M10946">
        <v>0</v>
      </c>
      <c r="N10946">
        <v>0</v>
      </c>
      <c r="O10946">
        <v>20160308</v>
      </c>
      <c r="P10946">
        <v>45.327585265479719</v>
      </c>
      <c r="Q10946">
        <v>3.7280228719641717</v>
      </c>
      <c r="R10946">
        <v>-0.14003480442632751</v>
      </c>
      <c r="S10946">
        <v>-0.94022615016330235</v>
      </c>
      <c r="T10946">
        <v>0.51885937676042382</v>
      </c>
      <c r="U10946">
        <v>0.25504598705183068</v>
      </c>
      <c r="V10946">
        <v>9.7803741090826304E-2</v>
      </c>
      <c r="W10946">
        <v>6.1011697473146276E-2</v>
      </c>
      <c r="X10946">
        <v>6.2508847126726719E-2</v>
      </c>
      <c r="Y10946">
        <v>7.4153191321520415E-2</v>
      </c>
      <c r="Z10946">
        <v>-3.876061287378501</v>
      </c>
      <c r="AA10946">
        <v>0.73104860885858725</v>
      </c>
      <c r="AB10946">
        <v>0.3754340553237222</v>
      </c>
      <c r="AC10946">
        <v>0.91690506541733041</v>
      </c>
      <c r="AD10946">
        <v>1.0473777361181278</v>
      </c>
    </row>
    <row r="10947" spans="1:30" x14ac:dyDescent="0.4">
      <c r="A10947">
        <v>210945</v>
      </c>
      <c r="B10947">
        <v>136365</v>
      </c>
      <c r="C10947">
        <v>19920602</v>
      </c>
      <c r="D10947">
        <v>54</v>
      </c>
      <c r="E10947">
        <v>1</v>
      </c>
      <c r="F10947">
        <v>0</v>
      </c>
      <c r="G10947">
        <v>1</v>
      </c>
      <c r="H10947">
        <v>0</v>
      </c>
      <c r="I10947">
        <v>0</v>
      </c>
      <c r="J10947">
        <v>15</v>
      </c>
      <c r="K10947" s="1" t="s">
        <v>30</v>
      </c>
      <c r="L10947">
        <v>372</v>
      </c>
      <c r="M10947">
        <v>0</v>
      </c>
      <c r="N10947">
        <v>0</v>
      </c>
      <c r="O10947">
        <v>20160311</v>
      </c>
      <c r="P10947">
        <v>42.714600866441849</v>
      </c>
      <c r="Q10947">
        <v>-3.1010043764460757</v>
      </c>
      <c r="R10947">
        <v>-1.5884983433820254</v>
      </c>
      <c r="S10947">
        <v>1.2911137604385212</v>
      </c>
      <c r="T10947">
        <v>0.23534957889181365</v>
      </c>
      <c r="U10947">
        <v>0.25633883953945802</v>
      </c>
      <c r="V10947">
        <v>0</v>
      </c>
      <c r="W10947">
        <v>4.9579359551946006E-2</v>
      </c>
      <c r="X10947">
        <v>4.5301691562919841E-2</v>
      </c>
      <c r="Y10947">
        <v>7.337839308047521E-2</v>
      </c>
      <c r="Z10947">
        <v>3.1886148993098025</v>
      </c>
      <c r="AA10947">
        <v>-1.2608155112744992</v>
      </c>
      <c r="AB10947">
        <v>-2.155741848395881</v>
      </c>
      <c r="AC10947">
        <v>0.31521200569730523</v>
      </c>
      <c r="AD10947">
        <v>0.47335585357172988</v>
      </c>
    </row>
    <row r="10948" spans="1:30" x14ac:dyDescent="0.4">
      <c r="A10948">
        <v>210946</v>
      </c>
      <c r="B10948">
        <v>104487</v>
      </c>
      <c r="C10948">
        <v>20010404</v>
      </c>
      <c r="D10948">
        <v>4</v>
      </c>
      <c r="E10948">
        <v>4</v>
      </c>
      <c r="F10948">
        <v>0</v>
      </c>
      <c r="G10948">
        <v>0</v>
      </c>
      <c r="H10948">
        <v>0</v>
      </c>
      <c r="I10948">
        <v>118</v>
      </c>
      <c r="J10948">
        <v>15</v>
      </c>
      <c r="K10948" s="1" t="s">
        <v>30</v>
      </c>
      <c r="L10948">
        <v>2982</v>
      </c>
      <c r="M10948">
        <v>0</v>
      </c>
      <c r="N10948">
        <v>0</v>
      </c>
      <c r="O10948">
        <v>20160312</v>
      </c>
      <c r="P10948">
        <v>44.691478494068043</v>
      </c>
      <c r="Q10948">
        <v>-3.3108291789100024</v>
      </c>
      <c r="R10948">
        <v>-0.69003644119806773</v>
      </c>
      <c r="S10948">
        <v>1.4721202644343578</v>
      </c>
      <c r="T10948">
        <v>-0.92846286911226517</v>
      </c>
      <c r="U10948">
        <v>0.26398146808532669</v>
      </c>
      <c r="V10948">
        <v>0</v>
      </c>
      <c r="W10948">
        <v>0.13124349384126913</v>
      </c>
      <c r="X10948">
        <v>4.6129936420115362E-2</v>
      </c>
      <c r="Y10948">
        <v>4.0377961458794624E-2</v>
      </c>
      <c r="Z10948">
        <v>2.8029220394116341</v>
      </c>
      <c r="AA10948">
        <v>-1.7173834447181271</v>
      </c>
      <c r="AB10948">
        <v>-0.7735948615110716</v>
      </c>
      <c r="AC10948">
        <v>-1.53542925769606</v>
      </c>
      <c r="AD10948">
        <v>-0.26275754077358249</v>
      </c>
    </row>
    <row r="10949" spans="1:30" x14ac:dyDescent="0.4">
      <c r="A10949">
        <v>210947</v>
      </c>
      <c r="B10949">
        <v>89576</v>
      </c>
      <c r="C10949">
        <v>20000512</v>
      </c>
      <c r="D10949">
        <v>39</v>
      </c>
      <c r="E10949">
        <v>9</v>
      </c>
      <c r="F10949">
        <v>2</v>
      </c>
      <c r="G10949">
        <v>0</v>
      </c>
      <c r="H10949">
        <v>0</v>
      </c>
      <c r="I10949">
        <v>138</v>
      </c>
      <c r="J10949">
        <v>15</v>
      </c>
      <c r="K10949" s="1" t="s">
        <v>32</v>
      </c>
      <c r="L10949">
        <v>4473</v>
      </c>
      <c r="M10949">
        <v>0</v>
      </c>
      <c r="N10949">
        <v>0</v>
      </c>
      <c r="O10949">
        <v>20160403</v>
      </c>
      <c r="P10949">
        <v>42.637321692975647</v>
      </c>
      <c r="Q10949">
        <v>-3.173188584344937</v>
      </c>
      <c r="R10949">
        <v>-1.3845601633690248</v>
      </c>
      <c r="S10949">
        <v>2.2798954901218433</v>
      </c>
      <c r="T10949">
        <v>1.4426069192786899</v>
      </c>
      <c r="U10949">
        <v>0.2436774930674524</v>
      </c>
      <c r="V10949">
        <v>0</v>
      </c>
      <c r="W10949">
        <v>7.7429276513228604E-2</v>
      </c>
      <c r="X10949">
        <v>3.5731708123757075E-2</v>
      </c>
      <c r="Y10949">
        <v>0.11300470696421468</v>
      </c>
      <c r="Z10949">
        <v>3.4686414642387162</v>
      </c>
      <c r="AA10949">
        <v>-0.81805707927498883</v>
      </c>
      <c r="AB10949">
        <v>-2.7419484529255085</v>
      </c>
      <c r="AC10949">
        <v>0.84632259734420567</v>
      </c>
      <c r="AD10949">
        <v>-0.29104734721455361</v>
      </c>
    </row>
    <row r="10950" spans="1:30" x14ac:dyDescent="0.4">
      <c r="A10950">
        <v>210948</v>
      </c>
      <c r="B10950">
        <v>84226</v>
      </c>
      <c r="C10950">
        <v>20041101</v>
      </c>
      <c r="D10950">
        <v>49</v>
      </c>
      <c r="E10950">
        <v>1</v>
      </c>
      <c r="F10950">
        <v>0</v>
      </c>
      <c r="G10950">
        <v>0</v>
      </c>
      <c r="H10950">
        <v>0</v>
      </c>
      <c r="I10950">
        <v>177</v>
      </c>
      <c r="J10950">
        <v>9</v>
      </c>
      <c r="K10950" s="1" t="s">
        <v>32</v>
      </c>
      <c r="L10950">
        <v>4937</v>
      </c>
      <c r="M10950">
        <v>0</v>
      </c>
      <c r="N10950">
        <v>0</v>
      </c>
      <c r="O10950">
        <v>20160324</v>
      </c>
      <c r="P10950">
        <v>45.722629212759323</v>
      </c>
      <c r="Q10950">
        <v>-3.2600733189305484</v>
      </c>
      <c r="R10950">
        <v>-0.17724716922363618</v>
      </c>
      <c r="S10950">
        <v>-0.41737873314303831</v>
      </c>
      <c r="T10950">
        <v>-1.2786304715657901</v>
      </c>
      <c r="U10950">
        <v>0.26697647983320311</v>
      </c>
      <c r="V10950">
        <v>2.2489374323413951E-4</v>
      </c>
      <c r="W10950">
        <v>0.13055899387508454</v>
      </c>
      <c r="X10950">
        <v>7.1400453897351904E-2</v>
      </c>
      <c r="Y10950">
        <v>2.4623802292426538E-2</v>
      </c>
      <c r="Z10950">
        <v>2.2213025976682417</v>
      </c>
      <c r="AA10950">
        <v>-2.361034626760341</v>
      </c>
      <c r="AB10950">
        <v>1.2123103936777893</v>
      </c>
      <c r="AC10950">
        <v>-1.4130342510860854</v>
      </c>
      <c r="AD10950">
        <v>0.1918956738151367</v>
      </c>
    </row>
    <row r="10951" spans="1:30" x14ac:dyDescent="0.4">
      <c r="A10951">
        <v>210949</v>
      </c>
      <c r="B10951">
        <v>55</v>
      </c>
      <c r="C10951">
        <v>20010709</v>
      </c>
      <c r="D10951">
        <v>30</v>
      </c>
      <c r="E10951">
        <v>6</v>
      </c>
      <c r="F10951">
        <v>1</v>
      </c>
      <c r="G10951">
        <v>0</v>
      </c>
      <c r="H10951">
        <v>0</v>
      </c>
      <c r="I10951">
        <v>60</v>
      </c>
      <c r="J10951">
        <v>15</v>
      </c>
      <c r="K10951" s="1" t="s">
        <v>30</v>
      </c>
      <c r="L10951">
        <v>4441</v>
      </c>
      <c r="M10951">
        <v>0</v>
      </c>
      <c r="N10951">
        <v>0</v>
      </c>
      <c r="O10951">
        <v>20160312</v>
      </c>
      <c r="P10951">
        <v>42.841019543714751</v>
      </c>
      <c r="Q10951">
        <v>4.8430628116625485</v>
      </c>
      <c r="R10951">
        <v>-0.18930195324041685</v>
      </c>
      <c r="S10951">
        <v>2.7740965164042626</v>
      </c>
      <c r="T10951">
        <v>0.68773978688599757</v>
      </c>
      <c r="U10951">
        <v>0.23908989548697809</v>
      </c>
      <c r="V10951">
        <v>0.11406948526295832</v>
      </c>
      <c r="W10951">
        <v>0.12232251759690665</v>
      </c>
      <c r="X10951">
        <v>1.0767003874077684E-2</v>
      </c>
      <c r="Y10951">
        <v>8.5339182345095729E-2</v>
      </c>
      <c r="Z10951">
        <v>-3.4498395672876696</v>
      </c>
      <c r="AA10951">
        <v>3.4005171201605631</v>
      </c>
      <c r="AB10951">
        <v>-3.2622713267020935</v>
      </c>
      <c r="AC10951">
        <v>0.33820507371572089</v>
      </c>
      <c r="AD10951">
        <v>0.66820413136847268</v>
      </c>
    </row>
    <row r="10952" spans="1:30" x14ac:dyDescent="0.4">
      <c r="A10952">
        <v>210950</v>
      </c>
      <c r="B10952">
        <v>68933</v>
      </c>
      <c r="C10952">
        <v>20030412</v>
      </c>
      <c r="D10952">
        <v>4</v>
      </c>
      <c r="E10952">
        <v>4</v>
      </c>
      <c r="F10952">
        <v>2</v>
      </c>
      <c r="G10952">
        <v>2</v>
      </c>
      <c r="H10952">
        <v>0</v>
      </c>
      <c r="I10952">
        <v>231</v>
      </c>
      <c r="J10952">
        <v>15</v>
      </c>
      <c r="K10952" s="1" t="s">
        <v>30</v>
      </c>
      <c r="L10952">
        <v>4077</v>
      </c>
      <c r="M10952">
        <v>0</v>
      </c>
      <c r="N10952">
        <v>0</v>
      </c>
      <c r="O10952">
        <v>20160312</v>
      </c>
      <c r="P10952">
        <v>46.155996470506715</v>
      </c>
      <c r="Q10952">
        <v>0.73178694773141506</v>
      </c>
      <c r="R10952">
        <v>0.40751949131459508</v>
      </c>
      <c r="S10952">
        <v>-0.68287032417069238</v>
      </c>
      <c r="T10952">
        <v>-1.2143241460736791</v>
      </c>
      <c r="U10952">
        <v>0.26345475612143088</v>
      </c>
      <c r="V10952">
        <v>5.70463209291849E-2</v>
      </c>
      <c r="W10952">
        <v>0.1398874360012588</v>
      </c>
      <c r="X10952">
        <v>6.6194878950482802E-2</v>
      </c>
      <c r="Y10952">
        <v>2.4165366496065269E-2</v>
      </c>
      <c r="Z10952">
        <v>-1.4146517687379627</v>
      </c>
      <c r="AA10952">
        <v>-0.562240853483428</v>
      </c>
      <c r="AB10952">
        <v>1.4052329919071638</v>
      </c>
      <c r="AC10952">
        <v>-1.2416193869595462</v>
      </c>
      <c r="AD10952">
        <v>0.18213804356995481</v>
      </c>
    </row>
    <row r="10953" spans="1:30" x14ac:dyDescent="0.4">
      <c r="A10953">
        <v>210951</v>
      </c>
      <c r="B10953">
        <v>84283</v>
      </c>
      <c r="C10953">
        <v>20060207</v>
      </c>
      <c r="D10953">
        <v>172</v>
      </c>
      <c r="E10953">
        <v>14</v>
      </c>
      <c r="F10953">
        <v>4</v>
      </c>
      <c r="G10953">
        <v>0</v>
      </c>
      <c r="H10953">
        <v>0</v>
      </c>
      <c r="I10953">
        <v>90</v>
      </c>
      <c r="J10953">
        <v>12.5</v>
      </c>
      <c r="K10953" s="1" t="s">
        <v>30</v>
      </c>
      <c r="L10953">
        <v>4201</v>
      </c>
      <c r="M10953">
        <v>0</v>
      </c>
      <c r="N10953">
        <v>0</v>
      </c>
      <c r="O10953">
        <v>20160308</v>
      </c>
      <c r="P10953">
        <v>43.625172989336455</v>
      </c>
      <c r="Q10953">
        <v>-2.9559478424550121</v>
      </c>
      <c r="R10953">
        <v>-1.9665256869455456</v>
      </c>
      <c r="S10953">
        <v>-1.2505430117145309</v>
      </c>
      <c r="T10953">
        <v>1.0645806362962775</v>
      </c>
      <c r="U10953">
        <v>0.25619340167910176</v>
      </c>
      <c r="V10953">
        <v>2.760684401219032E-4</v>
      </c>
      <c r="W10953">
        <v>0</v>
      </c>
      <c r="X10953">
        <v>7.7420107512443603E-2</v>
      </c>
      <c r="Y10953">
        <v>9.1476837927595769E-2</v>
      </c>
      <c r="Z10953">
        <v>2.3156950170843813</v>
      </c>
      <c r="AA10953">
        <v>-2.5762021323088184</v>
      </c>
      <c r="AB10953">
        <v>-0.40980811663072958</v>
      </c>
      <c r="AC10953">
        <v>1.7606020694284847</v>
      </c>
      <c r="AD10953">
        <v>0.12898217962835107</v>
      </c>
    </row>
    <row r="10954" spans="1:30" x14ac:dyDescent="0.4">
      <c r="A10954">
        <v>210952</v>
      </c>
      <c r="B10954">
        <v>37613</v>
      </c>
      <c r="C10954">
        <v>20010912</v>
      </c>
      <c r="D10954">
        <v>8</v>
      </c>
      <c r="E10954">
        <v>0</v>
      </c>
      <c r="F10954">
        <v>0</v>
      </c>
      <c r="G10954">
        <v>0</v>
      </c>
      <c r="H10954">
        <v>0</v>
      </c>
      <c r="I10954">
        <v>101</v>
      </c>
      <c r="J10954">
        <v>7</v>
      </c>
      <c r="K10954" s="1" t="s">
        <v>30</v>
      </c>
      <c r="L10954">
        <v>6378</v>
      </c>
      <c r="M10954">
        <v>0</v>
      </c>
      <c r="N10954">
        <v>0</v>
      </c>
      <c r="O10954">
        <v>20160315</v>
      </c>
      <c r="P10954">
        <v>45.313163720853503</v>
      </c>
      <c r="Q10954">
        <v>2.7122597820532324</v>
      </c>
      <c r="R10954">
        <v>-0.25291392212758618</v>
      </c>
      <c r="S10954">
        <v>0.54355124941806721</v>
      </c>
      <c r="T10954">
        <v>-0.62809892025500003</v>
      </c>
      <c r="U10954">
        <v>0.26317377288415772</v>
      </c>
      <c r="V10954">
        <v>8.4568649543095259E-2</v>
      </c>
      <c r="W10954">
        <v>0.10060065922917392</v>
      </c>
      <c r="X10954">
        <v>4.4278904413919941E-2</v>
      </c>
      <c r="Y10954">
        <v>4.4916525916157635E-2</v>
      </c>
      <c r="Z10954">
        <v>-2.8253325259393383</v>
      </c>
      <c r="AA10954">
        <v>0.57061595657588882</v>
      </c>
      <c r="AB10954">
        <v>-0.4477627585432804</v>
      </c>
      <c r="AC10954">
        <v>-0.76688915823028447</v>
      </c>
      <c r="AD10954">
        <v>0.4902915731215915</v>
      </c>
    </row>
    <row r="10955" spans="1:30" x14ac:dyDescent="0.4">
      <c r="A10955">
        <v>210953</v>
      </c>
      <c r="B10955">
        <v>2402</v>
      </c>
      <c r="C10955">
        <v>20001104</v>
      </c>
      <c r="D10955">
        <v>13</v>
      </c>
      <c r="E10955">
        <v>4</v>
      </c>
      <c r="F10955">
        <v>0</v>
      </c>
      <c r="G10955">
        <v>0</v>
      </c>
      <c r="H10955">
        <v>0</v>
      </c>
      <c r="I10955">
        <v>170</v>
      </c>
      <c r="J10955">
        <v>15</v>
      </c>
      <c r="K10955" s="1" t="s">
        <v>30</v>
      </c>
      <c r="L10955">
        <v>1120</v>
      </c>
      <c r="M10955">
        <v>0</v>
      </c>
      <c r="N10955">
        <v>0</v>
      </c>
      <c r="O10955">
        <v>20160322</v>
      </c>
      <c r="P10955">
        <v>45.082087035053597</v>
      </c>
      <c r="Q10955">
        <v>5.0511184035230716</v>
      </c>
      <c r="R10955">
        <v>-0.27154365397845304</v>
      </c>
      <c r="S10955">
        <v>0.8332499188079574</v>
      </c>
      <c r="T10955">
        <v>-2.0056959921226358</v>
      </c>
      <c r="U10955">
        <v>0.27302148050279001</v>
      </c>
      <c r="V10955">
        <v>0.11732629794688422</v>
      </c>
      <c r="W10955">
        <v>9.9301574328790138E-2</v>
      </c>
      <c r="X10955">
        <v>3.1636133434149179E-2</v>
      </c>
      <c r="Y10955">
        <v>3.1220008574940851E-3</v>
      </c>
      <c r="Z10955">
        <v>-4.8232424390837876</v>
      </c>
      <c r="AA10955">
        <v>1.6670897875390522</v>
      </c>
      <c r="AB10955">
        <v>-0.95125422134257076</v>
      </c>
      <c r="AC10955">
        <v>-1.9564403668868429</v>
      </c>
      <c r="AD10955">
        <v>-0.12309791753987324</v>
      </c>
    </row>
    <row r="10956" spans="1:30" x14ac:dyDescent="0.4">
      <c r="A10956">
        <v>210954</v>
      </c>
      <c r="B10956">
        <v>99562</v>
      </c>
      <c r="C10956">
        <v>20141001</v>
      </c>
      <c r="D10956">
        <v>23</v>
      </c>
      <c r="E10956">
        <v>4</v>
      </c>
      <c r="F10956">
        <v>0</v>
      </c>
      <c r="G10956">
        <v>0</v>
      </c>
      <c r="H10956">
        <v>0</v>
      </c>
      <c r="I10956">
        <v>136</v>
      </c>
      <c r="J10956">
        <v>2</v>
      </c>
      <c r="K10956" s="1" t="s">
        <v>30</v>
      </c>
      <c r="L10956">
        <v>13</v>
      </c>
      <c r="M10956">
        <v>0</v>
      </c>
      <c r="N10956">
        <v>0</v>
      </c>
      <c r="O10956">
        <v>20160329</v>
      </c>
      <c r="P10956">
        <v>47.539161204469643</v>
      </c>
      <c r="Q10956">
        <v>-3.1914250964565514</v>
      </c>
      <c r="R10956">
        <v>0.7601897475820536</v>
      </c>
      <c r="S10956">
        <v>-3.796126525347133</v>
      </c>
      <c r="T10956">
        <v>-0.62225018295827461</v>
      </c>
      <c r="U10956">
        <v>0.26273099157060742</v>
      </c>
      <c r="V10956">
        <v>1.0209376164577928E-3</v>
      </c>
      <c r="W10956">
        <v>0.12157143466925252</v>
      </c>
      <c r="X10956">
        <v>0.11902674551874499</v>
      </c>
      <c r="Y10956">
        <v>3.4579844001707015E-2</v>
      </c>
      <c r="Z10956">
        <v>1.2445515805776075</v>
      </c>
      <c r="AA10956">
        <v>-3.4401937576045318</v>
      </c>
      <c r="AB10956">
        <v>4.6849200632600709</v>
      </c>
      <c r="AC10956">
        <v>-7.2905585397880723E-2</v>
      </c>
      <c r="AD10956">
        <v>0.74802607491437256</v>
      </c>
    </row>
    <row r="10957" spans="1:30" x14ac:dyDescent="0.4">
      <c r="A10957">
        <v>210955</v>
      </c>
      <c r="B10957">
        <v>148010</v>
      </c>
      <c r="C10957">
        <v>20010006</v>
      </c>
      <c r="D10957">
        <v>1</v>
      </c>
      <c r="E10957">
        <v>6</v>
      </c>
      <c r="F10957">
        <v>1</v>
      </c>
      <c r="H10957">
        <v>0</v>
      </c>
      <c r="I10957">
        <v>60</v>
      </c>
      <c r="J10957">
        <v>15</v>
      </c>
      <c r="K10957" s="1" t="s">
        <v>30</v>
      </c>
      <c r="L10957">
        <v>3212</v>
      </c>
      <c r="M10957">
        <v>0</v>
      </c>
      <c r="N10957">
        <v>0</v>
      </c>
      <c r="O10957">
        <v>20160322</v>
      </c>
      <c r="P10957">
        <v>42.778028188664777</v>
      </c>
      <c r="Q10957">
        <v>-3.2616929595058632</v>
      </c>
      <c r="R10957">
        <v>-0.39125275141429122</v>
      </c>
      <c r="S10957">
        <v>2.3406365697085412</v>
      </c>
      <c r="T10957">
        <v>-0.41290559283738104</v>
      </c>
      <c r="U10957">
        <v>0.24536048373919031</v>
      </c>
      <c r="V10957">
        <v>0</v>
      </c>
      <c r="W10957">
        <v>0.16044353766463887</v>
      </c>
      <c r="X10957">
        <v>3.4746261283875972E-2</v>
      </c>
      <c r="Y10957">
        <v>5.4960808454448201E-2</v>
      </c>
      <c r="Z10957">
        <v>3.678884121362572</v>
      </c>
      <c r="AA10957">
        <v>-0.26092064247803742</v>
      </c>
      <c r="AB10957">
        <v>-2.0094630378609266</v>
      </c>
      <c r="AC10957">
        <v>-0.83130575243922977</v>
      </c>
      <c r="AD10957">
        <v>0.65160419938242919</v>
      </c>
    </row>
    <row r="10958" spans="1:30" x14ac:dyDescent="0.4">
      <c r="A10958">
        <v>210956</v>
      </c>
      <c r="B10958">
        <v>173463</v>
      </c>
      <c r="C10958">
        <v>20070908</v>
      </c>
      <c r="D10958">
        <v>25</v>
      </c>
      <c r="E10958">
        <v>14</v>
      </c>
      <c r="F10958">
        <v>2</v>
      </c>
      <c r="G10958">
        <v>1</v>
      </c>
      <c r="H10958">
        <v>0</v>
      </c>
      <c r="I10958">
        <v>220</v>
      </c>
      <c r="J10958">
        <v>15</v>
      </c>
      <c r="K10958" s="1" t="s">
        <v>30</v>
      </c>
      <c r="L10958">
        <v>447</v>
      </c>
      <c r="M10958">
        <v>0</v>
      </c>
      <c r="N10958">
        <v>0</v>
      </c>
      <c r="O10958">
        <v>20160310</v>
      </c>
      <c r="P10958">
        <v>44.650874269051933</v>
      </c>
      <c r="Q10958">
        <v>-3.0086947368785277</v>
      </c>
      <c r="R10958">
        <v>-0.35814260844451729</v>
      </c>
      <c r="S10958">
        <v>-2.7896842767329035</v>
      </c>
      <c r="T10958">
        <v>2.6466032838233184</v>
      </c>
      <c r="U10958">
        <v>0.23603001210786659</v>
      </c>
      <c r="V10958">
        <v>8.7224559425231392E-4</v>
      </c>
      <c r="W10958">
        <v>3.3058299196971772E-2</v>
      </c>
      <c r="X10958">
        <v>0.1056762292380849</v>
      </c>
      <c r="Y10958">
        <v>0.13685783831298998</v>
      </c>
      <c r="Z10958">
        <v>2.1286831962172519</v>
      </c>
      <c r="AA10958">
        <v>-2.3424762876613694</v>
      </c>
      <c r="AB10958">
        <v>1.9576881523490601</v>
      </c>
      <c r="AC10958">
        <v>3.0396239400633518</v>
      </c>
      <c r="AD10958">
        <v>-1.9376963874050883</v>
      </c>
    </row>
    <row r="10959" spans="1:30" x14ac:dyDescent="0.4">
      <c r="A10959">
        <v>210957</v>
      </c>
      <c r="B10959">
        <v>86022</v>
      </c>
      <c r="C10959">
        <v>20140605</v>
      </c>
      <c r="D10959">
        <v>23</v>
      </c>
      <c r="E10959">
        <v>4</v>
      </c>
      <c r="F10959">
        <v>0</v>
      </c>
      <c r="G10959">
        <v>0</v>
      </c>
      <c r="H10959">
        <v>0</v>
      </c>
      <c r="I10959">
        <v>136</v>
      </c>
      <c r="J10959">
        <v>2</v>
      </c>
      <c r="K10959" s="1" t="s">
        <v>30</v>
      </c>
      <c r="L10959">
        <v>3552</v>
      </c>
      <c r="M10959">
        <v>0</v>
      </c>
      <c r="N10959">
        <v>0</v>
      </c>
      <c r="O10959">
        <v>20160330</v>
      </c>
      <c r="P10959">
        <v>47.736062819484616</v>
      </c>
      <c r="Q10959">
        <v>-3.2244411493061254</v>
      </c>
      <c r="R10959">
        <v>0.84103016451961821</v>
      </c>
      <c r="S10959">
        <v>-3.598870036701467</v>
      </c>
      <c r="T10959">
        <v>-0.4617323722811647</v>
      </c>
      <c r="U10959">
        <v>0.26152977054847792</v>
      </c>
      <c r="V10959">
        <v>1.0041453181182439E-3</v>
      </c>
      <c r="W10959">
        <v>0.13114109291829346</v>
      </c>
      <c r="X10959">
        <v>0.11741196234547513</v>
      </c>
      <c r="Y10959">
        <v>4.0003778009382637E-2</v>
      </c>
      <c r="Z10959">
        <v>1.2455003209682758</v>
      </c>
      <c r="AA10959">
        <v>-3.4366450087830134</v>
      </c>
      <c r="AB10959">
        <v>4.6821892443431015</v>
      </c>
      <c r="AC10959">
        <v>-7.1845131705586429E-2</v>
      </c>
      <c r="AD10959">
        <v>0.74949201671040089</v>
      </c>
    </row>
    <row r="10960" spans="1:30" x14ac:dyDescent="0.4">
      <c r="A10960">
        <v>210958</v>
      </c>
      <c r="B10960">
        <v>4152</v>
      </c>
      <c r="C10960">
        <v>20040504</v>
      </c>
      <c r="D10960">
        <v>40</v>
      </c>
      <c r="E10960">
        <v>1</v>
      </c>
      <c r="F10960">
        <v>2</v>
      </c>
      <c r="G10960">
        <v>1</v>
      </c>
      <c r="H10960">
        <v>1</v>
      </c>
      <c r="I10960">
        <v>163</v>
      </c>
      <c r="J10960">
        <v>15</v>
      </c>
      <c r="K10960" s="1" t="s">
        <v>30</v>
      </c>
      <c r="L10960">
        <v>1709</v>
      </c>
      <c r="M10960">
        <v>0</v>
      </c>
      <c r="N10960">
        <v>0</v>
      </c>
      <c r="O10960">
        <v>20160326</v>
      </c>
      <c r="P10960">
        <v>45.666718527082118</v>
      </c>
      <c r="Q10960">
        <v>4.3669375045699015</v>
      </c>
      <c r="R10960">
        <v>0.2808044352133014</v>
      </c>
      <c r="S10960">
        <v>1.2501877086597462</v>
      </c>
      <c r="T10960">
        <v>-1.0770563783413432</v>
      </c>
      <c r="U10960">
        <v>0.26216408374006939</v>
      </c>
      <c r="V10960">
        <v>0.10918933427440697</v>
      </c>
      <c r="W10960">
        <v>0.14715378766505979</v>
      </c>
      <c r="X10960">
        <v>3.1955469969760425E-2</v>
      </c>
      <c r="Y10960">
        <v>3.1027083204016693E-2</v>
      </c>
      <c r="Z10960">
        <v>-4.2415306487276467</v>
      </c>
      <c r="AA10960">
        <v>1.6329673497711323</v>
      </c>
      <c r="AB10960">
        <v>-0.61752257866802662</v>
      </c>
      <c r="AC10960">
        <v>-1.5202607947809172</v>
      </c>
      <c r="AD10960">
        <v>0.35303809649815687</v>
      </c>
    </row>
    <row r="10961" spans="1:30" x14ac:dyDescent="0.4">
      <c r="A10961">
        <v>210959</v>
      </c>
      <c r="B10961">
        <v>3050</v>
      </c>
      <c r="C10961">
        <v>20030204</v>
      </c>
      <c r="D10961">
        <v>29</v>
      </c>
      <c r="E10961">
        <v>0</v>
      </c>
      <c r="F10961">
        <v>1</v>
      </c>
      <c r="G10961">
        <v>0</v>
      </c>
      <c r="H10961">
        <v>0</v>
      </c>
      <c r="I10961">
        <v>64</v>
      </c>
      <c r="J10961">
        <v>15</v>
      </c>
      <c r="K10961" s="1" t="s">
        <v>30</v>
      </c>
      <c r="L10961">
        <v>3255</v>
      </c>
      <c r="M10961">
        <v>0</v>
      </c>
      <c r="N10961">
        <v>0</v>
      </c>
      <c r="O10961">
        <v>20160319</v>
      </c>
      <c r="P10961">
        <v>43.795373982426007</v>
      </c>
      <c r="Q10961">
        <v>4.6023327927175686</v>
      </c>
      <c r="R10961">
        <v>0.28651750379517488</v>
      </c>
      <c r="S10961">
        <v>0.69532538069322936</v>
      </c>
      <c r="T10961">
        <v>0.14023985921957147</v>
      </c>
      <c r="U10961">
        <v>0.24330720351120669</v>
      </c>
      <c r="V10961">
        <v>0.11024720992570246</v>
      </c>
      <c r="W10961">
        <v>0.11783053733890445</v>
      </c>
      <c r="X10961">
        <v>3.8592091202473824E-2</v>
      </c>
      <c r="Y10961">
        <v>6.4064769755249343E-2</v>
      </c>
      <c r="Z10961">
        <v>-3.7794694102805817</v>
      </c>
      <c r="AA10961">
        <v>2.5884805402101594</v>
      </c>
      <c r="AB10961">
        <v>-1.156267357959686</v>
      </c>
      <c r="AC10961">
        <v>0.34792560750959289</v>
      </c>
      <c r="AD10961">
        <v>0.66953874971808358</v>
      </c>
    </row>
    <row r="10962" spans="1:30" x14ac:dyDescent="0.4">
      <c r="A10962">
        <v>210960</v>
      </c>
      <c r="B10962">
        <v>68858</v>
      </c>
      <c r="C10962">
        <v>19970206</v>
      </c>
      <c r="D10962">
        <v>32</v>
      </c>
      <c r="E10962">
        <v>8</v>
      </c>
      <c r="F10962">
        <v>1</v>
      </c>
      <c r="G10962">
        <v>0</v>
      </c>
      <c r="H10962">
        <v>0</v>
      </c>
      <c r="I10962">
        <v>54</v>
      </c>
      <c r="J10962">
        <v>15</v>
      </c>
      <c r="K10962" s="1" t="s">
        <v>31</v>
      </c>
      <c r="L10962">
        <v>2628</v>
      </c>
      <c r="M10962">
        <v>0</v>
      </c>
      <c r="N10962">
        <v>0</v>
      </c>
      <c r="O10962">
        <v>20160319</v>
      </c>
      <c r="P10962">
        <v>41.206549597269721</v>
      </c>
      <c r="Q10962">
        <v>-3.2010371475878974</v>
      </c>
      <c r="R10962">
        <v>-1.1828500065093419</v>
      </c>
      <c r="S10962">
        <v>3.5915347961626036</v>
      </c>
      <c r="T10962">
        <v>1.4224417446708491</v>
      </c>
      <c r="U10962">
        <v>0.2325560039511399</v>
      </c>
      <c r="V10962">
        <v>0</v>
      </c>
      <c r="W10962">
        <v>0.11469571368611685</v>
      </c>
      <c r="X10962">
        <v>1.8512118032854748E-2</v>
      </c>
      <c r="Y10962">
        <v>0.11381366471079565</v>
      </c>
      <c r="Z10962">
        <v>4.2584714591924957</v>
      </c>
      <c r="AA10962">
        <v>0.39516278615657069</v>
      </c>
      <c r="AB10962">
        <v>-4.0865016618232834</v>
      </c>
      <c r="AC10962">
        <v>0.7470635627885388</v>
      </c>
      <c r="AD10962">
        <v>-0.46052822056306342</v>
      </c>
    </row>
    <row r="10963" spans="1:30" x14ac:dyDescent="0.4">
      <c r="A10963">
        <v>210961</v>
      </c>
      <c r="B10963">
        <v>16200</v>
      </c>
      <c r="C10963">
        <v>20050312</v>
      </c>
      <c r="D10963">
        <v>19</v>
      </c>
      <c r="E10963">
        <v>6</v>
      </c>
      <c r="F10963">
        <v>0</v>
      </c>
      <c r="G10963">
        <v>0</v>
      </c>
      <c r="H10963">
        <v>1</v>
      </c>
      <c r="I10963">
        <v>254</v>
      </c>
      <c r="J10963">
        <v>10</v>
      </c>
      <c r="K10963" s="1" t="s">
        <v>30</v>
      </c>
      <c r="L10963">
        <v>112</v>
      </c>
      <c r="M10963">
        <v>0</v>
      </c>
      <c r="N10963">
        <v>0</v>
      </c>
      <c r="O10963">
        <v>20160324</v>
      </c>
      <c r="P10963">
        <v>45.874875582856944</v>
      </c>
      <c r="Q10963">
        <v>4.3153655940189335</v>
      </c>
      <c r="R10963">
        <v>0.12473608841792705</v>
      </c>
      <c r="S10963">
        <v>-1.9275014957058243</v>
      </c>
      <c r="T10963">
        <v>-1.1282625221065523</v>
      </c>
      <c r="U10963">
        <v>0.26720508825601802</v>
      </c>
      <c r="V10963">
        <v>0.10587095746466328</v>
      </c>
      <c r="W10963">
        <v>6.7078101567289536E-2</v>
      </c>
      <c r="X10963">
        <v>7.146760239097863E-2</v>
      </c>
      <c r="Y10963">
        <v>2.3013880582405659E-2</v>
      </c>
      <c r="Z10963">
        <v>-4.7215382181399645</v>
      </c>
      <c r="AA10963">
        <v>0.55425858987754661</v>
      </c>
      <c r="AB10963">
        <v>1.4493218710630169</v>
      </c>
      <c r="AC10963">
        <v>-0.35999997120508082</v>
      </c>
      <c r="AD10963">
        <v>0.6628338531609318</v>
      </c>
    </row>
    <row r="10964" spans="1:30" x14ac:dyDescent="0.4">
      <c r="A10964">
        <v>210962</v>
      </c>
      <c r="B10964">
        <v>6312</v>
      </c>
      <c r="C10964">
        <v>19950306</v>
      </c>
      <c r="D10964">
        <v>29</v>
      </c>
      <c r="E10964">
        <v>0</v>
      </c>
      <c r="F10964">
        <v>1</v>
      </c>
      <c r="G10964">
        <v>0</v>
      </c>
      <c r="H10964">
        <v>0</v>
      </c>
      <c r="I10964">
        <v>45</v>
      </c>
      <c r="J10964">
        <v>15</v>
      </c>
      <c r="K10964" s="1" t="s">
        <v>31</v>
      </c>
      <c r="L10964">
        <v>2886</v>
      </c>
      <c r="M10964">
        <v>0</v>
      </c>
      <c r="N10964">
        <v>0</v>
      </c>
      <c r="O10964">
        <v>20160320</v>
      </c>
      <c r="P10964">
        <v>42.390488954916961</v>
      </c>
      <c r="Q10964">
        <v>2.1714157815924264</v>
      </c>
      <c r="R10964">
        <v>-0.49187276261148283</v>
      </c>
      <c r="S10964">
        <v>3.5294146316524486</v>
      </c>
      <c r="T10964">
        <v>0.38348173139662989</v>
      </c>
      <c r="U10964">
        <v>0.2405126165015172</v>
      </c>
      <c r="V10964">
        <v>7.6412880901186531E-2</v>
      </c>
      <c r="W10964">
        <v>0.13645439151174615</v>
      </c>
      <c r="X10964">
        <v>6.5420519016517993E-3</v>
      </c>
      <c r="Y10964">
        <v>8.0681867367401253E-2</v>
      </c>
      <c r="Z10964">
        <v>-0.8717868150875715</v>
      </c>
      <c r="AA10964">
        <v>2.4747457845633813</v>
      </c>
      <c r="AB10964">
        <v>-3.7509010877149569</v>
      </c>
      <c r="AC10964">
        <v>-0.27123977390696602</v>
      </c>
      <c r="AD10964">
        <v>-7.1137265628429425E-2</v>
      </c>
    </row>
    <row r="10965" spans="1:30" x14ac:dyDescent="0.4">
      <c r="A10965">
        <v>210963</v>
      </c>
      <c r="B10965">
        <v>74691</v>
      </c>
      <c r="C10965">
        <v>20040103</v>
      </c>
      <c r="D10965">
        <v>35</v>
      </c>
      <c r="E10965">
        <v>17</v>
      </c>
      <c r="F10965">
        <v>0</v>
      </c>
      <c r="G10965">
        <v>0</v>
      </c>
      <c r="H10965">
        <v>0</v>
      </c>
      <c r="I10965">
        <v>166</v>
      </c>
      <c r="J10965">
        <v>15</v>
      </c>
      <c r="K10965" s="1" t="s">
        <v>30</v>
      </c>
      <c r="L10965">
        <v>3058</v>
      </c>
      <c r="M10965">
        <v>0</v>
      </c>
      <c r="N10965">
        <v>0</v>
      </c>
      <c r="O10965">
        <v>20160323</v>
      </c>
      <c r="P10965">
        <v>43.228837370253935</v>
      </c>
      <c r="Q10965">
        <v>2.8686368994333749</v>
      </c>
      <c r="R10965">
        <v>-1.1530843320257755</v>
      </c>
      <c r="S10965">
        <v>-0.99102103854818435</v>
      </c>
      <c r="T10965">
        <v>0.47960838607224188</v>
      </c>
      <c r="U10965">
        <v>0.25448846509006612</v>
      </c>
      <c r="V10965">
        <v>8.2666239559085947E-2</v>
      </c>
      <c r="W10965">
        <v>0</v>
      </c>
      <c r="X10965">
        <v>5.9946661170945839E-2</v>
      </c>
      <c r="Y10965">
        <v>7.1850832724063202E-2</v>
      </c>
      <c r="Z10965">
        <v>-2.5281914292195795</v>
      </c>
      <c r="AA10965">
        <v>0.69866078402873333</v>
      </c>
      <c r="AB10965">
        <v>-0.98612977065273755</v>
      </c>
      <c r="AC10965">
        <v>1.5793920126908272</v>
      </c>
      <c r="AD10965">
        <v>1.2274883199650315</v>
      </c>
    </row>
    <row r="10966" spans="1:30" x14ac:dyDescent="0.4">
      <c r="A10966">
        <v>210964</v>
      </c>
      <c r="B10966">
        <v>602</v>
      </c>
      <c r="C10966">
        <v>19980502</v>
      </c>
      <c r="D10966">
        <v>13</v>
      </c>
      <c r="E10966">
        <v>4</v>
      </c>
      <c r="F10966">
        <v>0</v>
      </c>
      <c r="G10966">
        <v>0</v>
      </c>
      <c r="H10966">
        <v>0</v>
      </c>
      <c r="I10966">
        <v>170</v>
      </c>
      <c r="J10966">
        <v>15</v>
      </c>
      <c r="K10966" s="1" t="s">
        <v>30</v>
      </c>
      <c r="L10966">
        <v>2247</v>
      </c>
      <c r="M10966">
        <v>0</v>
      </c>
      <c r="N10966">
        <v>0</v>
      </c>
      <c r="O10966">
        <v>20160309</v>
      </c>
      <c r="P10966">
        <v>45.016056290947809</v>
      </c>
      <c r="Q10966">
        <v>5.3540206340689673</v>
      </c>
      <c r="R10966">
        <v>-0.32629165533782084</v>
      </c>
      <c r="S10966">
        <v>1.0709288969064876</v>
      </c>
      <c r="T10966">
        <v>-2.0682679877450987</v>
      </c>
      <c r="U10966">
        <v>0.27376422472245049</v>
      </c>
      <c r="V10966">
        <v>0.1216676431826637</v>
      </c>
      <c r="W10966">
        <v>9.892149544608983E-2</v>
      </c>
      <c r="X10966">
        <v>2.7540917183805087E-2</v>
      </c>
      <c r="Y10966">
        <v>2.0196433223482013E-3</v>
      </c>
      <c r="Z10966">
        <v>-5.0484090567316615</v>
      </c>
      <c r="AA10966">
        <v>1.8515336555807336</v>
      </c>
      <c r="AB10966">
        <v>-1.2066305053378559</v>
      </c>
      <c r="AC10966">
        <v>-2.059461528367116</v>
      </c>
      <c r="AD10966">
        <v>-0.19123031790212947</v>
      </c>
    </row>
    <row r="10967" spans="1:30" x14ac:dyDescent="0.4">
      <c r="A10967">
        <v>210965</v>
      </c>
      <c r="B10967">
        <v>85822</v>
      </c>
      <c r="C10967">
        <v>20070812</v>
      </c>
      <c r="D10967">
        <v>23</v>
      </c>
      <c r="E10967">
        <v>4</v>
      </c>
      <c r="F10967">
        <v>0</v>
      </c>
      <c r="G10967">
        <v>1</v>
      </c>
      <c r="H10967">
        <v>0</v>
      </c>
      <c r="I10967">
        <v>143</v>
      </c>
      <c r="J10967">
        <v>15</v>
      </c>
      <c r="K10967" s="1" t="s">
        <v>30</v>
      </c>
      <c r="L10967">
        <v>945</v>
      </c>
      <c r="M10967">
        <v>0</v>
      </c>
      <c r="N10967">
        <v>0</v>
      </c>
      <c r="O10967">
        <v>20160325</v>
      </c>
      <c r="P10967">
        <v>46.202005715449211</v>
      </c>
      <c r="Q10967">
        <v>-3.2322419273058518</v>
      </c>
      <c r="R10967">
        <v>9.8562285414569031E-2</v>
      </c>
      <c r="S10967">
        <v>-1.5436924440566806</v>
      </c>
      <c r="T10967">
        <v>-0.90383531813268303</v>
      </c>
      <c r="U10967">
        <v>0.26418366543985244</v>
      </c>
      <c r="V10967">
        <v>4.163057946381642E-4</v>
      </c>
      <c r="W10967">
        <v>0.12349159777144481</v>
      </c>
      <c r="X10967">
        <v>8.7325138689009929E-2</v>
      </c>
      <c r="Y10967">
        <v>3.2582641928447564E-2</v>
      </c>
      <c r="Z10967">
        <v>1.930092334336027</v>
      </c>
      <c r="AA10967">
        <v>-2.6837274662899167</v>
      </c>
      <c r="AB10967">
        <v>2.2967386291301986</v>
      </c>
      <c r="AC10967">
        <v>-0.83968980911782798</v>
      </c>
      <c r="AD10967">
        <v>5.5776984560114484E-2</v>
      </c>
    </row>
    <row r="10968" spans="1:30" x14ac:dyDescent="0.4">
      <c r="A10968">
        <v>210966</v>
      </c>
      <c r="B10968">
        <v>708</v>
      </c>
      <c r="C10968">
        <v>19971006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60</v>
      </c>
      <c r="J10968">
        <v>15</v>
      </c>
      <c r="K10968" s="1" t="s">
        <v>30</v>
      </c>
      <c r="L10968">
        <v>1465</v>
      </c>
      <c r="M10968">
        <v>0</v>
      </c>
      <c r="N10968">
        <v>0</v>
      </c>
      <c r="O10968">
        <v>20160320</v>
      </c>
      <c r="P10968">
        <v>44.407774237228679</v>
      </c>
      <c r="Q10968">
        <v>4.3965386581684731</v>
      </c>
      <c r="R10968">
        <v>-0.65735815179858292</v>
      </c>
      <c r="S10968">
        <v>1.8443543009294727</v>
      </c>
      <c r="T10968">
        <v>-1.0243167528804458</v>
      </c>
      <c r="U10968">
        <v>0.26611394939482019</v>
      </c>
      <c r="V10968">
        <v>0.1080576566286084</v>
      </c>
      <c r="W10968">
        <v>9.0120246199417567E-2</v>
      </c>
      <c r="X10968">
        <v>2.0810090921507308E-2</v>
      </c>
      <c r="Y10968">
        <v>3.5795668829228071E-2</v>
      </c>
      <c r="Z10968">
        <v>-3.908315317960751</v>
      </c>
      <c r="AA10968">
        <v>1.7696164337483233</v>
      </c>
      <c r="AB10968">
        <v>-2.1114934726891903</v>
      </c>
      <c r="AC10968">
        <v>-1.2676968819451944</v>
      </c>
      <c r="AD10968">
        <v>0.12302707890211545</v>
      </c>
    </row>
    <row r="10969" spans="1:30" x14ac:dyDescent="0.4">
      <c r="A10969">
        <v>210967</v>
      </c>
      <c r="B10969">
        <v>5638</v>
      </c>
      <c r="C10969">
        <v>19981008</v>
      </c>
      <c r="D10969">
        <v>73</v>
      </c>
      <c r="E10969">
        <v>14</v>
      </c>
      <c r="F10969">
        <v>2</v>
      </c>
      <c r="G10969">
        <v>0</v>
      </c>
      <c r="H10969">
        <v>0</v>
      </c>
      <c r="I10969">
        <v>100</v>
      </c>
      <c r="J10969">
        <v>0.5</v>
      </c>
      <c r="K10969" s="1" t="s">
        <v>32</v>
      </c>
      <c r="L10969">
        <v>6787</v>
      </c>
      <c r="M10969">
        <v>0</v>
      </c>
      <c r="N10969">
        <v>0</v>
      </c>
      <c r="O10969">
        <v>20160402</v>
      </c>
      <c r="P10969">
        <v>41.741340505909321</v>
      </c>
      <c r="Q10969">
        <v>3.3364207993419042</v>
      </c>
      <c r="R10969">
        <v>-1.6053371516525576</v>
      </c>
      <c r="S10969">
        <v>2.5694512137385384</v>
      </c>
      <c r="T10969">
        <v>0.76173489620346668</v>
      </c>
      <c r="U10969">
        <v>0.24950697001870989</v>
      </c>
      <c r="V10969">
        <v>9.0420583694961282E-2</v>
      </c>
      <c r="W10969">
        <v>2.749628948243096E-2</v>
      </c>
      <c r="X10969">
        <v>1.2102218825687957E-2</v>
      </c>
      <c r="Y10969">
        <v>8.9729578977299773E-2</v>
      </c>
      <c r="Z10969">
        <v>-2.0130264929062922</v>
      </c>
      <c r="AA10969">
        <v>2.2601177500578848</v>
      </c>
      <c r="AB10969">
        <v>-4.2595866523251962</v>
      </c>
      <c r="AC10969">
        <v>0.82448429534787715</v>
      </c>
      <c r="AD10969">
        <v>0.2528363186165144</v>
      </c>
    </row>
    <row r="10970" spans="1:30" x14ac:dyDescent="0.4">
      <c r="A10970">
        <v>210968</v>
      </c>
      <c r="B10970">
        <v>169173</v>
      </c>
      <c r="C10970">
        <v>20070904</v>
      </c>
      <c r="D10970">
        <v>75</v>
      </c>
      <c r="E10970">
        <v>10</v>
      </c>
      <c r="F10970">
        <v>6</v>
      </c>
      <c r="G10970">
        <v>1</v>
      </c>
      <c r="H10970">
        <v>1</v>
      </c>
      <c r="I10970">
        <v>272</v>
      </c>
      <c r="J10970">
        <v>15</v>
      </c>
      <c r="K10970" s="1" t="s">
        <v>32</v>
      </c>
      <c r="L10970">
        <v>791</v>
      </c>
      <c r="M10970">
        <v>0</v>
      </c>
      <c r="N10970">
        <v>0</v>
      </c>
      <c r="O10970">
        <v>20160331</v>
      </c>
      <c r="P10970">
        <v>47.635301547520314</v>
      </c>
      <c r="Q10970">
        <v>-3.2038327493543362</v>
      </c>
      <c r="R10970">
        <v>-0.54252044569762448</v>
      </c>
      <c r="S10970">
        <v>-2.8026435946493344</v>
      </c>
      <c r="T10970">
        <v>-1.0197511655778282</v>
      </c>
      <c r="U10970">
        <v>0.28165203062872529</v>
      </c>
      <c r="V10970">
        <v>6.6335792009038479E-4</v>
      </c>
      <c r="W10970">
        <v>5.7717913546551584E-2</v>
      </c>
      <c r="X10970">
        <v>0.10254432271267193</v>
      </c>
      <c r="Y10970">
        <v>2.9518245275145238E-2</v>
      </c>
      <c r="Z10970">
        <v>1.05672544048799</v>
      </c>
      <c r="AA10970">
        <v>-4.1912944666249166</v>
      </c>
      <c r="AB10970">
        <v>3.3323217447565217</v>
      </c>
      <c r="AC10970">
        <v>-0.8278251167351417</v>
      </c>
      <c r="AD10970">
        <v>-0.50858888285840009</v>
      </c>
    </row>
    <row r="10971" spans="1:30" x14ac:dyDescent="0.4">
      <c r="A10971">
        <v>210969</v>
      </c>
      <c r="B10971">
        <v>4525</v>
      </c>
      <c r="C10971">
        <v>20080601</v>
      </c>
      <c r="D10971">
        <v>8</v>
      </c>
      <c r="E10971">
        <v>0</v>
      </c>
      <c r="F10971">
        <v>2</v>
      </c>
      <c r="G10971">
        <v>1</v>
      </c>
      <c r="H10971">
        <v>0</v>
      </c>
      <c r="I10971">
        <v>140</v>
      </c>
      <c r="J10971">
        <v>15</v>
      </c>
      <c r="K10971" s="1" t="s">
        <v>30</v>
      </c>
      <c r="L10971">
        <v>2138</v>
      </c>
      <c r="M10971">
        <v>0</v>
      </c>
      <c r="N10971">
        <v>0</v>
      </c>
      <c r="O10971">
        <v>20160321</v>
      </c>
      <c r="P10971">
        <v>46.083080683031675</v>
      </c>
      <c r="Q10971">
        <v>4.6786857645487947</v>
      </c>
      <c r="R10971">
        <v>0.53752148131715383</v>
      </c>
      <c r="S10971">
        <v>-0.91496422017604362</v>
      </c>
      <c r="T10971">
        <v>-0.15387302879427606</v>
      </c>
      <c r="U10971">
        <v>0.25602114125197939</v>
      </c>
      <c r="V10971">
        <v>0.11245654887727437</v>
      </c>
      <c r="W10971">
        <v>0.109900390276384</v>
      </c>
      <c r="X10971">
        <v>6.0903594839910084E-2</v>
      </c>
      <c r="Y10971">
        <v>5.27002367436291E-2</v>
      </c>
      <c r="Z10971">
        <v>-4.8821132604587243</v>
      </c>
      <c r="AA10971">
        <v>1.2071446329438116</v>
      </c>
      <c r="AB10971">
        <v>1.0143195235050022</v>
      </c>
      <c r="AC10971">
        <v>6.8140062293173431E-2</v>
      </c>
      <c r="AD10971">
        <v>1.0924896779378153</v>
      </c>
    </row>
    <row r="10972" spans="1:30" x14ac:dyDescent="0.4">
      <c r="A10972">
        <v>210970</v>
      </c>
      <c r="B10972">
        <v>92165</v>
      </c>
      <c r="C10972">
        <v>20080311</v>
      </c>
      <c r="D10972">
        <v>4</v>
      </c>
      <c r="E10972">
        <v>4</v>
      </c>
      <c r="F10972">
        <v>2</v>
      </c>
      <c r="G10972">
        <v>0</v>
      </c>
      <c r="H10972">
        <v>0</v>
      </c>
      <c r="I10972">
        <v>170</v>
      </c>
      <c r="J10972">
        <v>15</v>
      </c>
      <c r="K10972" s="1" t="s">
        <v>32</v>
      </c>
      <c r="L10972">
        <v>426</v>
      </c>
      <c r="M10972">
        <v>0</v>
      </c>
      <c r="N10972">
        <v>0</v>
      </c>
      <c r="O10972">
        <v>20160326</v>
      </c>
      <c r="P10972">
        <v>46.183236077032348</v>
      </c>
      <c r="Q10972">
        <v>-3.2032717943651505</v>
      </c>
      <c r="R10972">
        <v>0.40616667061205991</v>
      </c>
      <c r="S10972">
        <v>-2.1471449614897251</v>
      </c>
      <c r="T10972">
        <v>-0.95370565057379719</v>
      </c>
      <c r="U10972">
        <v>0.26094115569957582</v>
      </c>
      <c r="V10972">
        <v>5.422459092963097E-4</v>
      </c>
      <c r="W10972">
        <v>0.13228737804020696</v>
      </c>
      <c r="X10972">
        <v>9.5263701187446481E-2</v>
      </c>
      <c r="Y10972">
        <v>2.8292543018989761E-2</v>
      </c>
      <c r="Z10972">
        <v>1.9040696013980345</v>
      </c>
      <c r="AA10972">
        <v>-2.5909612302865277</v>
      </c>
      <c r="AB10972">
        <v>2.8491815126412146</v>
      </c>
      <c r="AC10972">
        <v>-0.58926047993399744</v>
      </c>
      <c r="AD10972">
        <v>0.65129965699533798</v>
      </c>
    </row>
    <row r="10973" spans="1:30" x14ac:dyDescent="0.4">
      <c r="A10973">
        <v>210971</v>
      </c>
      <c r="B10973">
        <v>81686</v>
      </c>
      <c r="C10973">
        <v>20010410</v>
      </c>
      <c r="D10973">
        <v>4</v>
      </c>
      <c r="E10973">
        <v>4</v>
      </c>
      <c r="F10973">
        <v>5</v>
      </c>
      <c r="G10973">
        <v>0</v>
      </c>
      <c r="H10973">
        <v>1</v>
      </c>
      <c r="I10973">
        <v>170</v>
      </c>
      <c r="J10973">
        <v>12.5</v>
      </c>
      <c r="K10973" s="1" t="s">
        <v>30</v>
      </c>
      <c r="L10973">
        <v>1178</v>
      </c>
      <c r="M10973">
        <v>0</v>
      </c>
      <c r="N10973">
        <v>0</v>
      </c>
      <c r="O10973">
        <v>20160327</v>
      </c>
      <c r="P10973">
        <v>45.526985523490183</v>
      </c>
      <c r="Q10973">
        <v>-3.1612691121323735</v>
      </c>
      <c r="R10973">
        <v>-1.1153506979983867</v>
      </c>
      <c r="S10973">
        <v>-0.76443626519847574</v>
      </c>
      <c r="T10973">
        <v>-1.7168332453434714</v>
      </c>
      <c r="U10973">
        <v>0.28107802855559688</v>
      </c>
      <c r="V10973">
        <v>3.0670666086926287E-4</v>
      </c>
      <c r="W10973">
        <v>6.0577829449431062E-2</v>
      </c>
      <c r="X10973">
        <v>7.1878660906315714E-2</v>
      </c>
      <c r="Y10973">
        <v>1.2500063821907468E-2</v>
      </c>
      <c r="Z10973">
        <v>1.9566465422369368</v>
      </c>
      <c r="AA10973">
        <v>-2.9969449303246289</v>
      </c>
      <c r="AB10973">
        <v>0.79423750723210529</v>
      </c>
      <c r="AC10973">
        <v>-1.5082818004311291</v>
      </c>
      <c r="AD10973">
        <v>-1.4935582783973169E-2</v>
      </c>
    </row>
    <row r="10974" spans="1:30" x14ac:dyDescent="0.4">
      <c r="A10974">
        <v>210972</v>
      </c>
      <c r="B10974">
        <v>29679</v>
      </c>
      <c r="C10974">
        <v>19970607</v>
      </c>
      <c r="D10974">
        <v>48</v>
      </c>
      <c r="E10974">
        <v>14</v>
      </c>
      <c r="F10974">
        <v>1</v>
      </c>
      <c r="G10974">
        <v>1</v>
      </c>
      <c r="H10974">
        <v>0</v>
      </c>
      <c r="I10974">
        <v>67</v>
      </c>
      <c r="J10974">
        <v>15</v>
      </c>
      <c r="K10974" s="1" t="s">
        <v>30</v>
      </c>
      <c r="L10974">
        <v>47</v>
      </c>
      <c r="M10974">
        <v>0</v>
      </c>
      <c r="N10974">
        <v>0</v>
      </c>
      <c r="O10974">
        <v>20160309</v>
      </c>
      <c r="P10974">
        <v>41.11431476682062</v>
      </c>
      <c r="Q10974">
        <v>-3.06672744824444</v>
      </c>
      <c r="R10974">
        <v>-1.1652106291004274</v>
      </c>
      <c r="S10974">
        <v>2.0197037797270321</v>
      </c>
      <c r="T10974">
        <v>-1.2807663980129669E-2</v>
      </c>
      <c r="U10974">
        <v>0.24333194984014969</v>
      </c>
      <c r="V10974">
        <v>0</v>
      </c>
      <c r="W10974">
        <v>9.0772331243234097E-2</v>
      </c>
      <c r="X10974">
        <v>3.4951266672946513E-2</v>
      </c>
      <c r="Y10974">
        <v>6.5348871156443181E-2</v>
      </c>
      <c r="Z10974">
        <v>3.9434831876170304</v>
      </c>
      <c r="AA10974">
        <v>4.1122637614374735E-2</v>
      </c>
      <c r="AB10974">
        <v>-3.0256942787699961</v>
      </c>
      <c r="AC10974">
        <v>0.21673702666792008</v>
      </c>
      <c r="AD10974">
        <v>0.76321319339036864</v>
      </c>
    </row>
    <row r="10975" spans="1:30" x14ac:dyDescent="0.4">
      <c r="A10975">
        <v>210973</v>
      </c>
      <c r="B10975">
        <v>29193</v>
      </c>
      <c r="C10975">
        <v>19991001</v>
      </c>
      <c r="D10975">
        <v>10</v>
      </c>
      <c r="E10975">
        <v>9</v>
      </c>
      <c r="F10975">
        <v>1</v>
      </c>
      <c r="G10975">
        <v>0</v>
      </c>
      <c r="H10975">
        <v>0</v>
      </c>
      <c r="I10975">
        <v>58</v>
      </c>
      <c r="J10975">
        <v>15</v>
      </c>
      <c r="K10975" s="1" t="s">
        <v>30</v>
      </c>
      <c r="L10975">
        <v>3972</v>
      </c>
      <c r="M10975">
        <v>0</v>
      </c>
      <c r="N10975">
        <v>0</v>
      </c>
      <c r="O10975">
        <v>20160311</v>
      </c>
      <c r="P10975">
        <v>40.134868634044274</v>
      </c>
      <c r="Q10975">
        <v>-3.2348673510446182</v>
      </c>
      <c r="R10975">
        <v>-1.6895080759015129</v>
      </c>
      <c r="S10975">
        <v>5.4816977717762931</v>
      </c>
      <c r="T10975">
        <v>2.412054506847213</v>
      </c>
      <c r="U10975">
        <v>0.22380512509499956</v>
      </c>
      <c r="V10975">
        <v>0</v>
      </c>
      <c r="W10975">
        <v>0.10755470388041366</v>
      </c>
      <c r="X10975">
        <v>0</v>
      </c>
      <c r="Y10975">
        <v>0.1485693063300062</v>
      </c>
      <c r="Z10975">
        <v>4.8538309957001253</v>
      </c>
      <c r="AA10975">
        <v>1.0932464467517786</v>
      </c>
      <c r="AB10975">
        <v>-6.1250603321433452</v>
      </c>
      <c r="AC10975">
        <v>1.2387587427653273</v>
      </c>
      <c r="AD10975">
        <v>4.0686900668666919E-2</v>
      </c>
    </row>
    <row r="10976" spans="1:30" x14ac:dyDescent="0.4">
      <c r="A10976">
        <v>210974</v>
      </c>
      <c r="B10976">
        <v>67136</v>
      </c>
      <c r="C10976">
        <v>19970712</v>
      </c>
      <c r="D10976">
        <v>19</v>
      </c>
      <c r="E10976">
        <v>31</v>
      </c>
      <c r="F10976">
        <v>6</v>
      </c>
      <c r="G10976">
        <v>0</v>
      </c>
      <c r="H10976">
        <v>0</v>
      </c>
      <c r="I10976">
        <v>95</v>
      </c>
      <c r="J10976">
        <v>12.5</v>
      </c>
      <c r="K10976" s="1" t="s">
        <v>30</v>
      </c>
      <c r="L10976">
        <v>4465</v>
      </c>
      <c r="M10976">
        <v>0</v>
      </c>
      <c r="N10976">
        <v>0</v>
      </c>
      <c r="O10976">
        <v>20160324</v>
      </c>
      <c r="P10976">
        <v>42.787235485222737</v>
      </c>
      <c r="Q10976">
        <v>-3.0787035522051913</v>
      </c>
      <c r="R10976">
        <v>-2.858249777349108</v>
      </c>
      <c r="S10976">
        <v>1.731614275474777</v>
      </c>
      <c r="T10976">
        <v>-0.52310153832946449</v>
      </c>
      <c r="U10976">
        <v>0.27413685742304372</v>
      </c>
      <c r="V10976">
        <v>0</v>
      </c>
      <c r="W10976">
        <v>0</v>
      </c>
      <c r="X10976">
        <v>3.4477051414539321E-2</v>
      </c>
      <c r="Y10976">
        <v>5.5100372793285834E-2</v>
      </c>
      <c r="Z10976">
        <v>2.9020482634485427</v>
      </c>
      <c r="AA10976">
        <v>-2.1294843647385275</v>
      </c>
      <c r="AB10976">
        <v>-3.110330036450752</v>
      </c>
      <c r="AC10976">
        <v>-0.56000101282842918</v>
      </c>
      <c r="AD10976">
        <v>-0.54190709203320209</v>
      </c>
    </row>
    <row r="10977" spans="1:30" x14ac:dyDescent="0.4">
      <c r="A10977">
        <v>210975</v>
      </c>
      <c r="B10977">
        <v>70044</v>
      </c>
      <c r="C10977">
        <v>20110312</v>
      </c>
      <c r="D10977">
        <v>69</v>
      </c>
      <c r="E10977">
        <v>6</v>
      </c>
      <c r="F10977">
        <v>2</v>
      </c>
      <c r="G10977">
        <v>0</v>
      </c>
      <c r="H10977">
        <v>0</v>
      </c>
      <c r="I10977">
        <v>120</v>
      </c>
      <c r="J10977">
        <v>10</v>
      </c>
      <c r="K10977" s="1" t="s">
        <v>30</v>
      </c>
      <c r="L10977">
        <v>1694</v>
      </c>
      <c r="M10977">
        <v>0</v>
      </c>
      <c r="N10977">
        <v>0</v>
      </c>
      <c r="O10977">
        <v>20160330</v>
      </c>
      <c r="P10977">
        <v>45.76021877000143</v>
      </c>
      <c r="Q10977">
        <v>3.9822936880151416</v>
      </c>
      <c r="R10977">
        <v>0.3968331987893095</v>
      </c>
      <c r="S10977">
        <v>-1.8388709425066918</v>
      </c>
      <c r="T10977">
        <v>0.64966322896063389</v>
      </c>
      <c r="U10977">
        <v>0.25048504368002689</v>
      </c>
      <c r="V10977">
        <v>0.10151103780264888</v>
      </c>
      <c r="W10977">
        <v>7.7802756745379148E-2</v>
      </c>
      <c r="X10977">
        <v>7.4978981744129092E-2</v>
      </c>
      <c r="Y10977">
        <v>7.4154232521923075E-2</v>
      </c>
      <c r="Z10977">
        <v>-4.2631305759058753</v>
      </c>
      <c r="AA10977">
        <v>0.77933859368989877</v>
      </c>
      <c r="AB10977">
        <v>1.4140706571039059</v>
      </c>
      <c r="AC10977">
        <v>1.2942114084382317</v>
      </c>
      <c r="AD10977">
        <v>1.8089534049507601</v>
      </c>
    </row>
    <row r="10978" spans="1:30" x14ac:dyDescent="0.4">
      <c r="A10978">
        <v>210976</v>
      </c>
      <c r="B10978">
        <v>104423</v>
      </c>
      <c r="C10978">
        <v>19981007</v>
      </c>
      <c r="D10978">
        <v>66</v>
      </c>
      <c r="E10978">
        <v>9</v>
      </c>
      <c r="F10978">
        <v>0</v>
      </c>
      <c r="G10978">
        <v>0</v>
      </c>
      <c r="H10978">
        <v>0</v>
      </c>
      <c r="I10978">
        <v>90</v>
      </c>
      <c r="J10978">
        <v>15</v>
      </c>
      <c r="K10978" s="1" t="s">
        <v>30</v>
      </c>
      <c r="L10978">
        <v>3724</v>
      </c>
      <c r="M10978">
        <v>0</v>
      </c>
      <c r="N10978">
        <v>0</v>
      </c>
      <c r="O10978">
        <v>20160308</v>
      </c>
      <c r="P10978">
        <v>42.508615593097112</v>
      </c>
      <c r="Q10978">
        <v>-3.1285592755718512</v>
      </c>
      <c r="R10978">
        <v>-1.7420911385660469</v>
      </c>
      <c r="S10978">
        <v>1.8535909979713761</v>
      </c>
      <c r="T10978">
        <v>0.78043720423125063</v>
      </c>
      <c r="U10978">
        <v>0.25245410106952765</v>
      </c>
      <c r="V10978">
        <v>0</v>
      </c>
      <c r="W10978">
        <v>4.6619599314425053E-2</v>
      </c>
      <c r="X10978">
        <v>3.8759632402505136E-2</v>
      </c>
      <c r="Y10978">
        <v>9.3130013274526274E-2</v>
      </c>
      <c r="Z10978">
        <v>3.3360339006987059</v>
      </c>
      <c r="AA10978">
        <v>-1.1225794261010589</v>
      </c>
      <c r="AB10978">
        <v>-2.7095006690028804</v>
      </c>
      <c r="AC10978">
        <v>0.5090703782801852</v>
      </c>
      <c r="AD10978">
        <v>-0.70998129040965485</v>
      </c>
    </row>
    <row r="10979" spans="1:30" x14ac:dyDescent="0.4">
      <c r="A10979">
        <v>210977</v>
      </c>
      <c r="B10979">
        <v>154483</v>
      </c>
      <c r="C10979">
        <v>20060012</v>
      </c>
      <c r="D10979">
        <v>1</v>
      </c>
      <c r="E10979">
        <v>0</v>
      </c>
      <c r="F10979">
        <v>4</v>
      </c>
      <c r="G10979">
        <v>0</v>
      </c>
      <c r="H10979">
        <v>0</v>
      </c>
      <c r="I10979">
        <v>200</v>
      </c>
      <c r="J10979">
        <v>10</v>
      </c>
      <c r="K10979" s="1" t="s">
        <v>31</v>
      </c>
      <c r="L10979">
        <v>5592</v>
      </c>
      <c r="M10979">
        <v>0</v>
      </c>
      <c r="N10979">
        <v>0</v>
      </c>
      <c r="O10979">
        <v>20160311</v>
      </c>
      <c r="P10979">
        <v>46.522990369609602</v>
      </c>
      <c r="Q10979">
        <v>-3.1795436502771004</v>
      </c>
      <c r="R10979">
        <v>-0.65220521596099867</v>
      </c>
      <c r="S10979">
        <v>-1.8713184851681668</v>
      </c>
      <c r="T10979">
        <v>-0.85164234397963223</v>
      </c>
      <c r="U10979">
        <v>0.27537585879246651</v>
      </c>
      <c r="V10979">
        <v>5.8154894451433424E-4</v>
      </c>
      <c r="W10979">
        <v>6.5619722205717379E-2</v>
      </c>
      <c r="X10979">
        <v>8.9653898924727471E-2</v>
      </c>
      <c r="Y10979">
        <v>3.4808347196357711E-2</v>
      </c>
      <c r="Z10979">
        <v>1.5752254194976032</v>
      </c>
      <c r="AA10979">
        <v>-3.4184376832467693</v>
      </c>
      <c r="AB10979">
        <v>2.138460301252926</v>
      </c>
      <c r="AC10979">
        <v>-0.49985421163754179</v>
      </c>
      <c r="AD10979">
        <v>1.4272657489679228</v>
      </c>
    </row>
    <row r="10980" spans="1:30" x14ac:dyDescent="0.4">
      <c r="A10980">
        <v>210978</v>
      </c>
      <c r="B10980">
        <v>185075</v>
      </c>
      <c r="C10980">
        <v>19990412</v>
      </c>
      <c r="D10980">
        <v>8</v>
      </c>
      <c r="E10980">
        <v>0</v>
      </c>
      <c r="F10980">
        <v>2</v>
      </c>
      <c r="G10980">
        <v>1</v>
      </c>
      <c r="H10980">
        <v>0</v>
      </c>
      <c r="I10980">
        <v>110</v>
      </c>
      <c r="J10980">
        <v>15</v>
      </c>
      <c r="K10980" s="1" t="s">
        <v>30</v>
      </c>
      <c r="L10980">
        <v>1066</v>
      </c>
      <c r="M10980">
        <v>0</v>
      </c>
      <c r="N10980">
        <v>0</v>
      </c>
      <c r="O10980">
        <v>20160305</v>
      </c>
      <c r="P10980">
        <v>43.214886764813443</v>
      </c>
      <c r="Q10980">
        <v>-3.2172919949951604</v>
      </c>
      <c r="R10980">
        <v>-1.0783346421940323</v>
      </c>
      <c r="S10980">
        <v>1.9806082146121304</v>
      </c>
      <c r="T10980">
        <v>-0.78798200305680099</v>
      </c>
      <c r="U10980">
        <v>0.25937976876889346</v>
      </c>
      <c r="V10980">
        <v>0</v>
      </c>
      <c r="W10980">
        <v>0.11015611894106904</v>
      </c>
      <c r="X10980">
        <v>3.682158817046622E-2</v>
      </c>
      <c r="Y10980">
        <v>4.4662006243640529E-2</v>
      </c>
      <c r="Z10980">
        <v>3.2656985876017868</v>
      </c>
      <c r="AA10980">
        <v>-1.076209016756116</v>
      </c>
      <c r="AB10980">
        <v>-1.9744312402342681</v>
      </c>
      <c r="AC10980">
        <v>-1.1557120471770792</v>
      </c>
      <c r="AD10980">
        <v>1.831768206343224E-2</v>
      </c>
    </row>
    <row r="10981" spans="1:30" x14ac:dyDescent="0.4">
      <c r="A10981">
        <v>210979</v>
      </c>
      <c r="B10981">
        <v>147408</v>
      </c>
      <c r="C10981">
        <v>20120411</v>
      </c>
      <c r="D10981">
        <v>19</v>
      </c>
      <c r="E10981">
        <v>7</v>
      </c>
      <c r="F10981">
        <v>1</v>
      </c>
      <c r="G10981">
        <v>0</v>
      </c>
      <c r="H10981">
        <v>0</v>
      </c>
      <c r="I10981">
        <v>84</v>
      </c>
      <c r="J10981">
        <v>2</v>
      </c>
      <c r="K10981" s="1" t="s">
        <v>30</v>
      </c>
      <c r="L10981">
        <v>3687</v>
      </c>
      <c r="M10981">
        <v>0</v>
      </c>
      <c r="N10981">
        <v>0</v>
      </c>
      <c r="O10981">
        <v>20160323</v>
      </c>
      <c r="P10981">
        <v>45.654279355339696</v>
      </c>
      <c r="Q10981">
        <v>-3.1777261996360378</v>
      </c>
      <c r="R10981">
        <v>1.0477954775317959</v>
      </c>
      <c r="S10981">
        <v>-2.4603011618138524</v>
      </c>
      <c r="T10981">
        <v>0.16855970173277848</v>
      </c>
      <c r="U10981">
        <v>0.24189672851189295</v>
      </c>
      <c r="V10981">
        <v>7.4872400575679812E-4</v>
      </c>
      <c r="W10981">
        <v>0.15854865184872136</v>
      </c>
      <c r="X10981">
        <v>0.10249665839475501</v>
      </c>
      <c r="Y10981">
        <v>5.9762921951414236E-2</v>
      </c>
      <c r="Z10981">
        <v>2.201632244360177</v>
      </c>
      <c r="AA10981">
        <v>-1.8937993029044864</v>
      </c>
      <c r="AB10981">
        <v>3.1489606746407164</v>
      </c>
      <c r="AC10981">
        <v>0.60940713039922645</v>
      </c>
      <c r="AD10981">
        <v>0.98214035565957358</v>
      </c>
    </row>
    <row r="10982" spans="1:30" x14ac:dyDescent="0.4">
      <c r="A10982">
        <v>210980</v>
      </c>
      <c r="B10982">
        <v>134303</v>
      </c>
      <c r="C10982">
        <v>20110312</v>
      </c>
      <c r="D10982">
        <v>108</v>
      </c>
      <c r="E10982">
        <v>10</v>
      </c>
      <c r="F10982">
        <v>3</v>
      </c>
      <c r="G10982">
        <v>1</v>
      </c>
      <c r="H10982">
        <v>1</v>
      </c>
      <c r="I10982">
        <v>224</v>
      </c>
      <c r="J10982">
        <v>15</v>
      </c>
      <c r="K10982" s="1" t="s">
        <v>30</v>
      </c>
      <c r="L10982">
        <v>1180</v>
      </c>
      <c r="M10982">
        <v>0</v>
      </c>
      <c r="N10982">
        <v>0</v>
      </c>
      <c r="O10982">
        <v>20160403</v>
      </c>
      <c r="P10982">
        <v>48.91256739181717</v>
      </c>
      <c r="Q10982">
        <v>5.4199834194981227</v>
      </c>
      <c r="R10982">
        <v>1.3038279480352888</v>
      </c>
      <c r="S10982">
        <v>-3.3452270318229118</v>
      </c>
      <c r="T10982">
        <v>0.29215697898365028</v>
      </c>
      <c r="U10982">
        <v>0.26000321867586124</v>
      </c>
      <c r="V10982">
        <v>0.12439894063164067</v>
      </c>
      <c r="W10982">
        <v>0.109030888784898</v>
      </c>
      <c r="X10982">
        <v>9.5571053060688527E-2</v>
      </c>
      <c r="Y10982">
        <v>6.4273261832246992E-2</v>
      </c>
      <c r="Z10982">
        <v>-6.7811032568136005</v>
      </c>
      <c r="AA10982">
        <v>-1.6644792864995376E-2</v>
      </c>
      <c r="AB10982">
        <v>4.1708878783758507</v>
      </c>
      <c r="AC10982">
        <v>0.27867708733391328</v>
      </c>
      <c r="AD10982">
        <v>-1.885601295765708</v>
      </c>
    </row>
    <row r="10983" spans="1:30" x14ac:dyDescent="0.4">
      <c r="A10983">
        <v>210981</v>
      </c>
      <c r="B10983">
        <v>94984</v>
      </c>
      <c r="C10983">
        <v>20090103</v>
      </c>
      <c r="D10983">
        <v>31</v>
      </c>
      <c r="E10983">
        <v>10</v>
      </c>
      <c r="F10983">
        <v>2</v>
      </c>
      <c r="G10983">
        <v>1</v>
      </c>
      <c r="H10983">
        <v>1</v>
      </c>
      <c r="I10983">
        <v>224</v>
      </c>
      <c r="J10983">
        <v>15</v>
      </c>
      <c r="K10983" s="1" t="s">
        <v>30</v>
      </c>
      <c r="L10983">
        <v>3452</v>
      </c>
      <c r="M10983">
        <v>0</v>
      </c>
      <c r="N10983">
        <v>0</v>
      </c>
      <c r="O10983">
        <v>20160320</v>
      </c>
      <c r="P10983">
        <v>46.564907663908436</v>
      </c>
      <c r="Q10983">
        <v>-3.2034991339963144</v>
      </c>
      <c r="R10983">
        <v>0.57738935097442401</v>
      </c>
      <c r="S10983">
        <v>-2.5640821433914707</v>
      </c>
      <c r="T10983">
        <v>-0.76816867946374767</v>
      </c>
      <c r="U10983">
        <v>0.25972362271590632</v>
      </c>
      <c r="V10983">
        <v>7.3205501899822867E-4</v>
      </c>
      <c r="W10983">
        <v>0.13474257025381112</v>
      </c>
      <c r="X10983">
        <v>0.10167322178390879</v>
      </c>
      <c r="Y10983">
        <v>3.3249827792270988E-2</v>
      </c>
      <c r="Z10983">
        <v>1.7431499498415042</v>
      </c>
      <c r="AA10983">
        <v>-2.7673444833430381</v>
      </c>
      <c r="AB10983">
        <v>3.3782409290935962</v>
      </c>
      <c r="AC10983">
        <v>-0.41410618309859215</v>
      </c>
      <c r="AD10983">
        <v>0.50962713373127722</v>
      </c>
    </row>
    <row r="10984" spans="1:30" x14ac:dyDescent="0.4">
      <c r="A10984">
        <v>210982</v>
      </c>
      <c r="B10984">
        <v>27842</v>
      </c>
      <c r="C10984">
        <v>20061105</v>
      </c>
      <c r="D10984">
        <v>40</v>
      </c>
      <c r="E10984">
        <v>1</v>
      </c>
      <c r="F10984">
        <v>2</v>
      </c>
      <c r="G10984">
        <v>0</v>
      </c>
      <c r="H10984">
        <v>1</v>
      </c>
      <c r="I10984">
        <v>163</v>
      </c>
      <c r="J10984">
        <v>5</v>
      </c>
      <c r="K10984" s="1" t="s">
        <v>30</v>
      </c>
      <c r="L10984">
        <v>4660</v>
      </c>
      <c r="M10984">
        <v>0</v>
      </c>
      <c r="N10984">
        <v>0</v>
      </c>
      <c r="O10984">
        <v>20160310</v>
      </c>
      <c r="P10984">
        <v>46.629911017944224</v>
      </c>
      <c r="Q10984">
        <v>4.0695924488497299</v>
      </c>
      <c r="R10984">
        <v>0.78782539218944336</v>
      </c>
      <c r="S10984">
        <v>-1.1594740239380197</v>
      </c>
      <c r="T10984">
        <v>-1.3815401161955729</v>
      </c>
      <c r="U10984">
        <v>0.26452585945809842</v>
      </c>
      <c r="V10984">
        <v>0.10434517187284879</v>
      </c>
      <c r="W10984">
        <v>0.13622622714621671</v>
      </c>
      <c r="X10984">
        <v>6.458522561729739E-2</v>
      </c>
      <c r="Y10984">
        <v>1.5818413214994411E-2</v>
      </c>
      <c r="Z10984">
        <v>-4.5526355655719764</v>
      </c>
      <c r="AA10984">
        <v>0.7419541511584905</v>
      </c>
      <c r="AB10984">
        <v>1.7113060789596668</v>
      </c>
      <c r="AC10984">
        <v>-1.1306830615899954</v>
      </c>
      <c r="AD10984">
        <v>0.77291089979670946</v>
      </c>
    </row>
    <row r="10985" spans="1:30" x14ac:dyDescent="0.4">
      <c r="A10985">
        <v>210983</v>
      </c>
      <c r="B10985">
        <v>123699</v>
      </c>
      <c r="C10985">
        <v>20101106</v>
      </c>
      <c r="D10985">
        <v>23</v>
      </c>
      <c r="E10985">
        <v>4</v>
      </c>
      <c r="F10985">
        <v>0</v>
      </c>
      <c r="G10985">
        <v>1</v>
      </c>
      <c r="H10985">
        <v>0</v>
      </c>
      <c r="I10985">
        <v>116</v>
      </c>
      <c r="J10985">
        <v>10</v>
      </c>
      <c r="K10985" s="1" t="s">
        <v>30</v>
      </c>
      <c r="L10985">
        <v>6614</v>
      </c>
      <c r="M10985">
        <v>0</v>
      </c>
      <c r="N10985">
        <v>0</v>
      </c>
      <c r="O10985">
        <v>20160312</v>
      </c>
      <c r="P10985">
        <v>47.284229807543014</v>
      </c>
      <c r="Q10985">
        <v>-3.2960583051987906</v>
      </c>
      <c r="R10985">
        <v>0.59272887035942179</v>
      </c>
      <c r="S10985">
        <v>-1.9951580165913092</v>
      </c>
      <c r="T10985">
        <v>-0.3398060828549353</v>
      </c>
      <c r="U10985">
        <v>0.26021003498285666</v>
      </c>
      <c r="V10985">
        <v>6.9576969179491611E-4</v>
      </c>
      <c r="W10985">
        <v>0.14741351730164984</v>
      </c>
      <c r="X10985">
        <v>9.6722228983845637E-2</v>
      </c>
      <c r="Y10985">
        <v>4.8390768981972913E-2</v>
      </c>
      <c r="Z10985">
        <v>1.6353974378793783</v>
      </c>
      <c r="AA10985">
        <v>-2.9958757474055426</v>
      </c>
      <c r="AB10985">
        <v>3.3124254250973841</v>
      </c>
      <c r="AC10985">
        <v>-0.49609072771630131</v>
      </c>
      <c r="AD10985">
        <v>0.36411147850645093</v>
      </c>
    </row>
    <row r="10986" spans="1:30" x14ac:dyDescent="0.4">
      <c r="A10986">
        <v>210984</v>
      </c>
      <c r="B10986">
        <v>812</v>
      </c>
      <c r="C10986">
        <v>20110701</v>
      </c>
      <c r="D10986">
        <v>4</v>
      </c>
      <c r="E10986">
        <v>4</v>
      </c>
      <c r="F10986">
        <v>2</v>
      </c>
      <c r="G10986">
        <v>1</v>
      </c>
      <c r="H10986">
        <v>0</v>
      </c>
      <c r="I10986">
        <v>143</v>
      </c>
      <c r="J10986">
        <v>8</v>
      </c>
      <c r="K10986" s="1" t="s">
        <v>30</v>
      </c>
      <c r="L10986">
        <v>4194</v>
      </c>
      <c r="M10986">
        <v>0</v>
      </c>
      <c r="N10986">
        <v>0</v>
      </c>
      <c r="O10986">
        <v>20160329</v>
      </c>
      <c r="P10986">
        <v>47.176010094657904</v>
      </c>
      <c r="Q10986">
        <v>4.846159094558212</v>
      </c>
      <c r="R10986">
        <v>1.0650312802870603</v>
      </c>
      <c r="S10986">
        <v>-1.4619322373213126</v>
      </c>
      <c r="T10986">
        <v>-0.41154522394667681</v>
      </c>
      <c r="U10986">
        <v>0.25765349868975468</v>
      </c>
      <c r="V10986">
        <v>0.11588235975491724</v>
      </c>
      <c r="W10986">
        <v>0.13831829577237129</v>
      </c>
      <c r="X10986">
        <v>6.950034944806173E-2</v>
      </c>
      <c r="Y10986">
        <v>4.3843257420288606E-2</v>
      </c>
      <c r="Z10986">
        <v>-5.4129000107704011</v>
      </c>
      <c r="AA10986">
        <v>0.94768051626213501</v>
      </c>
      <c r="AB10986">
        <v>2.1454483171459287</v>
      </c>
      <c r="AC10986">
        <v>-0.31578569950215413</v>
      </c>
      <c r="AD10986">
        <v>0.7557067525161828</v>
      </c>
    </row>
    <row r="10987" spans="1:30" x14ac:dyDescent="0.4">
      <c r="A10987">
        <v>210985</v>
      </c>
      <c r="B10987">
        <v>111959</v>
      </c>
      <c r="C10987">
        <v>20030612</v>
      </c>
      <c r="D10987">
        <v>7</v>
      </c>
      <c r="E10987">
        <v>5</v>
      </c>
      <c r="F10987">
        <v>2</v>
      </c>
      <c r="G10987">
        <v>1</v>
      </c>
      <c r="H10987">
        <v>0</v>
      </c>
      <c r="I10987">
        <v>107</v>
      </c>
      <c r="J10987">
        <v>15</v>
      </c>
      <c r="K10987" s="1" t="s">
        <v>30</v>
      </c>
      <c r="L10987">
        <v>38</v>
      </c>
      <c r="M10987">
        <v>0</v>
      </c>
      <c r="N10987">
        <v>0</v>
      </c>
      <c r="O10987">
        <v>20160331</v>
      </c>
      <c r="P10987">
        <v>43.349405697545244</v>
      </c>
      <c r="Q10987">
        <v>-3.1644018496049018</v>
      </c>
      <c r="R10987">
        <v>-1.0089152046101064</v>
      </c>
      <c r="S10987">
        <v>1.0742509324835308</v>
      </c>
      <c r="T10987">
        <v>1.2015669238764586</v>
      </c>
      <c r="U10987">
        <v>0.24537553279705146</v>
      </c>
      <c r="V10987">
        <v>0</v>
      </c>
      <c r="W10987">
        <v>8.0790796570643197E-2</v>
      </c>
      <c r="X10987">
        <v>5.2079900809831318E-2</v>
      </c>
      <c r="Y10987">
        <v>0.10241911110524381</v>
      </c>
      <c r="Z10987">
        <v>3.1064308588997256</v>
      </c>
      <c r="AA10987">
        <v>-1.2345045609849203</v>
      </c>
      <c r="AB10987">
        <v>-1.4147337991809521</v>
      </c>
      <c r="AC10987">
        <v>0.86929047216819411</v>
      </c>
      <c r="AD10987">
        <v>-0.2237062670359245</v>
      </c>
    </row>
    <row r="10988" spans="1:30" x14ac:dyDescent="0.4">
      <c r="A10988">
        <v>210986</v>
      </c>
      <c r="B10988">
        <v>6301</v>
      </c>
      <c r="C10988">
        <v>19991005</v>
      </c>
      <c r="D10988">
        <v>41</v>
      </c>
      <c r="E10988">
        <v>6</v>
      </c>
      <c r="F10988">
        <v>1</v>
      </c>
      <c r="G10988">
        <v>0</v>
      </c>
      <c r="H10988">
        <v>0</v>
      </c>
      <c r="I10988">
        <v>60</v>
      </c>
      <c r="J10988">
        <v>7</v>
      </c>
      <c r="K10988" s="1" t="s">
        <v>30</v>
      </c>
      <c r="L10988">
        <v>906</v>
      </c>
      <c r="M10988">
        <v>0</v>
      </c>
      <c r="N10988">
        <v>0</v>
      </c>
      <c r="O10988">
        <v>20160307</v>
      </c>
      <c r="P10988">
        <v>41.217648690718157</v>
      </c>
      <c r="Q10988">
        <v>-3.1022438700807435</v>
      </c>
      <c r="R10988">
        <v>-1.1422220828537102</v>
      </c>
      <c r="S10988">
        <v>2.362841752203062</v>
      </c>
      <c r="T10988">
        <v>1.0966379075706294</v>
      </c>
      <c r="U10988">
        <v>0.23546785611812074</v>
      </c>
      <c r="V10988">
        <v>0</v>
      </c>
      <c r="W10988">
        <v>9.24006453750124E-2</v>
      </c>
      <c r="X10988">
        <v>3.3047479288525465E-2</v>
      </c>
      <c r="Y10988">
        <v>9.9564533387353119E-2</v>
      </c>
      <c r="Z10988">
        <v>4.008979077907096</v>
      </c>
      <c r="AA10988">
        <v>0.12462624529168473</v>
      </c>
      <c r="AB10988">
        <v>-3.2554513846265651</v>
      </c>
      <c r="AC10988">
        <v>1.0245409278023172</v>
      </c>
      <c r="AD10988">
        <v>0.78578744283233748</v>
      </c>
    </row>
    <row r="10989" spans="1:30" x14ac:dyDescent="0.4">
      <c r="A10989">
        <v>210987</v>
      </c>
      <c r="B10989">
        <v>22118</v>
      </c>
      <c r="C10989">
        <v>20011206</v>
      </c>
      <c r="D10989">
        <v>0</v>
      </c>
      <c r="E10989">
        <v>0</v>
      </c>
      <c r="F10989">
        <v>1</v>
      </c>
      <c r="H10989">
        <v>0</v>
      </c>
      <c r="I10989">
        <v>75</v>
      </c>
      <c r="J10989">
        <v>15</v>
      </c>
      <c r="K10989" s="1" t="s">
        <v>31</v>
      </c>
      <c r="L10989">
        <v>5514</v>
      </c>
      <c r="M10989">
        <v>0</v>
      </c>
      <c r="N10989">
        <v>0</v>
      </c>
      <c r="O10989">
        <v>20160317</v>
      </c>
      <c r="P10989">
        <v>43.015852096063043</v>
      </c>
      <c r="Q10989">
        <v>-3.1807211384226566</v>
      </c>
      <c r="R10989">
        <v>-0.26965554501289363</v>
      </c>
      <c r="S10989">
        <v>1.1393958599577716</v>
      </c>
      <c r="T10989">
        <v>-0.70143130988834079</v>
      </c>
      <c r="U10989">
        <v>0.2479474940510889</v>
      </c>
      <c r="V10989">
        <v>0</v>
      </c>
      <c r="W10989">
        <v>0.14475860279419686</v>
      </c>
      <c r="X10989">
        <v>4.9557894595070325E-2</v>
      </c>
      <c r="Y10989">
        <v>4.3160150961523119E-2</v>
      </c>
      <c r="Z10989">
        <v>3.3762311536580434</v>
      </c>
      <c r="AA10989">
        <v>-0.59464568506634163</v>
      </c>
      <c r="AB10989">
        <v>-1.03844148760898</v>
      </c>
      <c r="AC10989">
        <v>-0.73462458657071017</v>
      </c>
      <c r="AD10989">
        <v>0.34081090394930402</v>
      </c>
    </row>
    <row r="10990" spans="1:30" x14ac:dyDescent="0.4">
      <c r="A10990">
        <v>210988</v>
      </c>
      <c r="B10990">
        <v>3820</v>
      </c>
      <c r="C10990">
        <v>19990709</v>
      </c>
      <c r="D10990">
        <v>49</v>
      </c>
      <c r="E10990">
        <v>1</v>
      </c>
      <c r="F10990">
        <v>0</v>
      </c>
      <c r="G10990">
        <v>0</v>
      </c>
      <c r="H10990">
        <v>0</v>
      </c>
      <c r="I10990">
        <v>165</v>
      </c>
      <c r="J10990">
        <v>15</v>
      </c>
      <c r="K10990" s="1" t="s">
        <v>30</v>
      </c>
      <c r="L10990">
        <v>1958</v>
      </c>
      <c r="M10990">
        <v>0</v>
      </c>
      <c r="N10990">
        <v>0</v>
      </c>
      <c r="O10990">
        <v>20160402</v>
      </c>
      <c r="P10990">
        <v>45.32447808343057</v>
      </c>
      <c r="Q10990">
        <v>4.7122800459707817</v>
      </c>
      <c r="R10990">
        <v>-0.19856828751647213</v>
      </c>
      <c r="S10990">
        <v>1.0823635366267277</v>
      </c>
      <c r="T10990">
        <v>-1.9847480243733264</v>
      </c>
      <c r="U10990">
        <v>0.27291338423748718</v>
      </c>
      <c r="V10990">
        <v>0.11308333223889393</v>
      </c>
      <c r="W10990">
        <v>0.11259390186938725</v>
      </c>
      <c r="X10990">
        <v>2.9952612121855824E-2</v>
      </c>
      <c r="Y10990">
        <v>5.0494229638227842E-3</v>
      </c>
      <c r="Z10990">
        <v>-4.5680728000955364</v>
      </c>
      <c r="AA10990">
        <v>1.5164955198618797</v>
      </c>
      <c r="AB10990">
        <v>-0.91646147809661482</v>
      </c>
      <c r="AC10990">
        <v>-2.1619110248326798</v>
      </c>
      <c r="AD10990">
        <v>-0.30950109187801805</v>
      </c>
    </row>
    <row r="10991" spans="1:30" x14ac:dyDescent="0.4">
      <c r="A10991">
        <v>210989</v>
      </c>
      <c r="B10991">
        <v>14735</v>
      </c>
      <c r="C10991">
        <v>19910907</v>
      </c>
      <c r="D10991">
        <v>4</v>
      </c>
      <c r="E10991">
        <v>4</v>
      </c>
      <c r="F10991">
        <v>0</v>
      </c>
      <c r="G10991">
        <v>0</v>
      </c>
      <c r="H10991">
        <v>0</v>
      </c>
      <c r="I10991">
        <v>113</v>
      </c>
      <c r="J10991">
        <v>15</v>
      </c>
      <c r="K10991" s="1" t="s">
        <v>31</v>
      </c>
      <c r="L10991">
        <v>2410</v>
      </c>
      <c r="M10991">
        <v>0</v>
      </c>
      <c r="N10991">
        <v>0</v>
      </c>
      <c r="O10991">
        <v>20160329</v>
      </c>
      <c r="P10991">
        <v>44.239772042555096</v>
      </c>
      <c r="Q10991">
        <v>1.3062085961566972</v>
      </c>
      <c r="R10991">
        <v>-0.77598133527169022</v>
      </c>
      <c r="S10991">
        <v>2.7614039257070351</v>
      </c>
      <c r="T10991">
        <v>-0.79613099169224077</v>
      </c>
      <c r="U10991">
        <v>0.26298921771293648</v>
      </c>
      <c r="V10991">
        <v>6.5146718433672271E-2</v>
      </c>
      <c r="W10991">
        <v>0.1205295475764956</v>
      </c>
      <c r="X10991">
        <v>1.7570057398188864E-2</v>
      </c>
      <c r="Y10991">
        <v>4.6162177852204035E-2</v>
      </c>
      <c r="Z10991">
        <v>-0.98806613632967155</v>
      </c>
      <c r="AA10991">
        <v>0.73022514751869916</v>
      </c>
      <c r="AB10991">
        <v>-2.4663684848027123</v>
      </c>
      <c r="AC10991">
        <v>-1.5448773714117356</v>
      </c>
      <c r="AD10991">
        <v>-0.50023989641689259</v>
      </c>
    </row>
    <row r="10992" spans="1:30" x14ac:dyDescent="0.4">
      <c r="A10992">
        <v>210990</v>
      </c>
      <c r="B10992">
        <v>188681</v>
      </c>
      <c r="C10992">
        <v>19940005</v>
      </c>
      <c r="D10992">
        <v>29</v>
      </c>
      <c r="E10992">
        <v>0</v>
      </c>
      <c r="F10992">
        <v>1</v>
      </c>
      <c r="G10992">
        <v>0</v>
      </c>
      <c r="H10992">
        <v>0</v>
      </c>
      <c r="I10992">
        <v>40</v>
      </c>
      <c r="J10992">
        <v>15</v>
      </c>
      <c r="K10992" s="1" t="s">
        <v>32</v>
      </c>
      <c r="L10992">
        <v>6039</v>
      </c>
      <c r="M10992">
        <v>0</v>
      </c>
      <c r="N10992">
        <v>0</v>
      </c>
      <c r="O10992">
        <v>20160330</v>
      </c>
      <c r="P10992">
        <v>40.818095231560285</v>
      </c>
      <c r="Q10992">
        <v>-3.2307013535189686</v>
      </c>
      <c r="R10992">
        <v>-1.3178643033049005</v>
      </c>
      <c r="S10992">
        <v>4.2517401614179375</v>
      </c>
      <c r="T10992">
        <v>0.48141997724454882</v>
      </c>
      <c r="U10992">
        <v>0.23856411383623086</v>
      </c>
      <c r="V10992">
        <v>0</v>
      </c>
      <c r="W10992">
        <v>0.12574506027261068</v>
      </c>
      <c r="X10992">
        <v>7.736412070619314E-3</v>
      </c>
      <c r="Y10992">
        <v>8.6659239085156589E-2</v>
      </c>
      <c r="Z10992">
        <v>4.4677217090550734</v>
      </c>
      <c r="AA10992">
        <v>0.61592950708322258</v>
      </c>
      <c r="AB10992">
        <v>-4.6940686519074619</v>
      </c>
      <c r="AC10992">
        <v>-0.20731810201046572</v>
      </c>
      <c r="AD10992">
        <v>-0.26450154962232247</v>
      </c>
    </row>
    <row r="10993" spans="1:30" x14ac:dyDescent="0.4">
      <c r="A10993">
        <v>210991</v>
      </c>
      <c r="B10993">
        <v>145744</v>
      </c>
      <c r="C10993">
        <v>20140502</v>
      </c>
      <c r="D10993">
        <v>30</v>
      </c>
      <c r="E10993">
        <v>6</v>
      </c>
      <c r="F10993">
        <v>1</v>
      </c>
      <c r="G10993">
        <v>0</v>
      </c>
      <c r="H10993">
        <v>0</v>
      </c>
      <c r="I10993">
        <v>80</v>
      </c>
      <c r="J10993">
        <v>3</v>
      </c>
      <c r="K10993" s="1" t="s">
        <v>30</v>
      </c>
      <c r="L10993">
        <v>1688</v>
      </c>
      <c r="M10993">
        <v>0</v>
      </c>
      <c r="N10993">
        <v>0</v>
      </c>
      <c r="O10993">
        <v>20160328</v>
      </c>
      <c r="P10993">
        <v>45.428342823317735</v>
      </c>
      <c r="Q10993">
        <v>-3.1436824438727275</v>
      </c>
      <c r="R10993">
        <v>0.91844461976487279</v>
      </c>
      <c r="S10993">
        <v>-2.4696342831305103</v>
      </c>
      <c r="T10993">
        <v>1.6294179163673927</v>
      </c>
      <c r="U10993">
        <v>0.23211579126616869</v>
      </c>
      <c r="V10993">
        <v>9.9035614807761719E-4</v>
      </c>
      <c r="W10993">
        <v>0.13808377576072556</v>
      </c>
      <c r="X10993">
        <v>0.10463651823059077</v>
      </c>
      <c r="Y10993">
        <v>0.10229162247229701</v>
      </c>
      <c r="Z10993">
        <v>2.268978788324465</v>
      </c>
      <c r="AA10993">
        <v>-1.7870506752899316</v>
      </c>
      <c r="AB10993">
        <v>2.8623447806903259</v>
      </c>
      <c r="AC10993">
        <v>2.0972561996560048</v>
      </c>
      <c r="AD10993">
        <v>2.0882916392746385</v>
      </c>
    </row>
    <row r="10994" spans="1:30" x14ac:dyDescent="0.4">
      <c r="A10994">
        <v>210992</v>
      </c>
      <c r="B10994">
        <v>114293</v>
      </c>
      <c r="C10994">
        <v>20080410</v>
      </c>
      <c r="D10994">
        <v>4</v>
      </c>
      <c r="E10994">
        <v>4</v>
      </c>
      <c r="F10994">
        <v>4</v>
      </c>
      <c r="G10994">
        <v>0</v>
      </c>
      <c r="H10994">
        <v>1</v>
      </c>
      <c r="I10994">
        <v>306</v>
      </c>
      <c r="J10994">
        <v>10</v>
      </c>
      <c r="K10994" s="1" t="s">
        <v>31</v>
      </c>
      <c r="L10994">
        <v>1139</v>
      </c>
      <c r="M10994">
        <v>0</v>
      </c>
      <c r="N10994">
        <v>0</v>
      </c>
      <c r="O10994">
        <v>20160311</v>
      </c>
      <c r="P10994">
        <v>47.199985610278304</v>
      </c>
      <c r="Q10994">
        <v>-3.1548336516400162</v>
      </c>
      <c r="R10994">
        <v>-0.29325202722713772</v>
      </c>
      <c r="S10994">
        <v>-3.3742834625037164</v>
      </c>
      <c r="T10994">
        <v>-1.2921978015902365</v>
      </c>
      <c r="U10994">
        <v>0.27868482796121802</v>
      </c>
      <c r="V10994">
        <v>6.1105708701573785E-4</v>
      </c>
      <c r="W10994">
        <v>6.2365116715246527E-2</v>
      </c>
      <c r="X10994">
        <v>0.10921242030690274</v>
      </c>
      <c r="Y10994">
        <v>1.7527207685648555E-2</v>
      </c>
      <c r="Z10994">
        <v>1.1641117457489203</v>
      </c>
      <c r="AA10994">
        <v>-3.9118041167149298</v>
      </c>
      <c r="AB10994">
        <v>3.6492603932847398</v>
      </c>
      <c r="AC10994">
        <v>-0.57125623023083083</v>
      </c>
      <c r="AD10994">
        <v>0.79846277928025011</v>
      </c>
    </row>
    <row r="10995" spans="1:30" x14ac:dyDescent="0.4">
      <c r="A10995">
        <v>210993</v>
      </c>
      <c r="B10995">
        <v>195491</v>
      </c>
      <c r="C10995">
        <v>20101005</v>
      </c>
      <c r="D10995">
        <v>31</v>
      </c>
      <c r="E10995">
        <v>10</v>
      </c>
      <c r="F10995">
        <v>2</v>
      </c>
      <c r="G10995">
        <v>0</v>
      </c>
      <c r="H10995">
        <v>1</v>
      </c>
      <c r="I10995">
        <v>457</v>
      </c>
      <c r="J10995">
        <v>15</v>
      </c>
      <c r="K10995" s="1" t="s">
        <v>30</v>
      </c>
      <c r="L10995">
        <v>3274</v>
      </c>
      <c r="M10995">
        <v>0</v>
      </c>
      <c r="N10995">
        <v>0</v>
      </c>
      <c r="O10995">
        <v>20160307</v>
      </c>
      <c r="P10995">
        <v>47.423214470459861</v>
      </c>
      <c r="Q10995">
        <v>-3.1961740783118238</v>
      </c>
      <c r="R10995">
        <v>0.987734635930272</v>
      </c>
      <c r="S10995">
        <v>-3.8054893622654768</v>
      </c>
      <c r="T10995">
        <v>-0.80771694730164811</v>
      </c>
      <c r="U10995">
        <v>0.26039250256652008</v>
      </c>
      <c r="V10995">
        <v>9.9529229210402657E-4</v>
      </c>
      <c r="W10995">
        <v>0.1386258149553759</v>
      </c>
      <c r="X10995">
        <v>0.11908782418141718</v>
      </c>
      <c r="Y10995">
        <v>2.8710195465279139E-2</v>
      </c>
      <c r="Z10995">
        <v>1.3363368554015436</v>
      </c>
      <c r="AA10995">
        <v>-3.2299857394784173</v>
      </c>
      <c r="AB10995">
        <v>4.7917226584331969</v>
      </c>
      <c r="AC10995">
        <v>-0.21351928630917974</v>
      </c>
      <c r="AD10995">
        <v>0.81455347635823716</v>
      </c>
    </row>
    <row r="10996" spans="1:30" x14ac:dyDescent="0.4">
      <c r="A10996">
        <v>210994</v>
      </c>
      <c r="B10996">
        <v>3186</v>
      </c>
      <c r="C10996">
        <v>20120405</v>
      </c>
      <c r="D10996">
        <v>42</v>
      </c>
      <c r="E10996">
        <v>1</v>
      </c>
      <c r="F10996">
        <v>1</v>
      </c>
      <c r="G10996">
        <v>0</v>
      </c>
      <c r="H10996">
        <v>0</v>
      </c>
      <c r="I10996">
        <v>86</v>
      </c>
      <c r="J10996">
        <v>6</v>
      </c>
      <c r="K10996" s="1" t="s">
        <v>30</v>
      </c>
      <c r="L10996">
        <v>7379</v>
      </c>
      <c r="M10996">
        <v>0</v>
      </c>
      <c r="N10996">
        <v>0</v>
      </c>
      <c r="O10996">
        <v>20160315</v>
      </c>
      <c r="P10996">
        <v>47.552925648976021</v>
      </c>
      <c r="Q10996">
        <v>4.3554604012924729</v>
      </c>
      <c r="R10996">
        <v>2.0328754559179507</v>
      </c>
      <c r="S10996">
        <v>-1.4709898280976901</v>
      </c>
      <c r="T10996">
        <v>1.6487938891371701</v>
      </c>
      <c r="U10996">
        <v>0.23206609072060605</v>
      </c>
      <c r="V10996">
        <v>0.11035840504782804</v>
      </c>
      <c r="W10996">
        <v>0.1929045247890358</v>
      </c>
      <c r="X10996">
        <v>7.801788734489018E-2</v>
      </c>
      <c r="Y10996">
        <v>0.10631090307890713</v>
      </c>
      <c r="Z10996">
        <v>-4.8923136758204544</v>
      </c>
      <c r="AA10996">
        <v>1.2841273366304833</v>
      </c>
      <c r="AB10996">
        <v>2.8926469425469641</v>
      </c>
      <c r="AC10996">
        <v>0.96262403142740038</v>
      </c>
      <c r="AD10996">
        <v>-1.5792792531165851</v>
      </c>
    </row>
    <row r="10997" spans="1:30" x14ac:dyDescent="0.4">
      <c r="A10997">
        <v>210995</v>
      </c>
      <c r="B10997">
        <v>8374</v>
      </c>
      <c r="C10997">
        <v>20070711</v>
      </c>
      <c r="D10997">
        <v>48</v>
      </c>
      <c r="E10997">
        <v>14</v>
      </c>
      <c r="F10997">
        <v>1</v>
      </c>
      <c r="G10997">
        <v>0</v>
      </c>
      <c r="H10997">
        <v>0</v>
      </c>
      <c r="I10997">
        <v>80</v>
      </c>
      <c r="J10997">
        <v>8</v>
      </c>
      <c r="K10997" s="1" t="s">
        <v>30</v>
      </c>
      <c r="L10997">
        <v>1916</v>
      </c>
      <c r="M10997">
        <v>0</v>
      </c>
      <c r="N10997">
        <v>0</v>
      </c>
      <c r="O10997">
        <v>20160319</v>
      </c>
      <c r="P10997">
        <v>43.134776191191584</v>
      </c>
      <c r="Q10997">
        <v>-2.9970642723588101</v>
      </c>
      <c r="R10997">
        <v>-0.12253702623504108</v>
      </c>
      <c r="S10997">
        <v>-1.5269049408527668</v>
      </c>
      <c r="T10997">
        <v>0.4980054110981485</v>
      </c>
      <c r="U10997">
        <v>0.24008447767389984</v>
      </c>
      <c r="V10997">
        <v>5.625527955128905E-4</v>
      </c>
      <c r="W10997">
        <v>8.7122827336271802E-2</v>
      </c>
      <c r="X10997">
        <v>8.4971067222330096E-2</v>
      </c>
      <c r="Y10997">
        <v>7.0309841824143973E-2</v>
      </c>
      <c r="Z10997">
        <v>2.8855599766749038</v>
      </c>
      <c r="AA10997">
        <v>-1.1150824640614541</v>
      </c>
      <c r="AB10997">
        <v>0.71362476605904412</v>
      </c>
      <c r="AC10997">
        <v>1.4605686465770746</v>
      </c>
      <c r="AD10997">
        <v>1.8612345380986399</v>
      </c>
    </row>
    <row r="10998" spans="1:30" x14ac:dyDescent="0.4">
      <c r="A10998">
        <v>210996</v>
      </c>
      <c r="B10998">
        <v>98791</v>
      </c>
      <c r="C10998">
        <v>20090511</v>
      </c>
      <c r="D10998">
        <v>30</v>
      </c>
      <c r="E10998">
        <v>6</v>
      </c>
      <c r="F10998">
        <v>1</v>
      </c>
      <c r="G10998">
        <v>0</v>
      </c>
      <c r="H10998">
        <v>0</v>
      </c>
      <c r="I10998">
        <v>96</v>
      </c>
      <c r="J10998">
        <v>9</v>
      </c>
      <c r="K10998" s="1" t="s">
        <v>30</v>
      </c>
      <c r="L10998">
        <v>5361</v>
      </c>
      <c r="M10998">
        <v>0</v>
      </c>
      <c r="N10998">
        <v>0</v>
      </c>
      <c r="O10998">
        <v>20160326</v>
      </c>
      <c r="P10998">
        <v>44.485459832369528</v>
      </c>
      <c r="Q10998">
        <v>-3.0955304021187122</v>
      </c>
      <c r="R10998">
        <v>0.47140961995008707</v>
      </c>
      <c r="S10998">
        <v>-1.8438393033330001</v>
      </c>
      <c r="T10998">
        <v>0.96427527721162642</v>
      </c>
      <c r="U10998">
        <v>0.2368351189393316</v>
      </c>
      <c r="V10998">
        <v>8.0861656794600962E-4</v>
      </c>
      <c r="W10998">
        <v>0.12249695748097232</v>
      </c>
      <c r="X10998">
        <v>9.319066671290524E-2</v>
      </c>
      <c r="Y10998">
        <v>8.4249183299667574E-2</v>
      </c>
      <c r="Z10998">
        <v>2.5541355466473328</v>
      </c>
      <c r="AA10998">
        <v>-1.477661565439834</v>
      </c>
      <c r="AB10998">
        <v>1.831425846138468</v>
      </c>
      <c r="AC10998">
        <v>1.5374999938201701</v>
      </c>
      <c r="AD10998">
        <v>1.6892131023267378</v>
      </c>
    </row>
    <row r="10999" spans="1:30" x14ac:dyDescent="0.4">
      <c r="A10999">
        <v>210997</v>
      </c>
      <c r="B10999">
        <v>45508</v>
      </c>
      <c r="C10999">
        <v>20140601</v>
      </c>
      <c r="D10999">
        <v>113</v>
      </c>
      <c r="E10999">
        <v>1</v>
      </c>
      <c r="F10999">
        <v>6</v>
      </c>
      <c r="G10999">
        <v>1</v>
      </c>
      <c r="H10999">
        <v>1</v>
      </c>
      <c r="I10999">
        <v>258</v>
      </c>
      <c r="J10999">
        <v>2</v>
      </c>
      <c r="K10999" s="1" t="s">
        <v>30</v>
      </c>
      <c r="L10999">
        <v>718</v>
      </c>
      <c r="M10999">
        <v>0</v>
      </c>
      <c r="N10999">
        <v>0</v>
      </c>
      <c r="O10999">
        <v>20160319</v>
      </c>
      <c r="P10999">
        <v>49.80387178144543</v>
      </c>
      <c r="Q10999">
        <v>4.9163777420211661</v>
      </c>
      <c r="R10999">
        <v>0.70895910447326216</v>
      </c>
      <c r="S10999">
        <v>-4.3280890761596655</v>
      </c>
      <c r="T10999">
        <v>-0.78233410466140829</v>
      </c>
      <c r="U10999">
        <v>0.28089380069015818</v>
      </c>
      <c r="V10999">
        <v>0.11679565941319946</v>
      </c>
      <c r="W10999">
        <v>6.1316622284940503E-2</v>
      </c>
      <c r="X10999">
        <v>0.1064422059720623</v>
      </c>
      <c r="Y10999">
        <v>3.035035601695097E-2</v>
      </c>
      <c r="Z10999">
        <v>-6.9413512762676683</v>
      </c>
      <c r="AA10999">
        <v>-1.3918253824958322</v>
      </c>
      <c r="AB10999">
        <v>4.9351234273827158</v>
      </c>
      <c r="AC10999">
        <v>-0.38115110319788259</v>
      </c>
      <c r="AD10999">
        <v>-0.82023006896363848</v>
      </c>
    </row>
    <row r="11000" spans="1:30" x14ac:dyDescent="0.4">
      <c r="A11000">
        <v>210998</v>
      </c>
      <c r="B11000">
        <v>45494</v>
      </c>
      <c r="C11000">
        <v>20020106</v>
      </c>
      <c r="D11000">
        <v>53</v>
      </c>
      <c r="E11000">
        <v>4</v>
      </c>
      <c r="F11000">
        <v>0</v>
      </c>
      <c r="G11000">
        <v>0</v>
      </c>
      <c r="H11000">
        <v>1</v>
      </c>
      <c r="I11000">
        <v>333</v>
      </c>
      <c r="J11000">
        <v>15</v>
      </c>
      <c r="K11000" s="1" t="s">
        <v>30</v>
      </c>
      <c r="L11000">
        <v>5595</v>
      </c>
      <c r="M11000">
        <v>0</v>
      </c>
      <c r="N11000">
        <v>0</v>
      </c>
      <c r="O11000">
        <v>20160329</v>
      </c>
      <c r="P11000">
        <v>45.899669767039526</v>
      </c>
      <c r="Q11000">
        <v>-3.2755256513305624</v>
      </c>
      <c r="R11000">
        <v>-0.12018884869252368</v>
      </c>
      <c r="S11000">
        <v>-0.33861420064659281</v>
      </c>
      <c r="T11000">
        <v>-1.3810542421073626</v>
      </c>
      <c r="U11000">
        <v>0.26786090660641459</v>
      </c>
      <c r="V11000">
        <v>2.8982220952146514E-4</v>
      </c>
      <c r="W11000">
        <v>0.13753918156210085</v>
      </c>
      <c r="X11000">
        <v>7.060953396503962E-2</v>
      </c>
      <c r="Y11000">
        <v>2.2202950093666012E-2</v>
      </c>
      <c r="Z11000">
        <v>2.1826858157424742</v>
      </c>
      <c r="AA11000">
        <v>-2.4082813641208811</v>
      </c>
      <c r="AB11000">
        <v>1.2914150579246622</v>
      </c>
      <c r="AC11000">
        <v>-1.6276827843732935</v>
      </c>
      <c r="AD11000">
        <v>0.13995594581120047</v>
      </c>
    </row>
    <row r="11001" spans="1:30" x14ac:dyDescent="0.4">
      <c r="A11001">
        <v>210999</v>
      </c>
      <c r="B11001">
        <v>602</v>
      </c>
      <c r="C11001">
        <v>19971206</v>
      </c>
      <c r="D11001">
        <v>13</v>
      </c>
      <c r="E11001">
        <v>4</v>
      </c>
      <c r="F11001">
        <v>0</v>
      </c>
      <c r="G11001">
        <v>2</v>
      </c>
      <c r="H11001">
        <v>1</v>
      </c>
      <c r="I11001">
        <v>170</v>
      </c>
      <c r="J11001">
        <v>15</v>
      </c>
      <c r="K11001" s="1" t="s">
        <v>30</v>
      </c>
      <c r="L11001">
        <v>743</v>
      </c>
      <c r="M11001">
        <v>0</v>
      </c>
      <c r="N11001">
        <v>0</v>
      </c>
      <c r="O11001">
        <v>20160323</v>
      </c>
      <c r="P11001">
        <v>45.059628122866719</v>
      </c>
      <c r="Q11001">
        <v>5.3496469767181765</v>
      </c>
      <c r="R11001">
        <v>-0.30985310114516634</v>
      </c>
      <c r="S11001">
        <v>1.1924836214743211</v>
      </c>
      <c r="T11001">
        <v>-2.0777285939588124</v>
      </c>
      <c r="U11001">
        <v>0.27376319592681864</v>
      </c>
      <c r="V11001">
        <v>0.12176534770947807</v>
      </c>
      <c r="W11001">
        <v>0.10298697646104583</v>
      </c>
      <c r="X11001">
        <v>2.6103333619995409E-2</v>
      </c>
      <c r="Y11001">
        <v>2.2092902104236226E-3</v>
      </c>
      <c r="Z11001">
        <v>-5.0436683738762769</v>
      </c>
      <c r="AA11001">
        <v>1.8682694170051148</v>
      </c>
      <c r="AB11001">
        <v>-1.2518966599504411</v>
      </c>
      <c r="AC11001">
        <v>-2.1456394493231814</v>
      </c>
      <c r="AD11001">
        <v>-0.23317526013325066</v>
      </c>
    </row>
    <row r="11002" spans="1:30" x14ac:dyDescent="0.4">
      <c r="A11002">
        <v>211000</v>
      </c>
      <c r="B11002">
        <v>28980</v>
      </c>
      <c r="C11002">
        <v>20060512</v>
      </c>
      <c r="D11002">
        <v>98</v>
      </c>
      <c r="E11002">
        <v>0</v>
      </c>
      <c r="F11002">
        <v>2</v>
      </c>
      <c r="G11002">
        <v>1</v>
      </c>
      <c r="H11002">
        <v>0</v>
      </c>
      <c r="I11002">
        <v>105</v>
      </c>
      <c r="J11002">
        <v>15</v>
      </c>
      <c r="K11002" s="1" t="s">
        <v>30</v>
      </c>
      <c r="L11002">
        <v>4029</v>
      </c>
      <c r="M11002">
        <v>0</v>
      </c>
      <c r="N11002">
        <v>0</v>
      </c>
      <c r="O11002">
        <v>20160324</v>
      </c>
      <c r="P11002">
        <v>45.837459343036343</v>
      </c>
      <c r="Q11002">
        <v>4.688905657657644</v>
      </c>
      <c r="R11002">
        <v>0.41994034994891227</v>
      </c>
      <c r="S11002">
        <v>-1.176294171121135</v>
      </c>
      <c r="T11002">
        <v>-0.27630259931901197</v>
      </c>
      <c r="U11002">
        <v>0.2568906187906066</v>
      </c>
      <c r="V11002">
        <v>0.11202620178803137</v>
      </c>
      <c r="W11002">
        <v>9.5858081151074831E-2</v>
      </c>
      <c r="X11002">
        <v>6.3319102422596571E-2</v>
      </c>
      <c r="Y11002">
        <v>4.9470114370763985E-2</v>
      </c>
      <c r="Z11002">
        <v>-4.8659226725410312</v>
      </c>
      <c r="AA11002">
        <v>1.1652484489655022</v>
      </c>
      <c r="AB11002">
        <v>1.0343720788289148</v>
      </c>
      <c r="AC11002">
        <v>3.0085274285872862E-2</v>
      </c>
      <c r="AD11002">
        <v>-6.7240161809898877E-2</v>
      </c>
    </row>
    <row r="11003" spans="1:30" x14ac:dyDescent="0.4">
      <c r="A11003">
        <v>211001</v>
      </c>
      <c r="B11003">
        <v>9411</v>
      </c>
      <c r="C11003">
        <v>19990806</v>
      </c>
      <c r="D11003">
        <v>66</v>
      </c>
      <c r="E11003">
        <v>9</v>
      </c>
      <c r="F11003">
        <v>3</v>
      </c>
      <c r="G11003">
        <v>0</v>
      </c>
      <c r="H11003">
        <v>0</v>
      </c>
      <c r="I11003">
        <v>90</v>
      </c>
      <c r="J11003">
        <v>15</v>
      </c>
      <c r="K11003" s="1" t="s">
        <v>30</v>
      </c>
      <c r="L11003">
        <v>4530</v>
      </c>
      <c r="M11003">
        <v>0</v>
      </c>
      <c r="N11003">
        <v>0</v>
      </c>
      <c r="O11003">
        <v>20160311</v>
      </c>
      <c r="P11003">
        <v>42.043997245571141</v>
      </c>
      <c r="Q11003">
        <v>2.1190876090406765</v>
      </c>
      <c r="R11003">
        <v>-2.0233912613250484</v>
      </c>
      <c r="S11003">
        <v>1.5662408790255338</v>
      </c>
      <c r="T11003">
        <v>0.23167306333662091</v>
      </c>
      <c r="U11003">
        <v>0.25817530006962708</v>
      </c>
      <c r="V11003">
        <v>7.2351135089130977E-2</v>
      </c>
      <c r="W11003">
        <v>0</v>
      </c>
      <c r="X11003">
        <v>2.6048329854982791E-2</v>
      </c>
      <c r="Y11003">
        <v>7.3930796814978827E-2</v>
      </c>
      <c r="Z11003">
        <v>-1.2803967590397467</v>
      </c>
      <c r="AA11003">
        <v>0.999982865051388</v>
      </c>
      <c r="AB11003">
        <v>-3.5234770100172548</v>
      </c>
      <c r="AC11003">
        <v>0.52537936654930828</v>
      </c>
      <c r="AD11003">
        <v>-0.82997349581223356</v>
      </c>
    </row>
    <row r="11004" spans="1:30" x14ac:dyDescent="0.4">
      <c r="A11004">
        <v>211002</v>
      </c>
      <c r="B11004">
        <v>44215</v>
      </c>
      <c r="C11004">
        <v>20050608</v>
      </c>
      <c r="D11004">
        <v>52</v>
      </c>
      <c r="E11004">
        <v>10</v>
      </c>
      <c r="F11004">
        <v>4</v>
      </c>
      <c r="G11004">
        <v>0</v>
      </c>
      <c r="H11004">
        <v>0</v>
      </c>
      <c r="I11004">
        <v>231</v>
      </c>
      <c r="J11004">
        <v>15</v>
      </c>
      <c r="K11004" s="1" t="s">
        <v>30</v>
      </c>
      <c r="L11004">
        <v>34</v>
      </c>
      <c r="M11004">
        <v>0</v>
      </c>
      <c r="N11004">
        <v>0</v>
      </c>
      <c r="O11004">
        <v>20160403</v>
      </c>
      <c r="P11004">
        <v>47.881827064402827</v>
      </c>
      <c r="Q11004">
        <v>4.7698346561034652</v>
      </c>
      <c r="R11004">
        <v>0.12925650531433572</v>
      </c>
      <c r="S11004">
        <v>-1.9645283844713015</v>
      </c>
      <c r="T11004">
        <v>-0.23402791084097735</v>
      </c>
      <c r="U11004">
        <v>0.27174703049906629</v>
      </c>
      <c r="V11004">
        <v>0.11435324557969527</v>
      </c>
      <c r="W11004">
        <v>6.3665799541076179E-2</v>
      </c>
      <c r="X11004">
        <v>7.4772814842668581E-2</v>
      </c>
      <c r="Y11004">
        <v>5.3743828085778482E-2</v>
      </c>
      <c r="Z11004">
        <v>-5.88846917684966</v>
      </c>
      <c r="AA11004">
        <v>-0.26283989058132667</v>
      </c>
      <c r="AB11004">
        <v>2.2404426050436483</v>
      </c>
      <c r="AC11004">
        <v>-0.34471045410612389</v>
      </c>
      <c r="AD11004">
        <v>-1.9186918220607552</v>
      </c>
    </row>
    <row r="11005" spans="1:30" x14ac:dyDescent="0.4">
      <c r="A11005">
        <v>211003</v>
      </c>
      <c r="B11005">
        <v>174953</v>
      </c>
      <c r="C11005">
        <v>19980404</v>
      </c>
      <c r="D11005">
        <v>147</v>
      </c>
      <c r="E11005">
        <v>23</v>
      </c>
      <c r="F11005">
        <v>1</v>
      </c>
      <c r="G11005">
        <v>2</v>
      </c>
      <c r="H11005">
        <v>0</v>
      </c>
      <c r="I11005">
        <v>60</v>
      </c>
      <c r="J11005">
        <v>15</v>
      </c>
      <c r="K11005" s="1" t="s">
        <v>30</v>
      </c>
      <c r="L11005">
        <v>3272</v>
      </c>
      <c r="M11005">
        <v>0</v>
      </c>
      <c r="N11005">
        <v>0</v>
      </c>
      <c r="O11005">
        <v>20160402</v>
      </c>
      <c r="P11005">
        <v>41.905104578194461</v>
      </c>
      <c r="Q11005">
        <v>-3.0538726845379438</v>
      </c>
      <c r="R11005">
        <v>-0.87370258916768906</v>
      </c>
      <c r="S11005">
        <v>0.94483271181596018</v>
      </c>
      <c r="T11005">
        <v>1.9571206130104255</v>
      </c>
      <c r="U11005">
        <v>0.23017593797503549</v>
      </c>
      <c r="V11005">
        <v>1.0460217311027252E-4</v>
      </c>
      <c r="W11005">
        <v>7.5080501926660395E-2</v>
      </c>
      <c r="X11005">
        <v>5.3760647289954576E-2</v>
      </c>
      <c r="Y11005">
        <v>0.1235453783766072</v>
      </c>
      <c r="Z11005">
        <v>3.5912755787698263</v>
      </c>
      <c r="AA11005">
        <v>-0.3579237048312674</v>
      </c>
      <c r="AB11005">
        <v>-1.9288468074566265</v>
      </c>
      <c r="AC11005">
        <v>1.9894518163476371</v>
      </c>
      <c r="AD11005">
        <v>-0.58773295398474878</v>
      </c>
    </row>
    <row r="11006" spans="1:30" x14ac:dyDescent="0.4">
      <c r="A11006">
        <v>211004</v>
      </c>
      <c r="B11006">
        <v>5395</v>
      </c>
      <c r="C11006">
        <v>19970412</v>
      </c>
      <c r="D11006">
        <v>65</v>
      </c>
      <c r="E11006">
        <v>1</v>
      </c>
      <c r="F11006">
        <v>0</v>
      </c>
      <c r="G11006">
        <v>1</v>
      </c>
      <c r="H11006">
        <v>0</v>
      </c>
      <c r="I11006">
        <v>90</v>
      </c>
      <c r="J11006">
        <v>15</v>
      </c>
      <c r="K11006" s="1" t="s">
        <v>30</v>
      </c>
      <c r="L11006">
        <v>2005</v>
      </c>
      <c r="M11006">
        <v>0</v>
      </c>
      <c r="N11006">
        <v>0</v>
      </c>
      <c r="O11006">
        <v>20160404</v>
      </c>
      <c r="P11006">
        <v>45.099759184735269</v>
      </c>
      <c r="Q11006">
        <v>4.1466974636749621</v>
      </c>
      <c r="R11006">
        <v>-0.34753535987501449</v>
      </c>
      <c r="S11006">
        <v>1.6469140910795144</v>
      </c>
      <c r="T11006">
        <v>-1.2609486729244896</v>
      </c>
      <c r="U11006">
        <v>0.26754726942172807</v>
      </c>
      <c r="V11006">
        <v>0.10532175468904588</v>
      </c>
      <c r="W11006">
        <v>0.11248908077578902</v>
      </c>
      <c r="X11006">
        <v>2.5134328877806672E-2</v>
      </c>
      <c r="Y11006">
        <v>2.932754498460265E-2</v>
      </c>
      <c r="Z11006">
        <v>-3.9220458694572113</v>
      </c>
      <c r="AA11006">
        <v>1.4617842445668332</v>
      </c>
      <c r="AB11006">
        <v>-1.4354020709971138</v>
      </c>
      <c r="AC11006">
        <v>-1.7562180776071481</v>
      </c>
      <c r="AD11006">
        <v>-1.0067744755240071</v>
      </c>
    </row>
    <row r="11007" spans="1:30" x14ac:dyDescent="0.4">
      <c r="A11007">
        <v>211005</v>
      </c>
      <c r="B11007">
        <v>12686</v>
      </c>
      <c r="C11007">
        <v>20090702</v>
      </c>
      <c r="D11007">
        <v>115</v>
      </c>
      <c r="E11007">
        <v>15</v>
      </c>
      <c r="F11007">
        <v>1</v>
      </c>
      <c r="G11007">
        <v>1</v>
      </c>
      <c r="H11007">
        <v>0</v>
      </c>
      <c r="I11007">
        <v>109</v>
      </c>
      <c r="J11007">
        <v>7</v>
      </c>
      <c r="K11007" s="1" t="s">
        <v>30</v>
      </c>
      <c r="L11007">
        <v>5741</v>
      </c>
      <c r="M11007">
        <v>0</v>
      </c>
      <c r="N11007">
        <v>0</v>
      </c>
      <c r="O11007">
        <v>20160403</v>
      </c>
      <c r="P11007">
        <v>47.167883575807352</v>
      </c>
      <c r="Q11007">
        <v>4.9888445119809601</v>
      </c>
      <c r="R11007">
        <v>1.8910439161261956</v>
      </c>
      <c r="S11007">
        <v>-1.2862705066654272</v>
      </c>
      <c r="T11007">
        <v>-9.0754579807644536E-2</v>
      </c>
      <c r="U11007">
        <v>0.24466945257312839</v>
      </c>
      <c r="V11007">
        <v>0.1187507623965562</v>
      </c>
      <c r="W11007">
        <v>0.19450683873179689</v>
      </c>
      <c r="X11007">
        <v>6.9892048032327875E-2</v>
      </c>
      <c r="Y11007">
        <v>5.3173705894204081E-2</v>
      </c>
      <c r="Z11007">
        <v>-5.3446671539818134</v>
      </c>
      <c r="AA11007">
        <v>1.6392472683433437</v>
      </c>
      <c r="AB11007">
        <v>2.5239924316068767</v>
      </c>
      <c r="AC11007">
        <v>-0.29946541088850903</v>
      </c>
      <c r="AD11007">
        <v>0.17958974166298822</v>
      </c>
    </row>
    <row r="11008" spans="1:30" x14ac:dyDescent="0.4">
      <c r="A11008">
        <v>211006</v>
      </c>
      <c r="B11008">
        <v>700</v>
      </c>
      <c r="C11008">
        <v>20010301</v>
      </c>
      <c r="D11008">
        <v>4</v>
      </c>
      <c r="E11008">
        <v>4</v>
      </c>
      <c r="F11008">
        <v>5</v>
      </c>
      <c r="G11008">
        <v>0</v>
      </c>
      <c r="H11008">
        <v>0</v>
      </c>
      <c r="I11008">
        <v>170</v>
      </c>
      <c r="J11008">
        <v>15</v>
      </c>
      <c r="K11008" s="1" t="s">
        <v>30</v>
      </c>
      <c r="L11008">
        <v>4731</v>
      </c>
      <c r="M11008">
        <v>0</v>
      </c>
      <c r="N11008">
        <v>0</v>
      </c>
      <c r="O11008">
        <v>20160310</v>
      </c>
      <c r="P11008">
        <v>45.635016497095869</v>
      </c>
      <c r="Q11008">
        <v>4.8821602476490593</v>
      </c>
      <c r="R11008">
        <v>-0.83959683640978511</v>
      </c>
      <c r="S11008">
        <v>-0.20662039140012292</v>
      </c>
      <c r="T11008">
        <v>-1.9626378738684749</v>
      </c>
      <c r="U11008">
        <v>0.28347817991955893</v>
      </c>
      <c r="V11008">
        <v>0.11417104530296253</v>
      </c>
      <c r="W11008">
        <v>4.0311372217533586E-2</v>
      </c>
      <c r="X11008">
        <v>4.4208365848838298E-2</v>
      </c>
      <c r="Y11008">
        <v>3.5751865053387172E-3</v>
      </c>
      <c r="Z11008">
        <v>-5.1316630557942231</v>
      </c>
      <c r="AA11008">
        <v>0.64884259463969718</v>
      </c>
      <c r="AB11008">
        <v>-0.38439801675011809</v>
      </c>
      <c r="AC11008">
        <v>-1.5831287792218134</v>
      </c>
      <c r="AD11008">
        <v>-0.10750612723012773</v>
      </c>
    </row>
    <row r="11009" spans="1:30" x14ac:dyDescent="0.4">
      <c r="A11009">
        <v>211007</v>
      </c>
      <c r="B11009">
        <v>6003</v>
      </c>
      <c r="C11009">
        <v>19960001</v>
      </c>
      <c r="D11009">
        <v>1</v>
      </c>
      <c r="E11009">
        <v>9</v>
      </c>
      <c r="F11009">
        <v>0</v>
      </c>
      <c r="G11009">
        <v>0</v>
      </c>
      <c r="H11009">
        <v>0</v>
      </c>
      <c r="I11009">
        <v>75</v>
      </c>
      <c r="J11009">
        <v>15</v>
      </c>
      <c r="K11009" s="1" t="s">
        <v>30</v>
      </c>
      <c r="L11009">
        <v>3557</v>
      </c>
      <c r="M11009">
        <v>0</v>
      </c>
      <c r="N11009">
        <v>0</v>
      </c>
      <c r="O11009">
        <v>20160312</v>
      </c>
      <c r="P11009">
        <v>41.88452813978855</v>
      </c>
      <c r="Q11009">
        <v>-3.2947430633996211</v>
      </c>
      <c r="R11009">
        <v>-2.0233694913960152</v>
      </c>
      <c r="S11009">
        <v>4.773522200295627</v>
      </c>
      <c r="T11009">
        <v>-5.469094312986522E-3</v>
      </c>
      <c r="U11009">
        <v>0.25653537177408409</v>
      </c>
      <c r="V11009">
        <v>0</v>
      </c>
      <c r="W11009">
        <v>9.6179490870751561E-2</v>
      </c>
      <c r="X11009">
        <v>0</v>
      </c>
      <c r="Y11009">
        <v>7.6558623273043191E-2</v>
      </c>
      <c r="Z11009">
        <v>4.0286025514990147</v>
      </c>
      <c r="AA11009">
        <v>-0.33135858357112008</v>
      </c>
      <c r="AB11009">
        <v>-4.9811066007860116</v>
      </c>
      <c r="AC11009">
        <v>-1.0478871639043887</v>
      </c>
      <c r="AD11009">
        <v>5.7457955688280903E-3</v>
      </c>
    </row>
    <row r="11010" spans="1:30" x14ac:dyDescent="0.4">
      <c r="A11010">
        <v>211008</v>
      </c>
      <c r="B11010">
        <v>30846</v>
      </c>
      <c r="C11010">
        <v>19981005</v>
      </c>
      <c r="D11010">
        <v>4</v>
      </c>
      <c r="E11010">
        <v>4</v>
      </c>
      <c r="F11010">
        <v>0</v>
      </c>
      <c r="G11010">
        <v>0</v>
      </c>
      <c r="H11010">
        <v>0</v>
      </c>
      <c r="I11010">
        <v>102</v>
      </c>
      <c r="J11010">
        <v>15</v>
      </c>
      <c r="K11010" s="1" t="s">
        <v>30</v>
      </c>
      <c r="L11010">
        <v>2251</v>
      </c>
      <c r="M11010">
        <v>0</v>
      </c>
      <c r="N11010">
        <v>0</v>
      </c>
      <c r="O11010">
        <v>20160316</v>
      </c>
      <c r="P11010">
        <v>43.945414699763788</v>
      </c>
      <c r="Q11010">
        <v>-3.2926670657846002</v>
      </c>
      <c r="R11010">
        <v>-1.0548847643950254</v>
      </c>
      <c r="S11010">
        <v>2.116260521727336</v>
      </c>
      <c r="T11010">
        <v>-1.2830994307323609</v>
      </c>
      <c r="U11010">
        <v>0.2665683593397713</v>
      </c>
      <c r="V11010">
        <v>0</v>
      </c>
      <c r="W11010">
        <v>0.1202493828244416</v>
      </c>
      <c r="X11010">
        <v>3.5525157978153241E-2</v>
      </c>
      <c r="Y11010">
        <v>3.1535107089164703E-2</v>
      </c>
      <c r="Z11010">
        <v>3.0700325717754851</v>
      </c>
      <c r="AA11010">
        <v>-1.437447852829363</v>
      </c>
      <c r="AB11010">
        <v>-1.7086599979068728</v>
      </c>
      <c r="AC11010">
        <v>-1.8614972000991163</v>
      </c>
      <c r="AD11010">
        <v>-0.54658848217577327</v>
      </c>
    </row>
    <row r="11011" spans="1:30" x14ac:dyDescent="0.4">
      <c r="A11011">
        <v>211009</v>
      </c>
      <c r="B11011">
        <v>387</v>
      </c>
      <c r="C11011">
        <v>19950705</v>
      </c>
      <c r="D11011">
        <v>4</v>
      </c>
      <c r="E11011">
        <v>4</v>
      </c>
      <c r="F11011">
        <v>4</v>
      </c>
      <c r="G11011">
        <v>0</v>
      </c>
      <c r="H11011">
        <v>0</v>
      </c>
      <c r="I11011">
        <v>116</v>
      </c>
      <c r="J11011">
        <v>12.5</v>
      </c>
      <c r="K11011" s="1" t="s">
        <v>30</v>
      </c>
      <c r="L11011">
        <v>985</v>
      </c>
      <c r="M11011">
        <v>0</v>
      </c>
      <c r="N11011">
        <v>0</v>
      </c>
      <c r="O11011">
        <v>20160325</v>
      </c>
      <c r="P11011">
        <v>46.037358326663963</v>
      </c>
      <c r="Q11011">
        <v>5.0166881665434389</v>
      </c>
      <c r="R11011">
        <v>-0.78741313498376742</v>
      </c>
      <c r="S11011">
        <v>1.7116187290662668</v>
      </c>
      <c r="T11011">
        <v>-1.4012446830540726</v>
      </c>
      <c r="U11011">
        <v>0.27990006763793362</v>
      </c>
      <c r="V11011">
        <v>0.11818012202929695</v>
      </c>
      <c r="W11011">
        <v>8.2596667376464303E-2</v>
      </c>
      <c r="X11011">
        <v>2.1639290184257188E-2</v>
      </c>
      <c r="Y11011">
        <v>2.6219143306043302E-2</v>
      </c>
      <c r="Z11011">
        <v>-5.1351870127213939</v>
      </c>
      <c r="AA11011">
        <v>1.0631063976964861</v>
      </c>
      <c r="AB11011">
        <v>-1.4752248351317274</v>
      </c>
      <c r="AC11011">
        <v>-1.9945742502794956</v>
      </c>
      <c r="AD11011">
        <v>-0.40438778697873268</v>
      </c>
    </row>
    <row r="11012" spans="1:30" x14ac:dyDescent="0.4">
      <c r="A11012">
        <v>211010</v>
      </c>
      <c r="B11012">
        <v>122331</v>
      </c>
      <c r="C11012">
        <v>20000711</v>
      </c>
      <c r="D11012">
        <v>11</v>
      </c>
      <c r="E11012">
        <v>10</v>
      </c>
      <c r="F11012">
        <v>0</v>
      </c>
      <c r="G11012">
        <v>0</v>
      </c>
      <c r="H11012">
        <v>0</v>
      </c>
      <c r="I11012">
        <v>82</v>
      </c>
      <c r="J11012">
        <v>12.5</v>
      </c>
      <c r="K11012" s="1" t="s">
        <v>30</v>
      </c>
      <c r="L11012">
        <v>1975</v>
      </c>
      <c r="M11012">
        <v>0</v>
      </c>
      <c r="N11012">
        <v>0</v>
      </c>
      <c r="O11012">
        <v>20160323</v>
      </c>
      <c r="P11012">
        <v>44.101775769404632</v>
      </c>
      <c r="Q11012">
        <v>-3.2054147585232671</v>
      </c>
      <c r="R11012">
        <v>-0.9529130978083441</v>
      </c>
      <c r="S11012">
        <v>0.92211452219559376</v>
      </c>
      <c r="T11012">
        <v>-1.1383397525054195</v>
      </c>
      <c r="U11012">
        <v>0.26592266470432768</v>
      </c>
      <c r="V11012">
        <v>0</v>
      </c>
      <c r="W11012">
        <v>0.10004905753430036</v>
      </c>
      <c r="X11012">
        <v>5.0906572336133736E-2</v>
      </c>
      <c r="Y11012">
        <v>3.22837143326547E-2</v>
      </c>
      <c r="Z11012">
        <v>2.8042491360207293</v>
      </c>
      <c r="AA11012">
        <v>-1.7127830148128111</v>
      </c>
      <c r="AB11012">
        <v>-0.83120555156036491</v>
      </c>
      <c r="AC11012">
        <v>-1.2639880100191616</v>
      </c>
      <c r="AD11012">
        <v>0.16358047390861907</v>
      </c>
    </row>
    <row r="11013" spans="1:30" x14ac:dyDescent="0.4">
      <c r="A11013">
        <v>211011</v>
      </c>
      <c r="B11013">
        <v>187877</v>
      </c>
      <c r="C11013">
        <v>19950906</v>
      </c>
      <c r="D11013">
        <v>4</v>
      </c>
      <c r="E11013">
        <v>4</v>
      </c>
      <c r="F11013">
        <v>5</v>
      </c>
      <c r="H11013">
        <v>0</v>
      </c>
      <c r="I11013">
        <v>193</v>
      </c>
      <c r="J11013">
        <v>15</v>
      </c>
      <c r="K11013" s="1" t="s">
        <v>30</v>
      </c>
      <c r="L11013">
        <v>1092</v>
      </c>
      <c r="M11013">
        <v>0</v>
      </c>
      <c r="N11013">
        <v>0</v>
      </c>
      <c r="O11013">
        <v>20160402</v>
      </c>
      <c r="P11013">
        <v>45.607688269642146</v>
      </c>
      <c r="Q11013">
        <v>-3.2705320533364368</v>
      </c>
      <c r="R11013">
        <v>-1.1416320663880679</v>
      </c>
      <c r="S11013">
        <v>0.5794275884332919</v>
      </c>
      <c r="T11013">
        <v>-1.5037631303696877</v>
      </c>
      <c r="U11013">
        <v>0.27942317732434163</v>
      </c>
      <c r="V11013">
        <v>0</v>
      </c>
      <c r="W11013">
        <v>8.7607700071553898E-2</v>
      </c>
      <c r="X11013">
        <v>5.5904138619484421E-2</v>
      </c>
      <c r="Y11013">
        <v>2.3099585155832502E-2</v>
      </c>
      <c r="Z11013">
        <v>2.195859057600853</v>
      </c>
      <c r="AA11013">
        <v>-2.7409982899107792</v>
      </c>
      <c r="AB11013">
        <v>-5.7159562722039751E-2</v>
      </c>
      <c r="AC11013">
        <v>-1.8948181251498089</v>
      </c>
      <c r="AD11013">
        <v>-0.29558158365915405</v>
      </c>
    </row>
    <row r="11014" spans="1:30" x14ac:dyDescent="0.4">
      <c r="A11014">
        <v>211012</v>
      </c>
      <c r="B11014">
        <v>3458</v>
      </c>
      <c r="C11014">
        <v>20030403</v>
      </c>
      <c r="D11014">
        <v>11</v>
      </c>
      <c r="E11014">
        <v>10</v>
      </c>
      <c r="F11014">
        <v>0</v>
      </c>
      <c r="G11014">
        <v>0</v>
      </c>
      <c r="H11014">
        <v>0</v>
      </c>
      <c r="I11014">
        <v>102</v>
      </c>
      <c r="J11014">
        <v>15</v>
      </c>
      <c r="K11014" s="1" t="s">
        <v>30</v>
      </c>
      <c r="L11014">
        <v>1981</v>
      </c>
      <c r="M11014">
        <v>0</v>
      </c>
      <c r="N11014">
        <v>0</v>
      </c>
      <c r="O11014">
        <v>20160324</v>
      </c>
      <c r="P11014">
        <v>44.86351145782055</v>
      </c>
      <c r="Q11014">
        <v>3.931514802889176</v>
      </c>
      <c r="R11014">
        <v>-0.4185707508475876</v>
      </c>
      <c r="S11014">
        <v>1.895110169469179</v>
      </c>
      <c r="T11014">
        <v>-0.44409117510408869</v>
      </c>
      <c r="U11014">
        <v>0.26134033857294786</v>
      </c>
      <c r="V11014">
        <v>0.10227607889786212</v>
      </c>
      <c r="W11014">
        <v>0.10817454829758816</v>
      </c>
      <c r="X11014">
        <v>2.3698324485286464E-2</v>
      </c>
      <c r="Y11014">
        <v>5.2931167022342775E-2</v>
      </c>
      <c r="Z11014">
        <v>-3.593983711736076</v>
      </c>
      <c r="AA11014">
        <v>1.5584192520693321</v>
      </c>
      <c r="AB11014">
        <v>-1.792713501278173</v>
      </c>
      <c r="AC11014">
        <v>-0.91805334012026818</v>
      </c>
      <c r="AD11014">
        <v>0.29217200741042021</v>
      </c>
    </row>
    <row r="11015" spans="1:30" x14ac:dyDescent="0.4">
      <c r="A11015">
        <v>211013</v>
      </c>
      <c r="B11015">
        <v>20465</v>
      </c>
      <c r="C11015">
        <v>19971001</v>
      </c>
      <c r="D11015">
        <v>26</v>
      </c>
      <c r="E11015">
        <v>14</v>
      </c>
      <c r="F11015">
        <v>4</v>
      </c>
      <c r="G11015">
        <v>0</v>
      </c>
      <c r="H11015">
        <v>0</v>
      </c>
      <c r="I11015">
        <v>75</v>
      </c>
      <c r="J11015">
        <v>15</v>
      </c>
      <c r="K11015" s="1" t="s">
        <v>30</v>
      </c>
      <c r="L11015">
        <v>284</v>
      </c>
      <c r="M11015">
        <v>0</v>
      </c>
      <c r="N11015">
        <v>0</v>
      </c>
      <c r="O11015">
        <v>20160311</v>
      </c>
      <c r="P11015">
        <v>43.347136039001242</v>
      </c>
      <c r="Q11015">
        <v>3.7117252822634295</v>
      </c>
      <c r="R11015">
        <v>-2.0299028324945683</v>
      </c>
      <c r="S11015">
        <v>1.7594702258084554</v>
      </c>
      <c r="T11015">
        <v>-0.13303173630298776</v>
      </c>
      <c r="U11015">
        <v>0.26910306592750799</v>
      </c>
      <c r="V11015">
        <v>9.6182389912712232E-2</v>
      </c>
      <c r="W11015">
        <v>0</v>
      </c>
      <c r="X11015">
        <v>2.0215160001378608E-2</v>
      </c>
      <c r="Y11015">
        <v>6.3651102777634874E-2</v>
      </c>
      <c r="Z11015">
        <v>-3.1743230303012342</v>
      </c>
      <c r="AA11015">
        <v>1.0528842824661953</v>
      </c>
      <c r="AB11015">
        <v>-3.3080946065820744</v>
      </c>
      <c r="AC11015">
        <v>-5.174393496347493E-2</v>
      </c>
      <c r="AD11015">
        <v>-7.8990886556326648E-3</v>
      </c>
    </row>
    <row r="11016" spans="1:30" x14ac:dyDescent="0.4">
      <c r="A11016">
        <v>211014</v>
      </c>
      <c r="B11016">
        <v>56372</v>
      </c>
      <c r="C11016">
        <v>20051205</v>
      </c>
      <c r="D11016">
        <v>19</v>
      </c>
      <c r="E11016">
        <v>21</v>
      </c>
      <c r="F11016">
        <v>3</v>
      </c>
      <c r="G11016">
        <v>1</v>
      </c>
      <c r="H11016">
        <v>0</v>
      </c>
      <c r="I11016">
        <v>100</v>
      </c>
      <c r="J11016">
        <v>15</v>
      </c>
      <c r="K11016" s="1" t="s">
        <v>30</v>
      </c>
      <c r="L11016">
        <v>4218</v>
      </c>
      <c r="M11016">
        <v>0</v>
      </c>
      <c r="N11016">
        <v>0</v>
      </c>
      <c r="O11016">
        <v>20160315</v>
      </c>
      <c r="P11016">
        <v>45.086365390410002</v>
      </c>
      <c r="Q11016">
        <v>4.1221472242081436</v>
      </c>
      <c r="R11016">
        <v>-0.48004386312196951</v>
      </c>
      <c r="S11016">
        <v>0.13399249848268127</v>
      </c>
      <c r="T11016">
        <v>-0.83862326456246372</v>
      </c>
      <c r="U11016">
        <v>0.2670671339053739</v>
      </c>
      <c r="V11016">
        <v>0.10361837782564516</v>
      </c>
      <c r="W11016">
        <v>6.7927979449617745E-2</v>
      </c>
      <c r="X11016">
        <v>4.4373378600914636E-2</v>
      </c>
      <c r="Y11016">
        <v>3.7437492654924152E-2</v>
      </c>
      <c r="Z11016">
        <v>-4.1060993218509401</v>
      </c>
      <c r="AA11016">
        <v>0.98894040205585243</v>
      </c>
      <c r="AB11016">
        <v>-0.57440604887528091</v>
      </c>
      <c r="AC11016">
        <v>-0.68221377692631024</v>
      </c>
      <c r="AD11016">
        <v>0.13516674142678636</v>
      </c>
    </row>
    <row r="11017" spans="1:30" x14ac:dyDescent="0.4">
      <c r="A11017">
        <v>211015</v>
      </c>
      <c r="B11017">
        <v>21246</v>
      </c>
      <c r="C11017">
        <v>19990603</v>
      </c>
      <c r="D11017">
        <v>26</v>
      </c>
      <c r="E11017">
        <v>14</v>
      </c>
      <c r="F11017">
        <v>0</v>
      </c>
      <c r="G11017">
        <v>1</v>
      </c>
      <c r="H11017">
        <v>0</v>
      </c>
      <c r="I11017">
        <v>68</v>
      </c>
      <c r="J11017">
        <v>15</v>
      </c>
      <c r="K11017" s="1" t="s">
        <v>30</v>
      </c>
      <c r="L11017">
        <v>763</v>
      </c>
      <c r="M11017">
        <v>0</v>
      </c>
      <c r="N11017">
        <v>0</v>
      </c>
      <c r="O11017">
        <v>20160322</v>
      </c>
      <c r="P11017">
        <v>42.343526140149102</v>
      </c>
      <c r="Q11017">
        <v>-3.0429469687044688</v>
      </c>
      <c r="R11017">
        <v>-1.7657953463489893</v>
      </c>
      <c r="S11017">
        <v>1.0118970539720971</v>
      </c>
      <c r="T11017">
        <v>-0.10795927072803994</v>
      </c>
      <c r="U11017">
        <v>0.25896232421231113</v>
      </c>
      <c r="V11017">
        <v>0</v>
      </c>
      <c r="W11017">
        <v>3.2039683757437237E-2</v>
      </c>
      <c r="X11017">
        <v>4.7054026566236605E-2</v>
      </c>
      <c r="Y11017">
        <v>6.3099459505948752E-2</v>
      </c>
      <c r="Z11017">
        <v>3.1876276419691383</v>
      </c>
      <c r="AA11017">
        <v>-1.2798898735761339</v>
      </c>
      <c r="AB11017">
        <v>-2.200126115656289</v>
      </c>
      <c r="AC11017">
        <v>0.16072190069740436</v>
      </c>
      <c r="AD11017">
        <v>0.16209795764059098</v>
      </c>
    </row>
    <row r="11018" spans="1:30" x14ac:dyDescent="0.4">
      <c r="A11018">
        <v>211016</v>
      </c>
      <c r="B11018">
        <v>102632</v>
      </c>
      <c r="C11018">
        <v>20110810</v>
      </c>
      <c r="D11018">
        <v>48</v>
      </c>
      <c r="E11018">
        <v>14</v>
      </c>
      <c r="F11018">
        <v>1</v>
      </c>
      <c r="G11018">
        <v>0</v>
      </c>
      <c r="H11018">
        <v>0</v>
      </c>
      <c r="I11018">
        <v>101</v>
      </c>
      <c r="J11018">
        <v>7</v>
      </c>
      <c r="K11018" s="1" t="s">
        <v>30</v>
      </c>
      <c r="L11018">
        <v>3515</v>
      </c>
      <c r="M11018">
        <v>0</v>
      </c>
      <c r="N11018">
        <v>0</v>
      </c>
      <c r="O11018">
        <v>20160303</v>
      </c>
      <c r="P11018">
        <v>44.263260044039754</v>
      </c>
      <c r="Q11018">
        <v>5.292707839837731</v>
      </c>
      <c r="R11018">
        <v>0.59832014176405846</v>
      </c>
      <c r="S11018">
        <v>-0.31088288824129079</v>
      </c>
      <c r="T11018">
        <v>1.4015303934197041</v>
      </c>
      <c r="U11018">
        <v>0.23406336462964619</v>
      </c>
      <c r="V11018">
        <v>0.11995088657896508</v>
      </c>
      <c r="W11018">
        <v>0.10536298461137884</v>
      </c>
      <c r="X11018">
        <v>5.2993546760964051E-2</v>
      </c>
      <c r="Y11018">
        <v>9.773500954939722E-2</v>
      </c>
      <c r="Z11018">
        <v>-4.6046538455376798</v>
      </c>
      <c r="AA11018">
        <v>2.6594656080404078</v>
      </c>
      <c r="AB11018">
        <v>-0.30130409856526269</v>
      </c>
      <c r="AC11018">
        <v>1.8321531141943497</v>
      </c>
      <c r="AD11018">
        <v>1.9772062132591304</v>
      </c>
    </row>
    <row r="11019" spans="1:30" x14ac:dyDescent="0.4">
      <c r="A11019">
        <v>211017</v>
      </c>
      <c r="B11019">
        <v>6483</v>
      </c>
      <c r="C11019">
        <v>20100511</v>
      </c>
      <c r="D11019">
        <v>63</v>
      </c>
      <c r="E11019">
        <v>0</v>
      </c>
      <c r="F11019">
        <v>3</v>
      </c>
      <c r="G11019">
        <v>1</v>
      </c>
      <c r="H11019">
        <v>0</v>
      </c>
      <c r="I11019">
        <v>140</v>
      </c>
      <c r="J11019">
        <v>10</v>
      </c>
      <c r="K11019" s="1" t="s">
        <v>30</v>
      </c>
      <c r="L11019">
        <v>4544</v>
      </c>
      <c r="M11019">
        <v>0</v>
      </c>
      <c r="N11019">
        <v>0</v>
      </c>
      <c r="O11019">
        <v>20160313</v>
      </c>
      <c r="P11019">
        <v>46.321121961712024</v>
      </c>
      <c r="Q11019">
        <v>4.6237980273282568</v>
      </c>
      <c r="R11019">
        <v>0.122813615680107</v>
      </c>
      <c r="S11019">
        <v>-1.8096023071624323</v>
      </c>
      <c r="T11019">
        <v>0.3318296455033064</v>
      </c>
      <c r="U11019">
        <v>0.25935222732506075</v>
      </c>
      <c r="V11019">
        <v>0.11088293960611216</v>
      </c>
      <c r="W11019">
        <v>5.884101824311596E-2</v>
      </c>
      <c r="X11019">
        <v>7.2442406599483269E-2</v>
      </c>
      <c r="Y11019">
        <v>6.7170530047896651E-2</v>
      </c>
      <c r="Z11019">
        <v>-5.1228390489180562</v>
      </c>
      <c r="AA11019">
        <v>0.54051585101154209</v>
      </c>
      <c r="AB11019">
        <v>1.4360506778412676</v>
      </c>
      <c r="AC11019">
        <v>0.69499540522384207</v>
      </c>
      <c r="AD11019">
        <v>-0.21216281958291866</v>
      </c>
    </row>
    <row r="11020" spans="1:30" x14ac:dyDescent="0.4">
      <c r="A11020">
        <v>211018</v>
      </c>
      <c r="B11020">
        <v>51389</v>
      </c>
      <c r="C11020">
        <v>19990101</v>
      </c>
      <c r="D11020">
        <v>49</v>
      </c>
      <c r="E11020">
        <v>1</v>
      </c>
      <c r="F11020">
        <v>0</v>
      </c>
      <c r="G11020">
        <v>2</v>
      </c>
      <c r="H11020">
        <v>1</v>
      </c>
      <c r="I11020">
        <v>165</v>
      </c>
      <c r="J11020">
        <v>0.5</v>
      </c>
      <c r="K11020" s="1" t="s">
        <v>30</v>
      </c>
      <c r="L11020">
        <v>256</v>
      </c>
      <c r="M11020">
        <v>0</v>
      </c>
      <c r="N11020">
        <v>0</v>
      </c>
      <c r="O11020">
        <v>20160327</v>
      </c>
      <c r="P11020">
        <v>44.618588262450821</v>
      </c>
      <c r="Q11020">
        <v>-3.2763905892401604</v>
      </c>
      <c r="R11020">
        <v>-0.73431012619927316</v>
      </c>
      <c r="S11020">
        <v>1.2059908800179713</v>
      </c>
      <c r="T11020">
        <v>-1.6935949306188898</v>
      </c>
      <c r="U11020">
        <v>0.26975569123632009</v>
      </c>
      <c r="V11020">
        <v>0</v>
      </c>
      <c r="W11020">
        <v>0.12732883714209425</v>
      </c>
      <c r="X11020">
        <v>4.7685641327251366E-2</v>
      </c>
      <c r="Y11020">
        <v>1.6978300917184518E-2</v>
      </c>
      <c r="Z11020">
        <v>2.7335218569145474</v>
      </c>
      <c r="AA11020">
        <v>-1.8089241736753177</v>
      </c>
      <c r="AB11020">
        <v>-0.59991569719237725</v>
      </c>
      <c r="AC11020">
        <v>-2.1210264757859285</v>
      </c>
      <c r="AD11020">
        <v>-0.38146111367853658</v>
      </c>
    </row>
    <row r="11021" spans="1:30" x14ac:dyDescent="0.4">
      <c r="A11021">
        <v>211019</v>
      </c>
      <c r="B11021">
        <v>43644</v>
      </c>
      <c r="C11021">
        <v>20091107</v>
      </c>
      <c r="D11021">
        <v>174</v>
      </c>
      <c r="E11021">
        <v>13</v>
      </c>
      <c r="F11021">
        <v>1</v>
      </c>
      <c r="G11021">
        <v>0</v>
      </c>
      <c r="H11021">
        <v>0</v>
      </c>
      <c r="I11021">
        <v>69</v>
      </c>
      <c r="J11021">
        <v>5</v>
      </c>
      <c r="K11021" s="1" t="s">
        <v>30</v>
      </c>
      <c r="L11021">
        <v>1266</v>
      </c>
      <c r="M11021">
        <v>0</v>
      </c>
      <c r="N11021">
        <v>0</v>
      </c>
      <c r="O11021">
        <v>20160327</v>
      </c>
      <c r="P11021">
        <v>44.857741396527778</v>
      </c>
      <c r="Q11021">
        <v>-3.1210483260850288</v>
      </c>
      <c r="R11021">
        <v>0.63907655795509555</v>
      </c>
      <c r="S11021">
        <v>-2.163924687055609</v>
      </c>
      <c r="T11021">
        <v>1.0045093796585909</v>
      </c>
      <c r="U11021">
        <v>0.23643608625094065</v>
      </c>
      <c r="V11021">
        <v>7.1529613784904775E-4</v>
      </c>
      <c r="W11021">
        <v>0.12788608738365576</v>
      </c>
      <c r="X11021">
        <v>9.8199956095102806E-2</v>
      </c>
      <c r="Y11021">
        <v>8.5730586274160664E-2</v>
      </c>
      <c r="Z11021">
        <v>2.4160772616699009</v>
      </c>
      <c r="AA11021">
        <v>-1.664083439056333</v>
      </c>
      <c r="AB11021">
        <v>2.335767867632164</v>
      </c>
      <c r="AC11021">
        <v>1.3888983409503572</v>
      </c>
      <c r="AD11021">
        <v>0.19539840186045471</v>
      </c>
    </row>
    <row r="11022" spans="1:30" x14ac:dyDescent="0.4">
      <c r="A11022">
        <v>211020</v>
      </c>
      <c r="B11022">
        <v>149863</v>
      </c>
      <c r="C11022">
        <v>19960004</v>
      </c>
      <c r="D11022">
        <v>1</v>
      </c>
      <c r="E11022">
        <v>35</v>
      </c>
      <c r="F11022">
        <v>4</v>
      </c>
      <c r="H11022">
        <v>0</v>
      </c>
      <c r="I11022">
        <v>120</v>
      </c>
      <c r="J11022">
        <v>15</v>
      </c>
      <c r="K11022" s="1" t="s">
        <v>30</v>
      </c>
      <c r="L11022">
        <v>7569</v>
      </c>
      <c r="M11022">
        <v>0</v>
      </c>
      <c r="N11022">
        <v>0</v>
      </c>
      <c r="O11022">
        <v>20160320</v>
      </c>
      <c r="P11022">
        <v>41.785879767349208</v>
      </c>
      <c r="Q11022">
        <v>-2.8804365688692655</v>
      </c>
      <c r="R11022">
        <v>-2.8506354418004447</v>
      </c>
      <c r="S11022">
        <v>0.1734033148449271</v>
      </c>
      <c r="T11022">
        <v>-1.6476397138648784</v>
      </c>
      <c r="U11022">
        <v>0.27301850829407193</v>
      </c>
      <c r="V11022">
        <v>0</v>
      </c>
      <c r="W11022">
        <v>0</v>
      </c>
      <c r="X11022">
        <v>4.9610597129551882E-2</v>
      </c>
      <c r="Y11022">
        <v>1.3450856560590215E-2</v>
      </c>
      <c r="Z11022">
        <v>2.8924101846462231</v>
      </c>
      <c r="AA11022">
        <v>-1.9720750574100459</v>
      </c>
      <c r="AB11022">
        <v>-2.4979522399520664</v>
      </c>
      <c r="AC11022">
        <v>-0.52104406010525317</v>
      </c>
      <c r="AD11022">
        <v>0.34382080788176417</v>
      </c>
    </row>
    <row r="11023" spans="1:30" x14ac:dyDescent="0.4">
      <c r="A11023">
        <v>211021</v>
      </c>
      <c r="B11023">
        <v>18515</v>
      </c>
      <c r="C11023">
        <v>19990606</v>
      </c>
      <c r="D11023">
        <v>17</v>
      </c>
      <c r="E11023">
        <v>10</v>
      </c>
      <c r="F11023">
        <v>0</v>
      </c>
      <c r="G11023">
        <v>1</v>
      </c>
      <c r="H11023">
        <v>0</v>
      </c>
      <c r="I11023">
        <v>102</v>
      </c>
      <c r="J11023">
        <v>15</v>
      </c>
      <c r="K11023" s="1" t="s">
        <v>30</v>
      </c>
      <c r="L11023">
        <v>1326</v>
      </c>
      <c r="M11023">
        <v>0</v>
      </c>
      <c r="N11023">
        <v>0</v>
      </c>
      <c r="O11023">
        <v>20160328</v>
      </c>
      <c r="P11023">
        <v>45.474228274862696</v>
      </c>
      <c r="Q11023">
        <v>4.348914345135042</v>
      </c>
      <c r="R11023">
        <v>-0.15540300570662521</v>
      </c>
      <c r="S11023">
        <v>1.3172133083570483</v>
      </c>
      <c r="T11023">
        <v>-1.7727809464107844</v>
      </c>
      <c r="U11023">
        <v>0.27131361840420992</v>
      </c>
      <c r="V11023">
        <v>0.10838206385659392</v>
      </c>
      <c r="W11023">
        <v>0.12207573509973707</v>
      </c>
      <c r="X11023">
        <v>2.868426905463407E-2</v>
      </c>
      <c r="Y11023">
        <v>1.2483661949442934E-2</v>
      </c>
      <c r="Z11023">
        <v>-4.2572002162653844</v>
      </c>
      <c r="AA11023">
        <v>1.3894629325152037</v>
      </c>
      <c r="AB11023">
        <v>-0.94483786197607755</v>
      </c>
      <c r="AC11023">
        <v>-2.1412088930513362</v>
      </c>
      <c r="AD11023">
        <v>-0.34217705994215453</v>
      </c>
    </row>
    <row r="11024" spans="1:30" x14ac:dyDescent="0.4">
      <c r="A11024">
        <v>211022</v>
      </c>
      <c r="B11024">
        <v>110537</v>
      </c>
      <c r="C11024">
        <v>20060412</v>
      </c>
      <c r="D11024">
        <v>96</v>
      </c>
      <c r="E11024">
        <v>0</v>
      </c>
      <c r="F11024">
        <v>6</v>
      </c>
      <c r="G11024">
        <v>1</v>
      </c>
      <c r="H11024">
        <v>1</v>
      </c>
      <c r="I11024">
        <v>174</v>
      </c>
      <c r="J11024">
        <v>15</v>
      </c>
      <c r="K11024" s="1" t="s">
        <v>30</v>
      </c>
      <c r="L11024">
        <v>976</v>
      </c>
      <c r="M11024">
        <v>0</v>
      </c>
      <c r="N11024">
        <v>0</v>
      </c>
      <c r="O11024">
        <v>20160306</v>
      </c>
      <c r="P11024">
        <v>47.212291643822404</v>
      </c>
      <c r="Q11024">
        <v>-3.2549443710618995</v>
      </c>
      <c r="R11024">
        <v>-0.80314444490601222</v>
      </c>
      <c r="S11024">
        <v>-1.8068333685548472</v>
      </c>
      <c r="T11024">
        <v>0.82748224366100287</v>
      </c>
      <c r="U11024">
        <v>0.2680864667868546</v>
      </c>
      <c r="V11024">
        <v>3.2376778355671613E-4</v>
      </c>
      <c r="W11024">
        <v>4.6883092857432959E-2</v>
      </c>
      <c r="X11024">
        <v>9.269144780773024E-2</v>
      </c>
      <c r="Y11024">
        <v>9.0254509208398531E-2</v>
      </c>
      <c r="Z11024">
        <v>1.3641092322983439</v>
      </c>
      <c r="AA11024">
        <v>-3.8740467832310408</v>
      </c>
      <c r="AB11024">
        <v>2.2783569479413983</v>
      </c>
      <c r="AC11024">
        <v>0.28300978226648321</v>
      </c>
      <c r="AD11024">
        <v>-3.182022364071154</v>
      </c>
    </row>
    <row r="11025" spans="1:30" x14ac:dyDescent="0.4">
      <c r="A11025">
        <v>211023</v>
      </c>
      <c r="B11025">
        <v>4696</v>
      </c>
      <c r="C11025">
        <v>20010401</v>
      </c>
      <c r="D11025">
        <v>5</v>
      </c>
      <c r="E11025">
        <v>5</v>
      </c>
      <c r="F11025">
        <v>1</v>
      </c>
      <c r="G11025">
        <v>0</v>
      </c>
      <c r="H11025">
        <v>0</v>
      </c>
      <c r="I11025">
        <v>60</v>
      </c>
      <c r="J11025">
        <v>12.5</v>
      </c>
      <c r="K11025" s="1" t="s">
        <v>30</v>
      </c>
      <c r="L11025">
        <v>915</v>
      </c>
      <c r="M11025">
        <v>0</v>
      </c>
      <c r="N11025">
        <v>0</v>
      </c>
      <c r="O11025">
        <v>20160404</v>
      </c>
      <c r="P11025">
        <v>42.620153242101132</v>
      </c>
      <c r="Q11025">
        <v>3.4031522615677381</v>
      </c>
      <c r="R11025">
        <v>-0.30159558986736285</v>
      </c>
      <c r="S11025">
        <v>1.5009754231086363</v>
      </c>
      <c r="T11025">
        <v>0.61165900006931151</v>
      </c>
      <c r="U11025">
        <v>0.2395835053542989</v>
      </c>
      <c r="V11025">
        <v>9.2432057621429919E-2</v>
      </c>
      <c r="W11025">
        <v>9.5960454468855358E-2</v>
      </c>
      <c r="X11025">
        <v>2.964338632219812E-2</v>
      </c>
      <c r="Y11025">
        <v>8.124953571855642E-2</v>
      </c>
      <c r="Z11025">
        <v>-2.27946042991739</v>
      </c>
      <c r="AA11025">
        <v>2.4776380595823064</v>
      </c>
      <c r="AB11025">
        <v>-2.3860085846108694</v>
      </c>
      <c r="AC11025">
        <v>0.69031070826489471</v>
      </c>
      <c r="AD11025">
        <v>0.20693481524927479</v>
      </c>
    </row>
    <row r="11026" spans="1:30" x14ac:dyDescent="0.4">
      <c r="A11026">
        <v>211024</v>
      </c>
      <c r="B11026">
        <v>2245</v>
      </c>
      <c r="C11026">
        <v>20131012</v>
      </c>
      <c r="D11026">
        <v>81</v>
      </c>
      <c r="E11026">
        <v>0</v>
      </c>
      <c r="F11026">
        <v>1</v>
      </c>
      <c r="G11026">
        <v>0</v>
      </c>
      <c r="H11026">
        <v>0</v>
      </c>
      <c r="I11026">
        <v>60</v>
      </c>
      <c r="J11026">
        <v>3</v>
      </c>
      <c r="K11026" s="1" t="s">
        <v>30</v>
      </c>
      <c r="L11026">
        <v>4088</v>
      </c>
      <c r="M11026">
        <v>0</v>
      </c>
      <c r="N11026">
        <v>0</v>
      </c>
      <c r="O11026">
        <v>20160401</v>
      </c>
      <c r="P11026">
        <v>45.940511833216647</v>
      </c>
      <c r="Q11026">
        <v>3.922467516457945</v>
      </c>
      <c r="R11026">
        <v>1.3180259752646777</v>
      </c>
      <c r="S11026">
        <v>-1.5853661500990726</v>
      </c>
      <c r="T11026">
        <v>2.0927301542671231</v>
      </c>
      <c r="U11026">
        <v>0.22893802031029359</v>
      </c>
      <c r="V11026">
        <v>0.1019775799028802</v>
      </c>
      <c r="W11026">
        <v>0.13597409375500019</v>
      </c>
      <c r="X11026">
        <v>7.761580441792898E-2</v>
      </c>
      <c r="Y11026">
        <v>0.11820624298440255</v>
      </c>
      <c r="Z11026">
        <v>-4.0406248216217637</v>
      </c>
      <c r="AA11026">
        <v>1.4074770573348627</v>
      </c>
      <c r="AB11026">
        <v>1.8614245839974608</v>
      </c>
      <c r="AC11026">
        <v>2.0037663312808971</v>
      </c>
      <c r="AD11026">
        <v>-0.7714759371280252</v>
      </c>
    </row>
    <row r="11027" spans="1:30" x14ac:dyDescent="0.4">
      <c r="A11027">
        <v>211025</v>
      </c>
      <c r="B11027">
        <v>19569</v>
      </c>
      <c r="C11027">
        <v>20100203</v>
      </c>
      <c r="D11027">
        <v>87</v>
      </c>
      <c r="E11027">
        <v>3</v>
      </c>
      <c r="F11027">
        <v>2</v>
      </c>
      <c r="G11027">
        <v>0</v>
      </c>
      <c r="H11027">
        <v>0</v>
      </c>
      <c r="I11027">
        <v>160</v>
      </c>
      <c r="J11027">
        <v>15</v>
      </c>
      <c r="K11027" s="1" t="s">
        <v>30</v>
      </c>
      <c r="L11027">
        <v>821</v>
      </c>
      <c r="M11027">
        <v>0</v>
      </c>
      <c r="N11027">
        <v>0</v>
      </c>
      <c r="O11027">
        <v>20160317</v>
      </c>
      <c r="P11027">
        <v>46.657007398984774</v>
      </c>
      <c r="Q11027">
        <v>4.499149175370861</v>
      </c>
      <c r="R11027">
        <v>0.79176666327682599</v>
      </c>
      <c r="S11027">
        <v>-2.169163998152988</v>
      </c>
      <c r="T11027">
        <v>1.2724879065829198</v>
      </c>
      <c r="U11027">
        <v>0.2457314320305706</v>
      </c>
      <c r="V11027">
        <v>0.10981512047264104</v>
      </c>
      <c r="W11027">
        <v>9.2144965187236E-2</v>
      </c>
      <c r="X11027">
        <v>8.1027290040778424E-2</v>
      </c>
      <c r="Y11027">
        <v>9.5126591376001601E-2</v>
      </c>
      <c r="Z11027">
        <v>-5.0382406194105256</v>
      </c>
      <c r="AA11027">
        <v>0.71443774893178758</v>
      </c>
      <c r="AB11027">
        <v>2.2128561177298165</v>
      </c>
      <c r="AC11027">
        <v>1.3030218323530482</v>
      </c>
      <c r="AD11027">
        <v>-1.6966509959333205</v>
      </c>
    </row>
    <row r="11028" spans="1:30" x14ac:dyDescent="0.4">
      <c r="A11028">
        <v>211026</v>
      </c>
      <c r="B11028">
        <v>51721</v>
      </c>
      <c r="C11028">
        <v>19960003</v>
      </c>
      <c r="D11028">
        <v>19</v>
      </c>
      <c r="E11028">
        <v>9</v>
      </c>
      <c r="F11028">
        <v>3</v>
      </c>
      <c r="G11028">
        <v>1</v>
      </c>
      <c r="H11028">
        <v>0</v>
      </c>
      <c r="I11028">
        <v>80</v>
      </c>
      <c r="J11028">
        <v>12.5</v>
      </c>
      <c r="K11028" s="1" t="s">
        <v>31</v>
      </c>
      <c r="L11028">
        <v>2004</v>
      </c>
      <c r="M11028">
        <v>0</v>
      </c>
      <c r="N11028">
        <v>0</v>
      </c>
      <c r="O11028">
        <v>20160327</v>
      </c>
      <c r="P11028">
        <v>42.830138510812191</v>
      </c>
      <c r="Q11028">
        <v>-3.0318149695726722</v>
      </c>
      <c r="R11028">
        <v>-1.7619140120545231</v>
      </c>
      <c r="S11028">
        <v>0.24241778222138705</v>
      </c>
      <c r="T11028">
        <v>-1.6274945366766409</v>
      </c>
      <c r="U11028">
        <v>0.27281083972033643</v>
      </c>
      <c r="V11028">
        <v>0</v>
      </c>
      <c r="W11028">
        <v>2.8052642688903069E-2</v>
      </c>
      <c r="X11028">
        <v>5.4304126194341662E-2</v>
      </c>
      <c r="Y11028">
        <v>1.6599401147486426E-2</v>
      </c>
      <c r="Z11028">
        <v>2.8639002467655938</v>
      </c>
      <c r="AA11028">
        <v>-1.7752000634065459</v>
      </c>
      <c r="AB11028">
        <v>-1.4080344970164835</v>
      </c>
      <c r="AC11028">
        <v>-1.0079223575555942</v>
      </c>
      <c r="AD11028">
        <v>-0.22836116608404106</v>
      </c>
    </row>
    <row r="11029" spans="1:30" x14ac:dyDescent="0.4">
      <c r="A11029">
        <v>211027</v>
      </c>
      <c r="B11029">
        <v>155082</v>
      </c>
      <c r="C11029">
        <v>20070202</v>
      </c>
      <c r="D11029">
        <v>26</v>
      </c>
      <c r="E11029">
        <v>14</v>
      </c>
      <c r="F11029">
        <v>5</v>
      </c>
      <c r="G11029">
        <v>0</v>
      </c>
      <c r="H11029">
        <v>0</v>
      </c>
      <c r="I11029">
        <v>105</v>
      </c>
      <c r="J11029">
        <v>15</v>
      </c>
      <c r="K11029" s="1" t="s">
        <v>30</v>
      </c>
      <c r="L11029">
        <v>5951</v>
      </c>
      <c r="M11029">
        <v>0</v>
      </c>
      <c r="N11029">
        <v>0</v>
      </c>
      <c r="O11029">
        <v>20160321</v>
      </c>
      <c r="P11029">
        <v>44.497770124350737</v>
      </c>
      <c r="Q11029">
        <v>-3.0107657733655411</v>
      </c>
      <c r="R11029">
        <v>-1.5131345324070524</v>
      </c>
      <c r="S11029">
        <v>-1.5836466135658982</v>
      </c>
      <c r="T11029">
        <v>0.54487611225126809</v>
      </c>
      <c r="U11029">
        <v>0.26403849591010525</v>
      </c>
      <c r="V11029">
        <v>5.3166513407604981E-4</v>
      </c>
      <c r="W11029">
        <v>0</v>
      </c>
      <c r="X11029">
        <v>8.3534259045750389E-2</v>
      </c>
      <c r="Y11029">
        <v>7.6523265883197078E-2</v>
      </c>
      <c r="Z11029">
        <v>2.0764803809928383</v>
      </c>
      <c r="AA11029">
        <v>-2.8187498209169863</v>
      </c>
      <c r="AB11029">
        <v>0.48044237566603842</v>
      </c>
      <c r="AC11029">
        <v>1.2153520436198817</v>
      </c>
      <c r="AD11029">
        <v>1.0105929379724437</v>
      </c>
    </row>
    <row r="11030" spans="1:30" x14ac:dyDescent="0.4">
      <c r="A11030">
        <v>211028</v>
      </c>
      <c r="B11030">
        <v>11928</v>
      </c>
      <c r="C11030">
        <v>20010409</v>
      </c>
      <c r="D11030">
        <v>4</v>
      </c>
      <c r="E11030">
        <v>4</v>
      </c>
      <c r="F11030">
        <v>2</v>
      </c>
      <c r="G11030">
        <v>1</v>
      </c>
      <c r="H11030">
        <v>0</v>
      </c>
      <c r="I11030">
        <v>136</v>
      </c>
      <c r="J11030">
        <v>15</v>
      </c>
      <c r="K11030" s="1" t="s">
        <v>30</v>
      </c>
      <c r="L11030">
        <v>2045</v>
      </c>
      <c r="M11030">
        <v>0</v>
      </c>
      <c r="N11030">
        <v>0</v>
      </c>
      <c r="O11030">
        <v>20160316</v>
      </c>
      <c r="P11030">
        <v>45.826376870042466</v>
      </c>
      <c r="Q11030">
        <v>3.734783585280423</v>
      </c>
      <c r="R11030">
        <v>0.3179650267886982</v>
      </c>
      <c r="S11030">
        <v>0.74796032815839242</v>
      </c>
      <c r="T11030">
        <v>-1.1512327948054413</v>
      </c>
      <c r="U11030">
        <v>0.26282170909890634</v>
      </c>
      <c r="V11030">
        <v>0.10006679782310716</v>
      </c>
      <c r="W11030">
        <v>0.14361141281061934</v>
      </c>
      <c r="X11030">
        <v>4.0037657972092376E-2</v>
      </c>
      <c r="Y11030">
        <v>2.9037724066111052E-2</v>
      </c>
      <c r="Z11030">
        <v>-3.7995476928549934</v>
      </c>
      <c r="AA11030">
        <v>1.1753752203507637</v>
      </c>
      <c r="AB11030">
        <v>-0.10921111300754664</v>
      </c>
      <c r="AC11030">
        <v>-1.5089066355060301</v>
      </c>
      <c r="AD11030">
        <v>-0.13760654798121796</v>
      </c>
    </row>
    <row r="11031" spans="1:30" x14ac:dyDescent="0.4">
      <c r="A11031">
        <v>211029</v>
      </c>
      <c r="B11031">
        <v>6675</v>
      </c>
      <c r="C11031">
        <v>20100201</v>
      </c>
      <c r="D11031">
        <v>50</v>
      </c>
      <c r="E11031">
        <v>12</v>
      </c>
      <c r="F11031">
        <v>1</v>
      </c>
      <c r="G11031">
        <v>0</v>
      </c>
      <c r="H11031">
        <v>0</v>
      </c>
      <c r="I11031">
        <v>90</v>
      </c>
      <c r="J11031">
        <v>3</v>
      </c>
      <c r="K11031" s="1" t="s">
        <v>30</v>
      </c>
      <c r="L11031">
        <v>1000</v>
      </c>
      <c r="M11031">
        <v>0</v>
      </c>
      <c r="N11031">
        <v>0</v>
      </c>
      <c r="O11031">
        <v>20160320</v>
      </c>
      <c r="P11031">
        <v>45.259586611744758</v>
      </c>
      <c r="Q11031">
        <v>3.3912659856802718</v>
      </c>
      <c r="R11031">
        <v>0.98287718243471944</v>
      </c>
      <c r="S11031">
        <v>-1.8260631530239784</v>
      </c>
      <c r="T11031">
        <v>2.1037434711491563</v>
      </c>
      <c r="U11031">
        <v>0.2290641085293014</v>
      </c>
      <c r="V11031">
        <v>9.3340443241125504E-2</v>
      </c>
      <c r="W11031">
        <v>0.10876476519909074</v>
      </c>
      <c r="X11031">
        <v>8.035288436709502E-2</v>
      </c>
      <c r="Y11031">
        <v>0.11845543876545188</v>
      </c>
      <c r="Z11031">
        <v>-3.4043064900996725</v>
      </c>
      <c r="AA11031">
        <v>1.235536906864517</v>
      </c>
      <c r="AB11031">
        <v>1.5823404855554524</v>
      </c>
      <c r="AC11031">
        <v>2.358024245886694</v>
      </c>
      <c r="AD11031">
        <v>-0.58003159320050635</v>
      </c>
    </row>
    <row r="11032" spans="1:30" x14ac:dyDescent="0.4">
      <c r="A11032">
        <v>211030</v>
      </c>
      <c r="B11032">
        <v>35246</v>
      </c>
      <c r="C11032">
        <v>20110101</v>
      </c>
      <c r="D11032">
        <v>87</v>
      </c>
      <c r="E11032">
        <v>3</v>
      </c>
      <c r="F11032">
        <v>2</v>
      </c>
      <c r="G11032">
        <v>1</v>
      </c>
      <c r="H11032">
        <v>0</v>
      </c>
      <c r="I11032">
        <v>170</v>
      </c>
      <c r="J11032">
        <v>15</v>
      </c>
      <c r="K11032" s="1" t="s">
        <v>30</v>
      </c>
      <c r="L11032">
        <v>1989</v>
      </c>
      <c r="M11032">
        <v>0</v>
      </c>
      <c r="N11032">
        <v>0</v>
      </c>
      <c r="O11032">
        <v>20160326</v>
      </c>
      <c r="P11032">
        <v>46.593608635049044</v>
      </c>
      <c r="Q11032">
        <v>4.875039606883294</v>
      </c>
      <c r="R11032">
        <v>0.77547607858236489</v>
      </c>
      <c r="S11032">
        <v>-2.2833209760510598</v>
      </c>
      <c r="T11032">
        <v>1.2773215437523071</v>
      </c>
      <c r="U11032">
        <v>0.24583163418530171</v>
      </c>
      <c r="V11032">
        <v>0.11492649212354494</v>
      </c>
      <c r="W11032">
        <v>8.5797262072569588E-2</v>
      </c>
      <c r="X11032">
        <v>8.134993707882153E-2</v>
      </c>
      <c r="Y11032">
        <v>9.4636877303253625E-2</v>
      </c>
      <c r="Z11032">
        <v>-5.3659199419630701</v>
      </c>
      <c r="AA11032">
        <v>0.86487022659009249</v>
      </c>
      <c r="AB11032">
        <v>2.1974337797668402</v>
      </c>
      <c r="AC11032">
        <v>1.4037693847720158</v>
      </c>
      <c r="AD11032">
        <v>-1.6461427784560818</v>
      </c>
    </row>
    <row r="11033" spans="1:30" x14ac:dyDescent="0.4">
      <c r="A11033">
        <v>211031</v>
      </c>
      <c r="B11033">
        <v>31419</v>
      </c>
      <c r="C11033">
        <v>20120403</v>
      </c>
      <c r="D11033">
        <v>40</v>
      </c>
      <c r="E11033">
        <v>1</v>
      </c>
      <c r="F11033">
        <v>0</v>
      </c>
      <c r="G11033">
        <v>1</v>
      </c>
      <c r="H11033">
        <v>0</v>
      </c>
      <c r="I11033">
        <v>143</v>
      </c>
      <c r="J11033">
        <v>5</v>
      </c>
      <c r="K11033" s="1" t="s">
        <v>32</v>
      </c>
      <c r="L11033">
        <v>3074</v>
      </c>
      <c r="M11033">
        <v>0</v>
      </c>
      <c r="N11033">
        <v>0</v>
      </c>
      <c r="O11033">
        <v>20160314</v>
      </c>
      <c r="P11033">
        <v>47.236417487854347</v>
      </c>
      <c r="Q11033">
        <v>5.6983718397063221</v>
      </c>
      <c r="R11033">
        <v>0.85766096672270364</v>
      </c>
      <c r="S11033">
        <v>-1.8769147303801861</v>
      </c>
      <c r="T11033">
        <v>-0.94921685505656195</v>
      </c>
      <c r="U11033">
        <v>0.26535187782583536</v>
      </c>
      <c r="V11033">
        <v>0.12735690626000742</v>
      </c>
      <c r="W11033">
        <v>0.1127695471920343</v>
      </c>
      <c r="X11033">
        <v>7.1092885454763569E-2</v>
      </c>
      <c r="Y11033">
        <v>2.616933423764807E-2</v>
      </c>
      <c r="Z11033">
        <v>-6.3028542315199569</v>
      </c>
      <c r="AA11033">
        <v>0.99917446796453036</v>
      </c>
      <c r="AB11033">
        <v>2.2301496006368242</v>
      </c>
      <c r="AC11033">
        <v>-0.52928508781888539</v>
      </c>
      <c r="AD11033">
        <v>1.2062954961586161</v>
      </c>
    </row>
    <row r="11034" spans="1:30" x14ac:dyDescent="0.4">
      <c r="A11034">
        <v>211032</v>
      </c>
      <c r="B11034">
        <v>109009</v>
      </c>
      <c r="C11034">
        <v>20010910</v>
      </c>
      <c r="D11034">
        <v>88</v>
      </c>
      <c r="E11034">
        <v>14</v>
      </c>
      <c r="F11034">
        <v>3</v>
      </c>
      <c r="G11034">
        <v>1</v>
      </c>
      <c r="H11034">
        <v>0</v>
      </c>
      <c r="I11034">
        <v>0</v>
      </c>
      <c r="J11034">
        <v>15</v>
      </c>
      <c r="K11034" s="1" t="s">
        <v>30</v>
      </c>
      <c r="L11034">
        <v>2424</v>
      </c>
      <c r="M11034">
        <v>0</v>
      </c>
      <c r="N11034">
        <v>0</v>
      </c>
      <c r="O11034">
        <v>20160404</v>
      </c>
      <c r="P11034">
        <v>42.559184548456038</v>
      </c>
      <c r="Q11034">
        <v>-3.0348296309742491</v>
      </c>
      <c r="R11034">
        <v>-1.9021227655384647</v>
      </c>
      <c r="S11034">
        <v>0.60530107637126584</v>
      </c>
      <c r="T11034">
        <v>1.0027552666568371</v>
      </c>
      <c r="U11034">
        <v>0.25383395940555081</v>
      </c>
      <c r="V11034">
        <v>0</v>
      </c>
      <c r="W11034">
        <v>6.5712610383475041E-3</v>
      </c>
      <c r="X11034">
        <v>5.4072707058593933E-2</v>
      </c>
      <c r="Y11034">
        <v>9.6955185416990081E-2</v>
      </c>
      <c r="Z11034">
        <v>3.0354200201741985</v>
      </c>
      <c r="AA11034">
        <v>-1.5557687574330883</v>
      </c>
      <c r="AB11034">
        <v>-1.9830201215535448</v>
      </c>
      <c r="AC11034">
        <v>1.1114926421242717</v>
      </c>
      <c r="AD11034">
        <v>-1.3964269105518661</v>
      </c>
    </row>
    <row r="11035" spans="1:30" x14ac:dyDescent="0.4">
      <c r="A11035">
        <v>211033</v>
      </c>
      <c r="B11035">
        <v>143599</v>
      </c>
      <c r="C11035">
        <v>19961012</v>
      </c>
      <c r="D11035">
        <v>13</v>
      </c>
      <c r="E11035">
        <v>4</v>
      </c>
      <c r="F11035">
        <v>0</v>
      </c>
      <c r="G11035">
        <v>0</v>
      </c>
      <c r="H11035">
        <v>1</v>
      </c>
      <c r="I11035">
        <v>193</v>
      </c>
      <c r="J11035">
        <v>15</v>
      </c>
      <c r="K11035" s="1" t="s">
        <v>30</v>
      </c>
      <c r="L11035">
        <v>5531</v>
      </c>
      <c r="M11035">
        <v>0</v>
      </c>
      <c r="N11035">
        <v>0</v>
      </c>
      <c r="O11035">
        <v>20160404</v>
      </c>
      <c r="P11035">
        <v>45.212451429904633</v>
      </c>
      <c r="Q11035">
        <v>-3.259023596478015</v>
      </c>
      <c r="R11035">
        <v>-0.48319666204239742</v>
      </c>
      <c r="S11035">
        <v>0.44728396299110268</v>
      </c>
      <c r="T11035">
        <v>-1.7013434172113209</v>
      </c>
      <c r="U11035">
        <v>0.27040780310287749</v>
      </c>
      <c r="V11035">
        <v>1.5673968777549398E-4</v>
      </c>
      <c r="W11035">
        <v>0.12977379872046532</v>
      </c>
      <c r="X11035">
        <v>5.8421474468781799E-2</v>
      </c>
      <c r="Y11035">
        <v>1.4931384072961143E-2</v>
      </c>
      <c r="Z11035">
        <v>2.4499058641686218</v>
      </c>
      <c r="AA11035">
        <v>-2.1160296956836562</v>
      </c>
      <c r="AB11035">
        <v>0.28455285278559639</v>
      </c>
      <c r="AC11035">
        <v>-1.9883633257772351</v>
      </c>
      <c r="AD11035">
        <v>-0.10281289278154147</v>
      </c>
    </row>
    <row r="11036" spans="1:30" x14ac:dyDescent="0.4">
      <c r="A11036">
        <v>211034</v>
      </c>
      <c r="B11036">
        <v>182322</v>
      </c>
      <c r="C11036">
        <v>19971112</v>
      </c>
      <c r="D11036">
        <v>29</v>
      </c>
      <c r="E11036">
        <v>0</v>
      </c>
      <c r="F11036">
        <v>1</v>
      </c>
      <c r="G11036">
        <v>0</v>
      </c>
      <c r="H11036">
        <v>0</v>
      </c>
      <c r="I11036">
        <v>60</v>
      </c>
      <c r="J11036">
        <v>15</v>
      </c>
      <c r="K11036" s="1" t="s">
        <v>30</v>
      </c>
      <c r="L11036">
        <v>2775</v>
      </c>
      <c r="M11036">
        <v>0</v>
      </c>
      <c r="N11036">
        <v>0</v>
      </c>
      <c r="O11036">
        <v>20160305</v>
      </c>
      <c r="P11036">
        <v>42.087312728998491</v>
      </c>
      <c r="Q11036">
        <v>-3.1922980328297235</v>
      </c>
      <c r="R11036">
        <v>-0.74919621095851052</v>
      </c>
      <c r="S11036">
        <v>2.4299811186544158</v>
      </c>
      <c r="T11036">
        <v>6.9119213765550747E-2</v>
      </c>
      <c r="U11036">
        <v>0.24247348397142521</v>
      </c>
      <c r="V11036">
        <v>0</v>
      </c>
      <c r="W11036">
        <v>0.13156323478623722</v>
      </c>
      <c r="X11036">
        <v>3.2586878319206411E-2</v>
      </c>
      <c r="Y11036">
        <v>6.9936814283602003E-2</v>
      </c>
      <c r="Z11036">
        <v>3.824333019219742</v>
      </c>
      <c r="AA11036">
        <v>-0.10020739483982624</v>
      </c>
      <c r="AB11036">
        <v>-2.6087683390520469</v>
      </c>
      <c r="AC11036">
        <v>-0.26119950925287488</v>
      </c>
      <c r="AD11036">
        <v>4.2509222187216797E-2</v>
      </c>
    </row>
    <row r="11037" spans="1:30" x14ac:dyDescent="0.4">
      <c r="A11037">
        <v>211035</v>
      </c>
      <c r="B11037">
        <v>98472</v>
      </c>
      <c r="C11037">
        <v>20110612</v>
      </c>
      <c r="D11037">
        <v>23</v>
      </c>
      <c r="E11037">
        <v>4</v>
      </c>
      <c r="F11037">
        <v>0</v>
      </c>
      <c r="G11037">
        <v>1</v>
      </c>
      <c r="H11037">
        <v>0</v>
      </c>
      <c r="I11037">
        <v>143</v>
      </c>
      <c r="J11037">
        <v>8</v>
      </c>
      <c r="K11037" s="1" t="s">
        <v>30</v>
      </c>
      <c r="L11037">
        <v>6838</v>
      </c>
      <c r="M11037">
        <v>0</v>
      </c>
      <c r="N11037">
        <v>0</v>
      </c>
      <c r="O11037">
        <v>20160323</v>
      </c>
      <c r="P11037">
        <v>47.26908232147975</v>
      </c>
      <c r="Q11037">
        <v>-3.2731917401810282</v>
      </c>
      <c r="R11037">
        <v>0.59843758680822079</v>
      </c>
      <c r="S11037">
        <v>-2.3750982185232017</v>
      </c>
      <c r="T11037">
        <v>-0.41424187751946395</v>
      </c>
      <c r="U11037">
        <v>0.26086352474188013</v>
      </c>
      <c r="V11037">
        <v>6.8017964016855049E-4</v>
      </c>
      <c r="W11037">
        <v>0.13978443610314231</v>
      </c>
      <c r="X11037">
        <v>0.10125345206483474</v>
      </c>
      <c r="Y11037">
        <v>4.4908623194240667E-2</v>
      </c>
      <c r="Z11037">
        <v>1.5741096890566302</v>
      </c>
      <c r="AA11037">
        <v>-3.0723245771193715</v>
      </c>
      <c r="AB11037">
        <v>3.5501425152320767</v>
      </c>
      <c r="AC11037">
        <v>-0.3794498155449737</v>
      </c>
      <c r="AD11037">
        <v>0.44463613287022496</v>
      </c>
    </row>
    <row r="11038" spans="1:30" x14ac:dyDescent="0.4">
      <c r="A11038">
        <v>211036</v>
      </c>
      <c r="B11038">
        <v>155453</v>
      </c>
      <c r="C11038">
        <v>20070712</v>
      </c>
      <c r="D11038">
        <v>49</v>
      </c>
      <c r="E11038">
        <v>1</v>
      </c>
      <c r="F11038">
        <v>2</v>
      </c>
      <c r="G11038">
        <v>1</v>
      </c>
      <c r="H11038">
        <v>1</v>
      </c>
      <c r="I11038">
        <v>232</v>
      </c>
      <c r="J11038">
        <v>15</v>
      </c>
      <c r="K11038" s="1" t="s">
        <v>31</v>
      </c>
      <c r="L11038">
        <v>622</v>
      </c>
      <c r="M11038">
        <v>0</v>
      </c>
      <c r="N11038">
        <v>0</v>
      </c>
      <c r="O11038">
        <v>20160319</v>
      </c>
      <c r="P11038">
        <v>46.080975076246936</v>
      </c>
      <c r="Q11038">
        <v>-3.2070068395771347</v>
      </c>
      <c r="R11038">
        <v>0.3570028347640315</v>
      </c>
      <c r="S11038">
        <v>-1.850327250286504</v>
      </c>
      <c r="T11038">
        <v>-1.3218977831357883</v>
      </c>
      <c r="U11038">
        <v>0.26341929030528216</v>
      </c>
      <c r="V11038">
        <v>5.5817541144869082E-4</v>
      </c>
      <c r="W11038">
        <v>0.13779888745397034</v>
      </c>
      <c r="X11038">
        <v>9.0608915923684905E-2</v>
      </c>
      <c r="Y11038">
        <v>1.8231516514727687E-2</v>
      </c>
      <c r="Z11038">
        <v>1.9605402615486835</v>
      </c>
      <c r="AA11038">
        <v>-2.5229086737811106</v>
      </c>
      <c r="AB11038">
        <v>2.6220954228251165</v>
      </c>
      <c r="AC11038">
        <v>-1.043384408231125</v>
      </c>
      <c r="AD11038">
        <v>0.52520193354739009</v>
      </c>
    </row>
    <row r="11039" spans="1:30" x14ac:dyDescent="0.4">
      <c r="A11039">
        <v>211037</v>
      </c>
      <c r="B11039">
        <v>75734</v>
      </c>
      <c r="C11039">
        <v>19930604</v>
      </c>
      <c r="D11039">
        <v>54</v>
      </c>
      <c r="E11039">
        <v>1</v>
      </c>
      <c r="F11039">
        <v>0</v>
      </c>
      <c r="G11039">
        <v>0</v>
      </c>
      <c r="H11039">
        <v>0</v>
      </c>
      <c r="I11039">
        <v>90</v>
      </c>
      <c r="J11039">
        <v>15</v>
      </c>
      <c r="K11039" s="1" t="s">
        <v>30</v>
      </c>
      <c r="L11039">
        <v>2908</v>
      </c>
      <c r="M11039">
        <v>0</v>
      </c>
      <c r="N11039">
        <v>0</v>
      </c>
      <c r="O11039">
        <v>20160328</v>
      </c>
      <c r="P11039">
        <v>43.076402380475386</v>
      </c>
      <c r="Q11039">
        <v>-3.1532933439416246</v>
      </c>
      <c r="R11039">
        <v>-1.4704511328104175</v>
      </c>
      <c r="S11039">
        <v>1.7054315905489357</v>
      </c>
      <c r="T11039">
        <v>0.41279855138453131</v>
      </c>
      <c r="U11039">
        <v>0.25528007645830841</v>
      </c>
      <c r="V11039">
        <v>0</v>
      </c>
      <c r="W11039">
        <v>6.6976478998816619E-2</v>
      </c>
      <c r="X11039">
        <v>4.1364382600516822E-2</v>
      </c>
      <c r="Y11039">
        <v>8.0285009025537354E-2</v>
      </c>
      <c r="Z11039">
        <v>3.181350921618761</v>
      </c>
      <c r="AA11039">
        <v>-1.2623417274366566</v>
      </c>
      <c r="AB11039">
        <v>-2.2082095697305864</v>
      </c>
      <c r="AC11039">
        <v>0.1919847073725468</v>
      </c>
      <c r="AD11039">
        <v>0.42191622931616751</v>
      </c>
    </row>
    <row r="11040" spans="1:30" x14ac:dyDescent="0.4">
      <c r="A11040">
        <v>211038</v>
      </c>
      <c r="B11040">
        <v>128557</v>
      </c>
      <c r="C11040">
        <v>20090203</v>
      </c>
      <c r="D11040">
        <v>105</v>
      </c>
      <c r="E11040">
        <v>1</v>
      </c>
      <c r="F11040">
        <v>5</v>
      </c>
      <c r="G11040">
        <v>1</v>
      </c>
      <c r="H11040">
        <v>0</v>
      </c>
      <c r="I11040">
        <v>190</v>
      </c>
      <c r="J11040">
        <v>15</v>
      </c>
      <c r="K11040" s="1" t="s">
        <v>30</v>
      </c>
      <c r="L11040">
        <v>1089</v>
      </c>
      <c r="M11040">
        <v>0</v>
      </c>
      <c r="N11040">
        <v>0</v>
      </c>
      <c r="O11040">
        <v>20160309</v>
      </c>
      <c r="P11040">
        <v>48.203527695839135</v>
      </c>
      <c r="Q11040">
        <v>-3.2950381142788525</v>
      </c>
      <c r="R11040">
        <v>0.13321477347193625</v>
      </c>
      <c r="S11040">
        <v>-2.6340557999802439</v>
      </c>
      <c r="T11040">
        <v>0.32236297031463096</v>
      </c>
      <c r="U11040">
        <v>0.26620403543812049</v>
      </c>
      <c r="V11040">
        <v>7.9407033898845267E-4</v>
      </c>
      <c r="W11040">
        <v>9.9801410634270379E-2</v>
      </c>
      <c r="X11040">
        <v>0.10576932059552574</v>
      </c>
      <c r="Y11040">
        <v>7.1017671585739142E-2</v>
      </c>
      <c r="Z11040">
        <v>1.1039399698173524</v>
      </c>
      <c r="AA11040">
        <v>-3.9566782752442449</v>
      </c>
      <c r="AB11040">
        <v>3.8332810747404267</v>
      </c>
      <c r="AC11040">
        <v>-0.14232914495663726</v>
      </c>
      <c r="AD11040">
        <v>-2.2342333035221995</v>
      </c>
    </row>
    <row r="11041" spans="1:30" x14ac:dyDescent="0.4">
      <c r="A11041">
        <v>211039</v>
      </c>
      <c r="B11041">
        <v>56545</v>
      </c>
      <c r="C11041">
        <v>20020512</v>
      </c>
      <c r="D11041">
        <v>161</v>
      </c>
      <c r="E11041">
        <v>25</v>
      </c>
      <c r="F11041">
        <v>2</v>
      </c>
      <c r="G11041">
        <v>1</v>
      </c>
      <c r="H11041">
        <v>0</v>
      </c>
      <c r="I11041">
        <v>107</v>
      </c>
      <c r="J11041">
        <v>15</v>
      </c>
      <c r="K11041" s="1" t="s">
        <v>30</v>
      </c>
      <c r="L11041">
        <v>114</v>
      </c>
      <c r="M11041">
        <v>0</v>
      </c>
      <c r="N11041">
        <v>0</v>
      </c>
      <c r="O11041">
        <v>20160320</v>
      </c>
      <c r="P11041">
        <v>43.763577659506133</v>
      </c>
      <c r="Q11041">
        <v>2.5443955660527333</v>
      </c>
      <c r="R11041">
        <v>-0.6532921256559503</v>
      </c>
      <c r="S11041">
        <v>0.49982573765267768</v>
      </c>
      <c r="T11041">
        <v>0.65369364399619367</v>
      </c>
      <c r="U11041">
        <v>0.24997642839693851</v>
      </c>
      <c r="V11041">
        <v>8.0381579221708549E-2</v>
      </c>
      <c r="W11041">
        <v>5.9752247887642461E-2</v>
      </c>
      <c r="X11041">
        <v>4.4603589379191649E-2</v>
      </c>
      <c r="Y11041">
        <v>8.3240357358575393E-2</v>
      </c>
      <c r="Z11041">
        <v>-2.1580149773163382</v>
      </c>
      <c r="AA11041">
        <v>1.017635486085037</v>
      </c>
      <c r="AB11041">
        <v>-1.3455340332981685</v>
      </c>
      <c r="AC11041">
        <v>0.69444198289411885</v>
      </c>
      <c r="AD11041">
        <v>-0.71473153560141245</v>
      </c>
    </row>
    <row r="11042" spans="1:30" x14ac:dyDescent="0.4">
      <c r="A11042">
        <v>211040</v>
      </c>
      <c r="B11042">
        <v>30625</v>
      </c>
      <c r="C11042">
        <v>19960608</v>
      </c>
      <c r="D11042">
        <v>48</v>
      </c>
      <c r="E11042">
        <v>14</v>
      </c>
      <c r="F11042">
        <v>1</v>
      </c>
      <c r="G11042">
        <v>0</v>
      </c>
      <c r="H11042">
        <v>0</v>
      </c>
      <c r="I11042">
        <v>54</v>
      </c>
      <c r="J11042">
        <v>15</v>
      </c>
      <c r="K11042" s="1" t="s">
        <v>32</v>
      </c>
      <c r="L11042">
        <v>4420</v>
      </c>
      <c r="M11042">
        <v>0</v>
      </c>
      <c r="N11042">
        <v>0</v>
      </c>
      <c r="O11042">
        <v>20160315</v>
      </c>
      <c r="P11042">
        <v>41.821218646410429</v>
      </c>
      <c r="Q11042">
        <v>3.7216780962714839</v>
      </c>
      <c r="R11042">
        <v>-0.68254091802835692</v>
      </c>
      <c r="S11042">
        <v>2.8758037381384223</v>
      </c>
      <c r="T11042">
        <v>0.18839981485073029</v>
      </c>
      <c r="U11042">
        <v>0.24258868153697721</v>
      </c>
      <c r="V11042">
        <v>9.6906955129921202E-2</v>
      </c>
      <c r="W11042">
        <v>9.8393565251212359E-2</v>
      </c>
      <c r="X11042">
        <v>9.0398847372482154E-3</v>
      </c>
      <c r="Y11042">
        <v>7.0917712492161222E-2</v>
      </c>
      <c r="Z11042">
        <v>-2.1614962717885811</v>
      </c>
      <c r="AA11042">
        <v>3.1039693083881801</v>
      </c>
      <c r="AB11042">
        <v>-3.8856655320549569</v>
      </c>
      <c r="AC11042">
        <v>0.16689793846939335</v>
      </c>
      <c r="AD11042">
        <v>0.76860306375823639</v>
      </c>
    </row>
    <row r="11043" spans="1:30" x14ac:dyDescent="0.4">
      <c r="A11043">
        <v>211041</v>
      </c>
      <c r="B11043">
        <v>55670</v>
      </c>
      <c r="C11043">
        <v>20070101</v>
      </c>
      <c r="D11043">
        <v>122</v>
      </c>
      <c r="E11043">
        <v>8</v>
      </c>
      <c r="F11043">
        <v>0</v>
      </c>
      <c r="G11043">
        <v>0</v>
      </c>
      <c r="H11043">
        <v>0</v>
      </c>
      <c r="I11043">
        <v>116</v>
      </c>
      <c r="J11043">
        <v>15</v>
      </c>
      <c r="K11043" s="1" t="s">
        <v>30</v>
      </c>
      <c r="L11043">
        <v>107</v>
      </c>
      <c r="M11043">
        <v>0</v>
      </c>
      <c r="N11043">
        <v>0</v>
      </c>
      <c r="O11043">
        <v>20160322</v>
      </c>
      <c r="P11043">
        <v>44.199936161084402</v>
      </c>
      <c r="Q11043">
        <v>3.8234329166742409</v>
      </c>
      <c r="R11043">
        <v>-0.71450096270465357</v>
      </c>
      <c r="S11043">
        <v>0.24850681203276484</v>
      </c>
      <c r="T11043">
        <v>3.0096339155595349</v>
      </c>
      <c r="U11043">
        <v>0.23732235546393751</v>
      </c>
      <c r="V11043">
        <v>9.8743901475990131E-2</v>
      </c>
      <c r="W11043">
        <v>2.5326324500827439E-2</v>
      </c>
      <c r="X11043">
        <v>4.9356696650074978E-2</v>
      </c>
      <c r="Y11043">
        <v>0.15250051647003021</v>
      </c>
      <c r="Z11043">
        <v>-3.4475013487275006</v>
      </c>
      <c r="AA11043">
        <v>1.3369491289709146</v>
      </c>
      <c r="AB11043">
        <v>-1.3798241506253055</v>
      </c>
      <c r="AC11043">
        <v>2.9126175491643851</v>
      </c>
      <c r="AD11043">
        <v>-0.2615870106248151</v>
      </c>
    </row>
    <row r="11044" spans="1:30" x14ac:dyDescent="0.4">
      <c r="A11044">
        <v>211042</v>
      </c>
      <c r="B11044">
        <v>203</v>
      </c>
      <c r="C11044">
        <v>19990301</v>
      </c>
      <c r="D11044">
        <v>4</v>
      </c>
      <c r="E11044">
        <v>4</v>
      </c>
      <c r="F11044">
        <v>0</v>
      </c>
      <c r="G11044">
        <v>0</v>
      </c>
      <c r="H11044">
        <v>0</v>
      </c>
      <c r="I11044">
        <v>105</v>
      </c>
      <c r="J11044">
        <v>15</v>
      </c>
      <c r="K11044" s="1" t="s">
        <v>30</v>
      </c>
      <c r="L11044">
        <v>1690</v>
      </c>
      <c r="M11044">
        <v>0</v>
      </c>
      <c r="N11044">
        <v>0</v>
      </c>
      <c r="O11044">
        <v>20160329</v>
      </c>
      <c r="P11044">
        <v>44.902656903019412</v>
      </c>
      <c r="Q11044">
        <v>4.5879392541796866</v>
      </c>
      <c r="R11044">
        <v>-0.40251945789895249</v>
      </c>
      <c r="S11044">
        <v>1.5284234951753146</v>
      </c>
      <c r="T11044">
        <v>-1.6570230762100724</v>
      </c>
      <c r="U11044">
        <v>0.27047505979786512</v>
      </c>
      <c r="V11044">
        <v>0.11114932856765343</v>
      </c>
      <c r="W11044">
        <v>0.10547689296632512</v>
      </c>
      <c r="X11044">
        <v>2.4356108662367777E-2</v>
      </c>
      <c r="Y11044">
        <v>1.5953313924721692E-2</v>
      </c>
      <c r="Z11044">
        <v>-4.2718360565338429</v>
      </c>
      <c r="AA11044">
        <v>1.6672925478012142</v>
      </c>
      <c r="AB11044">
        <v>-1.5191244255016865</v>
      </c>
      <c r="AC11044">
        <v>-1.8988068077618361</v>
      </c>
      <c r="AD11044">
        <v>-0.34455409435921019</v>
      </c>
    </row>
    <row r="11045" spans="1:30" x14ac:dyDescent="0.4">
      <c r="A11045">
        <v>211043</v>
      </c>
      <c r="B11045">
        <v>7201</v>
      </c>
      <c r="C11045">
        <v>19970308</v>
      </c>
      <c r="D11045">
        <v>13</v>
      </c>
      <c r="E11045">
        <v>4</v>
      </c>
      <c r="F11045">
        <v>2</v>
      </c>
      <c r="G11045">
        <v>0</v>
      </c>
      <c r="H11045">
        <v>0</v>
      </c>
      <c r="I11045">
        <v>150</v>
      </c>
      <c r="J11045">
        <v>15</v>
      </c>
      <c r="K11045" s="1" t="s">
        <v>30</v>
      </c>
      <c r="L11045">
        <v>5642</v>
      </c>
      <c r="M11045">
        <v>0</v>
      </c>
      <c r="N11045">
        <v>0</v>
      </c>
      <c r="O11045">
        <v>20160309</v>
      </c>
      <c r="P11045">
        <v>44.683026687369825</v>
      </c>
      <c r="Q11045">
        <v>3.7511584716326558</v>
      </c>
      <c r="R11045">
        <v>-0.23776394128821135</v>
      </c>
      <c r="S11045">
        <v>2.0668260430451415</v>
      </c>
      <c r="T11045">
        <v>-1.6831056103311328</v>
      </c>
      <c r="U11045">
        <v>0.26652407244567711</v>
      </c>
      <c r="V11045">
        <v>9.9735916417351439E-2</v>
      </c>
      <c r="W11045">
        <v>0.13452276073411448</v>
      </c>
      <c r="X11045">
        <v>1.9745638394481325E-2</v>
      </c>
      <c r="Y11045">
        <v>1.6441454568585326E-2</v>
      </c>
      <c r="Z11045">
        <v>-3.3412456862862707</v>
      </c>
      <c r="AA11045">
        <v>1.6806086154352442</v>
      </c>
      <c r="AB11045">
        <v>-1.7414678628755782</v>
      </c>
      <c r="AC11045">
        <v>-2.1649242688786008</v>
      </c>
      <c r="AD11045">
        <v>-0.41272642909800222</v>
      </c>
    </row>
    <row r="11046" spans="1:30" x14ac:dyDescent="0.4">
      <c r="A11046">
        <v>211044</v>
      </c>
      <c r="B11046">
        <v>25823</v>
      </c>
      <c r="C11046">
        <v>20110612</v>
      </c>
      <c r="D11046">
        <v>13</v>
      </c>
      <c r="E11046">
        <v>4</v>
      </c>
      <c r="F11046">
        <v>0</v>
      </c>
      <c r="G11046">
        <v>1</v>
      </c>
      <c r="H11046">
        <v>1</v>
      </c>
      <c r="I11046">
        <v>0</v>
      </c>
      <c r="J11046">
        <v>15</v>
      </c>
      <c r="K11046" s="1" t="s">
        <v>32</v>
      </c>
      <c r="L11046">
        <v>360</v>
      </c>
      <c r="M11046">
        <v>0</v>
      </c>
      <c r="N11046">
        <v>0</v>
      </c>
      <c r="O11046">
        <v>20160309</v>
      </c>
      <c r="P11046">
        <v>47.194134496251344</v>
      </c>
      <c r="Q11046">
        <v>-3.2550386059119081</v>
      </c>
      <c r="R11046">
        <v>0.56769505423462507</v>
      </c>
      <c r="S11046">
        <v>-2.4895543074595352</v>
      </c>
      <c r="T11046">
        <v>-0.57717804276818208</v>
      </c>
      <c r="U11046">
        <v>0.26213106655146218</v>
      </c>
      <c r="V11046">
        <v>7.1743895612607798E-4</v>
      </c>
      <c r="W11046">
        <v>0.13602149835948446</v>
      </c>
      <c r="X11046">
        <v>0.10213066383111452</v>
      </c>
      <c r="Y11046">
        <v>3.9474579449893937E-2</v>
      </c>
      <c r="Z11046">
        <v>1.5646956488484804</v>
      </c>
      <c r="AA11046">
        <v>-3.0798529414342517</v>
      </c>
      <c r="AB11046">
        <v>3.5733337126032567</v>
      </c>
      <c r="AC11046">
        <v>-0.39396445601795815</v>
      </c>
      <c r="AD11046">
        <v>1.0664680771674744</v>
      </c>
    </row>
    <row r="11047" spans="1:30" x14ac:dyDescent="0.4">
      <c r="A11047">
        <v>211045</v>
      </c>
      <c r="B11047">
        <v>111974</v>
      </c>
      <c r="C11047">
        <v>20020206</v>
      </c>
      <c r="D11047">
        <v>29</v>
      </c>
      <c r="E11047">
        <v>0</v>
      </c>
      <c r="F11047">
        <v>0</v>
      </c>
      <c r="G11047">
        <v>0</v>
      </c>
      <c r="H11047">
        <v>0</v>
      </c>
      <c r="I11047">
        <v>64</v>
      </c>
      <c r="J11047">
        <v>15</v>
      </c>
      <c r="K11047" s="1" t="s">
        <v>31</v>
      </c>
      <c r="L11047">
        <v>647</v>
      </c>
      <c r="M11047">
        <v>0</v>
      </c>
      <c r="N11047">
        <v>0</v>
      </c>
      <c r="O11047">
        <v>20160327</v>
      </c>
      <c r="P11047">
        <v>43.3963328957391</v>
      </c>
      <c r="Q11047">
        <v>-3.0822370731266338</v>
      </c>
      <c r="R11047">
        <v>-1.2541494943590008</v>
      </c>
      <c r="S11047">
        <v>0.30439741986511087</v>
      </c>
      <c r="T11047">
        <v>-2.0630395360377432E-2</v>
      </c>
      <c r="U11047">
        <v>0.25823525898927058</v>
      </c>
      <c r="V11047">
        <v>1.8351896729132329E-4</v>
      </c>
      <c r="W11047">
        <v>5.4797356691952771E-2</v>
      </c>
      <c r="X11047">
        <v>5.8735402235153125E-2</v>
      </c>
      <c r="Y11047">
        <v>6.3580489795780723E-2</v>
      </c>
      <c r="Z11047">
        <v>2.8448414541203197</v>
      </c>
      <c r="AA11047">
        <v>-1.6365358882931615</v>
      </c>
      <c r="AB11047">
        <v>-0.9995291642251396</v>
      </c>
      <c r="AC11047">
        <v>0.21540096077014415</v>
      </c>
      <c r="AD11047">
        <v>0.49571370254072278</v>
      </c>
    </row>
    <row r="11048" spans="1:30" x14ac:dyDescent="0.4">
      <c r="A11048">
        <v>211046</v>
      </c>
      <c r="B11048">
        <v>13083</v>
      </c>
      <c r="C11048">
        <v>20050410</v>
      </c>
      <c r="D11048">
        <v>172</v>
      </c>
      <c r="E11048">
        <v>14</v>
      </c>
      <c r="F11048">
        <v>4</v>
      </c>
      <c r="G11048">
        <v>0</v>
      </c>
      <c r="H11048">
        <v>0</v>
      </c>
      <c r="I11048">
        <v>0</v>
      </c>
      <c r="J11048">
        <v>15</v>
      </c>
      <c r="K11048" s="1" t="s">
        <v>31</v>
      </c>
      <c r="L11048">
        <v>1814</v>
      </c>
      <c r="M11048">
        <v>0</v>
      </c>
      <c r="N11048">
        <v>0</v>
      </c>
      <c r="O11048">
        <v>20160402</v>
      </c>
      <c r="P11048">
        <v>43.587379150776393</v>
      </c>
      <c r="Q11048">
        <v>4.7073221188442353</v>
      </c>
      <c r="R11048">
        <v>-1.8376475531651604</v>
      </c>
      <c r="S11048">
        <v>1.6466263259505409</v>
      </c>
      <c r="T11048">
        <v>1.57126650911668</v>
      </c>
      <c r="U11048">
        <v>0.25546078764510016</v>
      </c>
      <c r="V11048">
        <v>0.11062287538828408</v>
      </c>
      <c r="W11048">
        <v>0</v>
      </c>
      <c r="X11048">
        <v>2.2835600633808226E-2</v>
      </c>
      <c r="Y11048">
        <v>0.11259721160265893</v>
      </c>
      <c r="Z11048">
        <v>-4.0928180676259212</v>
      </c>
      <c r="AA11048">
        <v>1.5195772241109209</v>
      </c>
      <c r="AB11048">
        <v>-3.2466913680233804</v>
      </c>
      <c r="AC11048">
        <v>1.4169036729090456</v>
      </c>
      <c r="AD11048">
        <v>-0.2496439548285056</v>
      </c>
    </row>
    <row r="11049" spans="1:30" x14ac:dyDescent="0.4">
      <c r="A11049">
        <v>211047</v>
      </c>
      <c r="B11049">
        <v>81935</v>
      </c>
      <c r="C11049">
        <v>20010506</v>
      </c>
      <c r="D11049">
        <v>31</v>
      </c>
      <c r="E11049">
        <v>10</v>
      </c>
      <c r="F11049">
        <v>0</v>
      </c>
      <c r="G11049">
        <v>1</v>
      </c>
      <c r="H11049">
        <v>1</v>
      </c>
      <c r="I11049">
        <v>143</v>
      </c>
      <c r="J11049">
        <v>15</v>
      </c>
      <c r="K11049" s="1" t="s">
        <v>30</v>
      </c>
      <c r="L11049">
        <v>750</v>
      </c>
      <c r="M11049">
        <v>0</v>
      </c>
      <c r="N11049">
        <v>0</v>
      </c>
      <c r="O11049">
        <v>20160405</v>
      </c>
      <c r="P11049">
        <v>45.365059220623294</v>
      </c>
      <c r="Q11049">
        <v>-3.2858753094532624</v>
      </c>
      <c r="R11049">
        <v>-0.38233740791013771</v>
      </c>
      <c r="S11049">
        <v>0.28872885755086009</v>
      </c>
      <c r="T11049">
        <v>-1.0099555915159459</v>
      </c>
      <c r="U11049">
        <v>0.26506282746502241</v>
      </c>
      <c r="V11049">
        <v>0</v>
      </c>
      <c r="W11049">
        <v>0.12887753811487768</v>
      </c>
      <c r="X11049">
        <v>6.2260224341451766E-2</v>
      </c>
      <c r="Y11049">
        <v>3.5286432674303606E-2</v>
      </c>
      <c r="Z11049">
        <v>2.4330705251777496</v>
      </c>
      <c r="AA11049">
        <v>-2.14380788878261</v>
      </c>
      <c r="AB11049">
        <v>0.46952151276709891</v>
      </c>
      <c r="AC11049">
        <v>-1.3723526204444525</v>
      </c>
      <c r="AD11049">
        <v>-0.29879849559696942</v>
      </c>
    </row>
    <row r="11050" spans="1:30" x14ac:dyDescent="0.4">
      <c r="A11050">
        <v>211048</v>
      </c>
      <c r="B11050">
        <v>183473</v>
      </c>
      <c r="C11050">
        <v>19951110</v>
      </c>
      <c r="D11050">
        <v>70</v>
      </c>
      <c r="E11050">
        <v>11</v>
      </c>
      <c r="F11050">
        <v>0</v>
      </c>
      <c r="G11050">
        <v>0</v>
      </c>
      <c r="H11050">
        <v>0</v>
      </c>
      <c r="I11050">
        <v>60</v>
      </c>
      <c r="J11050">
        <v>15</v>
      </c>
      <c r="K11050" s="1" t="s">
        <v>30</v>
      </c>
      <c r="L11050">
        <v>2374</v>
      </c>
      <c r="M11050">
        <v>0</v>
      </c>
      <c r="N11050">
        <v>0</v>
      </c>
      <c r="O11050">
        <v>20160325</v>
      </c>
      <c r="P11050">
        <v>41.047510755219037</v>
      </c>
      <c r="Q11050">
        <v>0.49073714459643702</v>
      </c>
      <c r="R11050">
        <v>-2.3393682479809481</v>
      </c>
      <c r="S11050">
        <v>3.306507984700882</v>
      </c>
      <c r="T11050">
        <v>2.6125535100019772</v>
      </c>
      <c r="U11050">
        <v>0.23902075958729471</v>
      </c>
      <c r="V11050">
        <v>4.9880707130935689E-2</v>
      </c>
      <c r="W11050">
        <v>0</v>
      </c>
      <c r="X11050">
        <v>1.1238977528185092E-2</v>
      </c>
      <c r="Y11050">
        <v>0.14971211076390534</v>
      </c>
      <c r="Z11050">
        <v>0.7686003682675161</v>
      </c>
      <c r="AA11050">
        <v>1.1612277452380215</v>
      </c>
      <c r="AB11050">
        <v>-5.2196535366648416</v>
      </c>
      <c r="AC11050">
        <v>2.2141327472138808</v>
      </c>
      <c r="AD11050">
        <v>-0.69901635746520618</v>
      </c>
    </row>
    <row r="11051" spans="1:30" x14ac:dyDescent="0.4">
      <c r="A11051">
        <v>211049</v>
      </c>
      <c r="B11051">
        <v>38521</v>
      </c>
      <c r="C11051">
        <v>20050510</v>
      </c>
      <c r="D11051">
        <v>87</v>
      </c>
      <c r="E11051">
        <v>3</v>
      </c>
      <c r="F11051">
        <v>2</v>
      </c>
      <c r="G11051">
        <v>0</v>
      </c>
      <c r="H11051">
        <v>0</v>
      </c>
      <c r="I11051">
        <v>102</v>
      </c>
      <c r="J11051">
        <v>15</v>
      </c>
      <c r="K11051" s="1" t="s">
        <v>30</v>
      </c>
      <c r="L11051">
        <v>3087</v>
      </c>
      <c r="M11051">
        <v>0</v>
      </c>
      <c r="N11051">
        <v>0</v>
      </c>
      <c r="O11051">
        <v>20160403</v>
      </c>
      <c r="P11051">
        <v>44.862804765318877</v>
      </c>
      <c r="Q11051">
        <v>-3.1658389764306367</v>
      </c>
      <c r="R11051">
        <v>-0.26744098053902282</v>
      </c>
      <c r="S11051">
        <v>-1.0015825481045593</v>
      </c>
      <c r="T11051">
        <v>0.84451561482664006</v>
      </c>
      <c r="U11051">
        <v>0.2478443774511204</v>
      </c>
      <c r="V11051">
        <v>3.0819681020400068E-4</v>
      </c>
      <c r="W11051">
        <v>9.331692747700232E-2</v>
      </c>
      <c r="X11051">
        <v>8.0993181219213464E-2</v>
      </c>
      <c r="Y11051">
        <v>8.7945432168008222E-2</v>
      </c>
      <c r="Z11051">
        <v>2.3981925118079293</v>
      </c>
      <c r="AA11051">
        <v>-2.0539342269787437</v>
      </c>
      <c r="AB11051">
        <v>1.0790045712031473</v>
      </c>
      <c r="AC11051">
        <v>0.65853186856419799</v>
      </c>
      <c r="AD11051">
        <v>-2.2096586557517131</v>
      </c>
    </row>
    <row r="11052" spans="1:30" x14ac:dyDescent="0.4">
      <c r="A11052">
        <v>211050</v>
      </c>
      <c r="B11052">
        <v>120152</v>
      </c>
      <c r="C11052">
        <v>20080201</v>
      </c>
      <c r="D11052">
        <v>16</v>
      </c>
      <c r="E11052">
        <v>13</v>
      </c>
      <c r="F11052">
        <v>1</v>
      </c>
      <c r="G11052">
        <v>0</v>
      </c>
      <c r="I11052">
        <v>95</v>
      </c>
      <c r="J11052">
        <v>15</v>
      </c>
      <c r="K11052" s="1" t="s">
        <v>31</v>
      </c>
      <c r="L11052">
        <v>5829</v>
      </c>
      <c r="M11052">
        <v>0</v>
      </c>
      <c r="N11052">
        <v>0</v>
      </c>
      <c r="O11052">
        <v>20160402</v>
      </c>
      <c r="P11052">
        <v>43.047906285404721</v>
      </c>
      <c r="Q11052">
        <v>-3.0228526495683794</v>
      </c>
      <c r="R11052">
        <v>-0.19991057954363425</v>
      </c>
      <c r="S11052">
        <v>-1.0377650863179722</v>
      </c>
      <c r="T11052">
        <v>1.9310716347906245</v>
      </c>
      <c r="U11052">
        <v>0.2298192319399221</v>
      </c>
      <c r="V11052">
        <v>5.8716128026755406E-4</v>
      </c>
      <c r="W11052">
        <v>8.2029018148133723E-2</v>
      </c>
      <c r="X11052">
        <v>8.1348522724789804E-2</v>
      </c>
      <c r="Y11052">
        <v>0.11538853232801508</v>
      </c>
      <c r="Z11052">
        <v>3.0180296254685364</v>
      </c>
      <c r="AA11052">
        <v>-0.95486391181862484</v>
      </c>
      <c r="AB11052">
        <v>0.23191207792341159</v>
      </c>
      <c r="AC11052">
        <v>2.4932883857819248</v>
      </c>
      <c r="AD11052">
        <v>1.1341340804797486</v>
      </c>
    </row>
    <row r="11053" spans="1:30" x14ac:dyDescent="0.4">
      <c r="A11053">
        <v>211051</v>
      </c>
      <c r="B11053">
        <v>6535</v>
      </c>
      <c r="C11053">
        <v>20081108</v>
      </c>
      <c r="D11053">
        <v>88</v>
      </c>
      <c r="E11053">
        <v>14</v>
      </c>
      <c r="F11053">
        <v>2</v>
      </c>
      <c r="G11053">
        <v>1</v>
      </c>
      <c r="H11053">
        <v>1</v>
      </c>
      <c r="I11053">
        <v>150</v>
      </c>
      <c r="J11053">
        <v>15</v>
      </c>
      <c r="K11053" s="1" t="s">
        <v>31</v>
      </c>
      <c r="L11053">
        <v>250</v>
      </c>
      <c r="M11053">
        <v>0</v>
      </c>
      <c r="N11053">
        <v>0</v>
      </c>
      <c r="O11053">
        <v>20160306</v>
      </c>
      <c r="P11053">
        <v>44.355075932851037</v>
      </c>
      <c r="Q11053">
        <v>4.9056908394378373</v>
      </c>
      <c r="R11053">
        <v>-0.26242121786409878</v>
      </c>
      <c r="S11053">
        <v>-0.34341115262811878</v>
      </c>
      <c r="T11053">
        <v>1.7580652649861768</v>
      </c>
      <c r="U11053">
        <v>0.24225851747239149</v>
      </c>
      <c r="V11053">
        <v>0.11389575425330555</v>
      </c>
      <c r="W11053">
        <v>4.6489255651971775E-2</v>
      </c>
      <c r="X11053">
        <v>5.2707564487601916E-2</v>
      </c>
      <c r="Y11053">
        <v>0.11213035712235153</v>
      </c>
      <c r="Z11053">
        <v>-4.4883058009664882</v>
      </c>
      <c r="AA11053">
        <v>1.8140066313897787</v>
      </c>
      <c r="AB11053">
        <v>-0.69557816998293676</v>
      </c>
      <c r="AC11053">
        <v>1.9315431302240529</v>
      </c>
      <c r="AD11053">
        <v>-0.70809053044049519</v>
      </c>
    </row>
    <row r="11054" spans="1:30" x14ac:dyDescent="0.4">
      <c r="A11054">
        <v>211052</v>
      </c>
      <c r="B11054">
        <v>183446</v>
      </c>
      <c r="C11054">
        <v>19991002</v>
      </c>
      <c r="D11054">
        <v>5</v>
      </c>
      <c r="E11054">
        <v>5</v>
      </c>
      <c r="F11054">
        <v>1</v>
      </c>
      <c r="G11054">
        <v>0</v>
      </c>
      <c r="H11054">
        <v>0</v>
      </c>
      <c r="I11054">
        <v>75</v>
      </c>
      <c r="J11054">
        <v>15</v>
      </c>
      <c r="K11054" s="1" t="s">
        <v>30</v>
      </c>
      <c r="L11054">
        <v>30</v>
      </c>
      <c r="M11054">
        <v>0</v>
      </c>
      <c r="N11054">
        <v>0</v>
      </c>
      <c r="O11054">
        <v>20160403</v>
      </c>
      <c r="P11054">
        <v>41.274613677934369</v>
      </c>
      <c r="Q11054">
        <v>-3.099580750996477</v>
      </c>
      <c r="R11054">
        <v>-1.1053141179938908</v>
      </c>
      <c r="S11054">
        <v>2.282142556197297</v>
      </c>
      <c r="T11054">
        <v>0.54138263941115472</v>
      </c>
      <c r="U11054">
        <v>0.23915913218040519</v>
      </c>
      <c r="V11054">
        <v>0</v>
      </c>
      <c r="W11054">
        <v>9.731420352381287E-2</v>
      </c>
      <c r="X11054">
        <v>3.3151797043383495E-2</v>
      </c>
      <c r="Y11054">
        <v>8.3462303185936892E-2</v>
      </c>
      <c r="Z11054">
        <v>3.9586990496590309</v>
      </c>
      <c r="AA11054">
        <v>5.944267455311824E-2</v>
      </c>
      <c r="AB11054">
        <v>-3.0917898006095519</v>
      </c>
      <c r="AC11054">
        <v>0.4118821710493224</v>
      </c>
      <c r="AD11054">
        <v>-0.11918127059295518</v>
      </c>
    </row>
    <row r="11055" spans="1:30" x14ac:dyDescent="0.4">
      <c r="A11055">
        <v>211053</v>
      </c>
      <c r="B11055">
        <v>6487</v>
      </c>
      <c r="C11055">
        <v>20120112</v>
      </c>
      <c r="D11055">
        <v>174</v>
      </c>
      <c r="E11055">
        <v>13</v>
      </c>
      <c r="F11055">
        <v>4</v>
      </c>
      <c r="G11055">
        <v>0</v>
      </c>
      <c r="H11055">
        <v>0</v>
      </c>
      <c r="I11055">
        <v>69</v>
      </c>
      <c r="J11055">
        <v>5</v>
      </c>
      <c r="K11055" s="1" t="s">
        <v>30</v>
      </c>
      <c r="L11055">
        <v>1078</v>
      </c>
      <c r="M11055">
        <v>0</v>
      </c>
      <c r="N11055">
        <v>0</v>
      </c>
      <c r="O11055">
        <v>20160405</v>
      </c>
      <c r="P11055">
        <v>46.675487245035974</v>
      </c>
      <c r="Q11055">
        <v>4.4244469684272483</v>
      </c>
      <c r="R11055">
        <v>-0.35511995291601595</v>
      </c>
      <c r="S11055">
        <v>-2.0932971645505591</v>
      </c>
      <c r="T11055">
        <v>1.258229596809304</v>
      </c>
      <c r="U11055">
        <v>0.26086973161921923</v>
      </c>
      <c r="V11055">
        <v>0.10788331904791047</v>
      </c>
      <c r="W11055">
        <v>1.5864768802915569E-2</v>
      </c>
      <c r="X11055">
        <v>7.7302586584863275E-2</v>
      </c>
      <c r="Y11055">
        <v>9.5378326952468881E-2</v>
      </c>
      <c r="Z11055">
        <v>-5.1976659726290029</v>
      </c>
      <c r="AA11055">
        <v>-0.10092819808309396</v>
      </c>
      <c r="AB11055">
        <v>1.4450789846109977</v>
      </c>
      <c r="AC11055">
        <v>1.578099999604186</v>
      </c>
      <c r="AD11055">
        <v>0.19228704203301591</v>
      </c>
    </row>
    <row r="11056" spans="1:30" x14ac:dyDescent="0.4">
      <c r="A11056">
        <v>211054</v>
      </c>
      <c r="B11056">
        <v>4996</v>
      </c>
      <c r="C11056">
        <v>20051006</v>
      </c>
      <c r="D11056">
        <v>84</v>
      </c>
      <c r="E11056">
        <v>9</v>
      </c>
      <c r="F11056">
        <v>3</v>
      </c>
      <c r="G11056">
        <v>1</v>
      </c>
      <c r="H11056">
        <v>0</v>
      </c>
      <c r="I11056">
        <v>61</v>
      </c>
      <c r="J11056">
        <v>15</v>
      </c>
      <c r="K11056" s="1" t="s">
        <v>30</v>
      </c>
      <c r="L11056">
        <v>7326</v>
      </c>
      <c r="M11056">
        <v>0</v>
      </c>
      <c r="N11056">
        <v>0</v>
      </c>
      <c r="O11056">
        <v>20160325</v>
      </c>
      <c r="P11056">
        <v>43.570686060148944</v>
      </c>
      <c r="Q11056">
        <v>4.4669690573595915</v>
      </c>
      <c r="R11056">
        <v>-1.2093939275486345</v>
      </c>
      <c r="S11056">
        <v>-0.12951227789781802</v>
      </c>
      <c r="T11056">
        <v>1.7293940270008117</v>
      </c>
      <c r="U11056">
        <v>0.2474585535491953</v>
      </c>
      <c r="V11056">
        <v>0.10628238996304323</v>
      </c>
      <c r="W11056">
        <v>0</v>
      </c>
      <c r="X11056">
        <v>4.7636981105533979E-2</v>
      </c>
      <c r="Y11056">
        <v>0.11303430531505665</v>
      </c>
      <c r="Z11056">
        <v>-3.9669825142172384</v>
      </c>
      <c r="AA11056">
        <v>1.4128140960284123</v>
      </c>
      <c r="AB11056">
        <v>-1.6932686898294826</v>
      </c>
      <c r="AC11056">
        <v>2.1387801301369982</v>
      </c>
      <c r="AD11056">
        <v>-0.80245990252003507</v>
      </c>
    </row>
    <row r="11057" spans="1:30" x14ac:dyDescent="0.4">
      <c r="A11057">
        <v>211055</v>
      </c>
      <c r="B11057">
        <v>7181</v>
      </c>
      <c r="C11057">
        <v>20080307</v>
      </c>
      <c r="D11057">
        <v>8</v>
      </c>
      <c r="E11057">
        <v>0</v>
      </c>
      <c r="F11057">
        <v>2</v>
      </c>
      <c r="G11057">
        <v>1</v>
      </c>
      <c r="H11057">
        <v>1</v>
      </c>
      <c r="I11057">
        <v>140</v>
      </c>
      <c r="J11057">
        <v>15</v>
      </c>
      <c r="K11057" s="1" t="s">
        <v>30</v>
      </c>
      <c r="L11057">
        <v>2</v>
      </c>
      <c r="M11057">
        <v>0</v>
      </c>
      <c r="N11057">
        <v>0</v>
      </c>
      <c r="O11057">
        <v>20160331</v>
      </c>
      <c r="P11057">
        <v>46.496161933152997</v>
      </c>
      <c r="Q11057">
        <v>4.794987549183241</v>
      </c>
      <c r="R11057">
        <v>0.71288101562732031</v>
      </c>
      <c r="S11057">
        <v>-0.82714831227375241</v>
      </c>
      <c r="T11057">
        <v>4.9534483760994265E-2</v>
      </c>
      <c r="U11057">
        <v>0.25464688422058496</v>
      </c>
      <c r="V11057">
        <v>0.11474764621918998</v>
      </c>
      <c r="W11057">
        <v>0.12294061319270805</v>
      </c>
      <c r="X11057">
        <v>6.0830071380174988E-2</v>
      </c>
      <c r="Y11057">
        <v>5.9201164673992827E-2</v>
      </c>
      <c r="Z11057">
        <v>-5.0912096888894016</v>
      </c>
      <c r="AA11057">
        <v>1.2021878225416254</v>
      </c>
      <c r="AB11057">
        <v>1.212236685001427</v>
      </c>
      <c r="AC11057">
        <v>7.8481575945468174E-2</v>
      </c>
      <c r="AD11057">
        <v>1.1339622490181172</v>
      </c>
    </row>
    <row r="11058" spans="1:30" x14ac:dyDescent="0.4">
      <c r="A11058">
        <v>211056</v>
      </c>
      <c r="B11058">
        <v>19359</v>
      </c>
      <c r="C11058">
        <v>20070206</v>
      </c>
      <c r="D11058">
        <v>44</v>
      </c>
      <c r="E11058">
        <v>0</v>
      </c>
      <c r="F11058">
        <v>3</v>
      </c>
      <c r="G11058">
        <v>1</v>
      </c>
      <c r="H11058">
        <v>0</v>
      </c>
      <c r="I11058">
        <v>174</v>
      </c>
      <c r="J11058">
        <v>15</v>
      </c>
      <c r="K11058" s="1" t="s">
        <v>30</v>
      </c>
      <c r="L11058">
        <v>5972</v>
      </c>
      <c r="M11058">
        <v>0</v>
      </c>
      <c r="N11058">
        <v>0</v>
      </c>
      <c r="O11058">
        <v>20160323</v>
      </c>
      <c r="P11058">
        <v>46.800564409755822</v>
      </c>
      <c r="Q11058">
        <v>4.9752840223235486</v>
      </c>
      <c r="R11058">
        <v>0.36511294460138599</v>
      </c>
      <c r="S11058">
        <v>-2.898987644724802</v>
      </c>
      <c r="T11058">
        <v>-1.453490309999157</v>
      </c>
      <c r="U11058">
        <v>0.27257424970156913</v>
      </c>
      <c r="V11058">
        <v>0.11543440421018725</v>
      </c>
      <c r="W11058">
        <v>6.3526166237849069E-2</v>
      </c>
      <c r="X11058">
        <v>8.2879362706565832E-2</v>
      </c>
      <c r="Y11058">
        <v>1.0795337442327496E-2</v>
      </c>
      <c r="Z11058">
        <v>-5.7482948625207015</v>
      </c>
      <c r="AA11058">
        <v>0.25974868998669959</v>
      </c>
      <c r="AB11058">
        <v>2.5590834216640896</v>
      </c>
      <c r="AC11058">
        <v>-0.54877899014394527</v>
      </c>
      <c r="AD11058">
        <v>0.37654382141983139</v>
      </c>
    </row>
    <row r="11059" spans="1:30" x14ac:dyDescent="0.4">
      <c r="A11059">
        <v>211057</v>
      </c>
      <c r="B11059">
        <v>24506</v>
      </c>
      <c r="C11059">
        <v>20000409</v>
      </c>
      <c r="D11059">
        <v>46</v>
      </c>
      <c r="E11059">
        <v>6</v>
      </c>
      <c r="F11059">
        <v>2</v>
      </c>
      <c r="G11059">
        <v>0</v>
      </c>
      <c r="H11059">
        <v>0</v>
      </c>
      <c r="I11059">
        <v>101</v>
      </c>
      <c r="J11059">
        <v>15</v>
      </c>
      <c r="K11059" s="1" t="s">
        <v>30</v>
      </c>
      <c r="L11059">
        <v>4255</v>
      </c>
      <c r="M11059">
        <v>0</v>
      </c>
      <c r="N11059">
        <v>0</v>
      </c>
      <c r="O11059">
        <v>20160323</v>
      </c>
      <c r="P11059">
        <v>43.14056597423432</v>
      </c>
      <c r="Q11059">
        <v>-3.0906167952793564</v>
      </c>
      <c r="R11059">
        <v>-1.0842229620483146</v>
      </c>
      <c r="S11059">
        <v>0.42847488007501722</v>
      </c>
      <c r="T11059">
        <v>-0.5105790649872286</v>
      </c>
      <c r="U11059">
        <v>0.25796364511540004</v>
      </c>
      <c r="V11059">
        <v>6.5506553188051376E-6</v>
      </c>
      <c r="W11059">
        <v>7.2588189257289007E-2</v>
      </c>
      <c r="X11059">
        <v>5.6268019168675285E-2</v>
      </c>
      <c r="Y11059">
        <v>4.8836993514413438E-2</v>
      </c>
      <c r="Z11059">
        <v>2.9873916566555647</v>
      </c>
      <c r="AA11059">
        <v>-1.3829594944122685</v>
      </c>
      <c r="AB11059">
        <v>-1.0424807805111609</v>
      </c>
      <c r="AC11059">
        <v>-0.24991721489747579</v>
      </c>
      <c r="AD11059">
        <v>0.20668756587016607</v>
      </c>
    </row>
    <row r="11060" spans="1:30" x14ac:dyDescent="0.4">
      <c r="A11060">
        <v>211058</v>
      </c>
      <c r="B11060">
        <v>179260</v>
      </c>
      <c r="C11060">
        <v>20040911</v>
      </c>
      <c r="D11060">
        <v>4</v>
      </c>
      <c r="E11060">
        <v>4</v>
      </c>
      <c r="F11060">
        <v>2</v>
      </c>
      <c r="G11060">
        <v>1</v>
      </c>
      <c r="H11060">
        <v>0</v>
      </c>
      <c r="I11060">
        <v>150</v>
      </c>
      <c r="J11060">
        <v>15</v>
      </c>
      <c r="K11060" s="1" t="s">
        <v>31</v>
      </c>
      <c r="L11060">
        <v>2437</v>
      </c>
      <c r="M11060">
        <v>0</v>
      </c>
      <c r="N11060">
        <v>0</v>
      </c>
      <c r="O11060">
        <v>20160316</v>
      </c>
      <c r="P11060">
        <v>45.017711862439931</v>
      </c>
      <c r="Q11060">
        <v>-3.2686008597657912</v>
      </c>
      <c r="R11060">
        <v>-0.19918684759000568</v>
      </c>
      <c r="S11060">
        <v>0.25178298727309995</v>
      </c>
      <c r="T11060">
        <v>-0.90418028145660156</v>
      </c>
      <c r="U11060">
        <v>0.26019185581010368</v>
      </c>
      <c r="V11060">
        <v>0</v>
      </c>
      <c r="W11060">
        <v>0.13962545424314962</v>
      </c>
      <c r="X11060">
        <v>6.277199188907949E-2</v>
      </c>
      <c r="Y11060">
        <v>3.6624084758836266E-2</v>
      </c>
      <c r="Z11060">
        <v>2.5884357272000251</v>
      </c>
      <c r="AA11060">
        <v>-1.8319010040544967</v>
      </c>
      <c r="AB11060">
        <v>0.44415823990267927</v>
      </c>
      <c r="AC11060">
        <v>-1.1491740176759422</v>
      </c>
      <c r="AD11060">
        <v>4.7400986854776998E-2</v>
      </c>
    </row>
    <row r="11061" spans="1:30" x14ac:dyDescent="0.4">
      <c r="A11061">
        <v>211059</v>
      </c>
      <c r="B11061">
        <v>54816</v>
      </c>
      <c r="C11061">
        <v>20080604</v>
      </c>
      <c r="D11061">
        <v>40</v>
      </c>
      <c r="E11061">
        <v>1</v>
      </c>
      <c r="F11061">
        <v>2</v>
      </c>
      <c r="G11061">
        <v>1</v>
      </c>
      <c r="H11061">
        <v>0</v>
      </c>
      <c r="I11061">
        <v>143</v>
      </c>
      <c r="J11061">
        <v>15</v>
      </c>
      <c r="K11061" s="1" t="s">
        <v>30</v>
      </c>
      <c r="L11061">
        <v>4264</v>
      </c>
      <c r="M11061">
        <v>0</v>
      </c>
      <c r="N11061">
        <v>0</v>
      </c>
      <c r="O11061">
        <v>20160317</v>
      </c>
      <c r="P11061">
        <v>47.061405713235892</v>
      </c>
      <c r="Q11061">
        <v>4.4821348438542845</v>
      </c>
      <c r="R11061">
        <v>0.99011516106461284</v>
      </c>
      <c r="S11061">
        <v>-1.3683786802754432</v>
      </c>
      <c r="T11061">
        <v>-1.0285470139702866</v>
      </c>
      <c r="U11061">
        <v>0.2621618132060381</v>
      </c>
      <c r="V11061">
        <v>0.1106049628049342</v>
      </c>
      <c r="W11061">
        <v>0.14174279233031986</v>
      </c>
      <c r="X11061">
        <v>6.7764460499487714E-2</v>
      </c>
      <c r="Y11061">
        <v>2.5780538969158672E-2</v>
      </c>
      <c r="Z11061">
        <v>-5.0634975505844615</v>
      </c>
      <c r="AA11061">
        <v>0.7967624173498119</v>
      </c>
      <c r="AB11061">
        <v>2.0809377496540522</v>
      </c>
      <c r="AC11061">
        <v>-0.8733153808358145</v>
      </c>
      <c r="AD11061">
        <v>0.94276845703954537</v>
      </c>
    </row>
    <row r="11062" spans="1:30" x14ac:dyDescent="0.4">
      <c r="A11062">
        <v>211060</v>
      </c>
      <c r="B11062">
        <v>137730</v>
      </c>
      <c r="C11062">
        <v>19980001</v>
      </c>
      <c r="D11062">
        <v>26</v>
      </c>
      <c r="E11062">
        <v>14</v>
      </c>
      <c r="F11062">
        <v>2</v>
      </c>
      <c r="G11062">
        <v>0</v>
      </c>
      <c r="H11062">
        <v>1</v>
      </c>
      <c r="I11062">
        <v>105</v>
      </c>
      <c r="J11062">
        <v>12.5</v>
      </c>
      <c r="K11062" s="1" t="s">
        <v>32</v>
      </c>
      <c r="L11062">
        <v>5935</v>
      </c>
      <c r="M11062">
        <v>0</v>
      </c>
      <c r="N11062">
        <v>0</v>
      </c>
      <c r="O11062">
        <v>20160317</v>
      </c>
      <c r="P11062">
        <v>41.829577400797319</v>
      </c>
      <c r="Q11062">
        <v>-3.1078924632159559</v>
      </c>
      <c r="R11062">
        <v>-1.7290481398534627</v>
      </c>
      <c r="S11062">
        <v>2.368481169712878</v>
      </c>
      <c r="T11062">
        <v>0.25211738995167032</v>
      </c>
      <c r="U11062">
        <v>0.25214081515925324</v>
      </c>
      <c r="V11062">
        <v>0</v>
      </c>
      <c r="W11062">
        <v>6.1343683671981397E-2</v>
      </c>
      <c r="X11062">
        <v>3.030307594038037E-2</v>
      </c>
      <c r="Y11062">
        <v>7.6852519558733401E-2</v>
      </c>
      <c r="Z11062">
        <v>3.6326716358069371</v>
      </c>
      <c r="AA11062">
        <v>-0.64986085129109361</v>
      </c>
      <c r="AB11062">
        <v>-3.2877238771153565</v>
      </c>
      <c r="AC11062">
        <v>6.1988786243757928E-2</v>
      </c>
      <c r="AD11062">
        <v>-8.1033876029562329E-2</v>
      </c>
    </row>
    <row r="11063" spans="1:30" x14ac:dyDescent="0.4">
      <c r="A11063">
        <v>211061</v>
      </c>
      <c r="B11063">
        <v>26680</v>
      </c>
      <c r="C11063">
        <v>20021103</v>
      </c>
      <c r="D11063">
        <v>121</v>
      </c>
      <c r="E11063">
        <v>10</v>
      </c>
      <c r="F11063">
        <v>5</v>
      </c>
      <c r="G11063">
        <v>2</v>
      </c>
      <c r="H11063">
        <v>0</v>
      </c>
      <c r="I11063">
        <v>188</v>
      </c>
      <c r="J11063">
        <v>15</v>
      </c>
      <c r="K11063" s="1" t="s">
        <v>30</v>
      </c>
      <c r="L11063">
        <v>1943</v>
      </c>
      <c r="M11063">
        <v>0</v>
      </c>
      <c r="N11063">
        <v>0</v>
      </c>
      <c r="O11063">
        <v>20160320</v>
      </c>
      <c r="P11063">
        <v>45.296868331884831</v>
      </c>
      <c r="Q11063">
        <v>-3.1381171986366008</v>
      </c>
      <c r="R11063">
        <v>-1.2022255797660568</v>
      </c>
      <c r="S11063">
        <v>-0.93792616037706478</v>
      </c>
      <c r="T11063">
        <v>-1.2779332192110309</v>
      </c>
      <c r="U11063">
        <v>0.27788079715265313</v>
      </c>
      <c r="V11063">
        <v>2.1220630144859292E-4</v>
      </c>
      <c r="W11063">
        <v>4.6743135067302606E-2</v>
      </c>
      <c r="X11063">
        <v>7.4290878744822292E-2</v>
      </c>
      <c r="Y11063">
        <v>2.497485483498461E-2</v>
      </c>
      <c r="Z11063">
        <v>1.9894790737592725</v>
      </c>
      <c r="AA11063">
        <v>-2.9664749042377325</v>
      </c>
      <c r="AB11063">
        <v>0.73385060521535317</v>
      </c>
      <c r="AC11063">
        <v>-1.0024363331756196</v>
      </c>
      <c r="AD11063">
        <v>-0.13799422618875568</v>
      </c>
    </row>
    <row r="11064" spans="1:30" x14ac:dyDescent="0.4">
      <c r="A11064">
        <v>211062</v>
      </c>
      <c r="B11064">
        <v>45208</v>
      </c>
      <c r="C11064">
        <v>20080406</v>
      </c>
      <c r="D11064">
        <v>69</v>
      </c>
      <c r="E11064">
        <v>6</v>
      </c>
      <c r="F11064">
        <v>0</v>
      </c>
      <c r="G11064">
        <v>0</v>
      </c>
      <c r="H11064">
        <v>0</v>
      </c>
      <c r="I11064">
        <v>125</v>
      </c>
      <c r="J11064">
        <v>15</v>
      </c>
      <c r="K11064" s="1" t="s">
        <v>30</v>
      </c>
      <c r="L11064">
        <v>1850</v>
      </c>
      <c r="M11064">
        <v>0</v>
      </c>
      <c r="N11064">
        <v>0</v>
      </c>
      <c r="O11064">
        <v>20160403</v>
      </c>
      <c r="P11064">
        <v>45.656916637178242</v>
      </c>
      <c r="Q11064">
        <v>3.1269886775631512</v>
      </c>
      <c r="R11064">
        <v>7.9905772025194218E-3</v>
      </c>
      <c r="S11064">
        <v>-1.6327712460784849</v>
      </c>
      <c r="T11064">
        <v>0.4064266629043552</v>
      </c>
      <c r="U11064">
        <v>0.25604381514027852</v>
      </c>
      <c r="V11064">
        <v>8.921822274301118E-2</v>
      </c>
      <c r="W11064">
        <v>6.1857814238844212E-2</v>
      </c>
      <c r="X11064">
        <v>7.3263550230455957E-2</v>
      </c>
      <c r="Y11064">
        <v>6.8764282331863491E-2</v>
      </c>
      <c r="Z11064">
        <v>-3.5209023805761404</v>
      </c>
      <c r="AA11064">
        <v>0.24209963184319316</v>
      </c>
      <c r="AB11064">
        <v>1.1238558548049682</v>
      </c>
      <c r="AC11064">
        <v>1.027298337906116</v>
      </c>
      <c r="AD11064">
        <v>1.6718183792708048</v>
      </c>
    </row>
    <row r="11065" spans="1:30" x14ac:dyDescent="0.4">
      <c r="A11065">
        <v>211063</v>
      </c>
      <c r="B11065">
        <v>136388</v>
      </c>
      <c r="C11065">
        <v>20100002</v>
      </c>
      <c r="D11065">
        <v>1</v>
      </c>
      <c r="E11065">
        <v>10</v>
      </c>
      <c r="I11065">
        <v>0</v>
      </c>
      <c r="J11065">
        <v>5</v>
      </c>
      <c r="K11065" s="1" t="s">
        <v>31</v>
      </c>
      <c r="L11065">
        <v>5552</v>
      </c>
      <c r="M11065">
        <v>0</v>
      </c>
      <c r="N11065">
        <v>0</v>
      </c>
      <c r="O11065">
        <v>20160330</v>
      </c>
      <c r="P11065">
        <v>39.577960759103682</v>
      </c>
      <c r="Q11065">
        <v>-3.7511559515233062</v>
      </c>
      <c r="R11065">
        <v>17.884275998710386</v>
      </c>
      <c r="S11065">
        <v>-1.7973526014124366</v>
      </c>
      <c r="T11065">
        <v>-0.35306013309602507</v>
      </c>
      <c r="U11065">
        <v>0</v>
      </c>
      <c r="V11065">
        <v>8.1039126848854914E-4</v>
      </c>
      <c r="W11065">
        <v>1.3250502724874706</v>
      </c>
      <c r="X11065">
        <v>0.12556840897910604</v>
      </c>
      <c r="Y11065">
        <v>0</v>
      </c>
      <c r="Z11065">
        <v>8.5959354969157715</v>
      </c>
      <c r="AA11065">
        <v>12.999451228228819</v>
      </c>
      <c r="AB11065">
        <v>10.697886473795405</v>
      </c>
      <c r="AC11065">
        <v>-0.56351566454331636</v>
      </c>
      <c r="AD11065">
        <v>1.3859953248780206</v>
      </c>
    </row>
    <row r="11066" spans="1:30" x14ac:dyDescent="0.4">
      <c r="A11066">
        <v>211064</v>
      </c>
      <c r="B11066">
        <v>189971</v>
      </c>
      <c r="C11066">
        <v>20000001</v>
      </c>
      <c r="D11066">
        <v>40</v>
      </c>
      <c r="E11066">
        <v>1</v>
      </c>
      <c r="F11066">
        <v>2</v>
      </c>
      <c r="H11066">
        <v>0</v>
      </c>
      <c r="I11066">
        <v>0</v>
      </c>
      <c r="J11066">
        <v>15</v>
      </c>
      <c r="K11066" s="1" t="s">
        <v>30</v>
      </c>
      <c r="L11066">
        <v>5419</v>
      </c>
      <c r="M11066">
        <v>0</v>
      </c>
      <c r="N11066">
        <v>0</v>
      </c>
      <c r="O11066">
        <v>20160403</v>
      </c>
      <c r="P11066">
        <v>43.889379256591674</v>
      </c>
      <c r="Q11066">
        <v>-3.2511340983734001</v>
      </c>
      <c r="R11066">
        <v>-0.73888793835414379</v>
      </c>
      <c r="S11066">
        <v>1.6180292429746996</v>
      </c>
      <c r="T11066">
        <v>-1.7311977431875718</v>
      </c>
      <c r="U11066">
        <v>0.26583738930206285</v>
      </c>
      <c r="V11066">
        <v>0</v>
      </c>
      <c r="W11066">
        <v>0.13478002268443007</v>
      </c>
      <c r="X11066">
        <v>4.1359799699738783E-2</v>
      </c>
      <c r="Y11066">
        <v>1.5410119454501088E-2</v>
      </c>
      <c r="Z11066">
        <v>3.0425099289398427</v>
      </c>
      <c r="AA11066">
        <v>-1.3226657960895023</v>
      </c>
      <c r="AB11066">
        <v>-1.1832244537349164</v>
      </c>
      <c r="AC11066">
        <v>-2.0799861130623718</v>
      </c>
      <c r="AD11066">
        <v>-0.12338951790206765</v>
      </c>
    </row>
    <row r="11067" spans="1:30" x14ac:dyDescent="0.4">
      <c r="A11067">
        <v>211065</v>
      </c>
      <c r="B11067">
        <v>62286</v>
      </c>
      <c r="C11067">
        <v>20110312</v>
      </c>
      <c r="D11067">
        <v>40</v>
      </c>
      <c r="E11067">
        <v>1</v>
      </c>
      <c r="F11067">
        <v>2</v>
      </c>
      <c r="G11067">
        <v>0</v>
      </c>
      <c r="H11067">
        <v>0</v>
      </c>
      <c r="I11067">
        <v>160</v>
      </c>
      <c r="J11067">
        <v>9</v>
      </c>
      <c r="K11067" s="1" t="s">
        <v>30</v>
      </c>
      <c r="L11067">
        <v>71</v>
      </c>
      <c r="M11067">
        <v>0</v>
      </c>
      <c r="N11067">
        <v>0</v>
      </c>
      <c r="O11067">
        <v>20160325</v>
      </c>
      <c r="P11067">
        <v>46.845196593643806</v>
      </c>
      <c r="Q11067">
        <v>-3.2070980828037903</v>
      </c>
      <c r="R11067">
        <v>0.73803250743798421</v>
      </c>
      <c r="S11067">
        <v>-2.9780856221363714</v>
      </c>
      <c r="T11067">
        <v>-1.1101105617676206</v>
      </c>
      <c r="U11067">
        <v>0.26220581525170955</v>
      </c>
      <c r="V11067">
        <v>7.1610354783272227E-4</v>
      </c>
      <c r="W11067">
        <v>0.14021978562111193</v>
      </c>
      <c r="X11067">
        <v>0.10693461944778647</v>
      </c>
      <c r="Y11067">
        <v>2.0815407902402442E-2</v>
      </c>
      <c r="Z11067">
        <v>1.6175020326687108</v>
      </c>
      <c r="AA11067">
        <v>-2.9090928437611385</v>
      </c>
      <c r="AB11067">
        <v>3.8705132108105023</v>
      </c>
      <c r="AC11067">
        <v>-0.55956960702833747</v>
      </c>
      <c r="AD11067">
        <v>1.2972581086412871</v>
      </c>
    </row>
    <row r="11068" spans="1:30" x14ac:dyDescent="0.4">
      <c r="A11068">
        <v>211066</v>
      </c>
      <c r="B11068">
        <v>162985</v>
      </c>
      <c r="C11068">
        <v>20090206</v>
      </c>
      <c r="D11068">
        <v>60</v>
      </c>
      <c r="E11068">
        <v>11</v>
      </c>
      <c r="F11068">
        <v>0</v>
      </c>
      <c r="G11068">
        <v>0</v>
      </c>
      <c r="H11068">
        <v>0</v>
      </c>
      <c r="I11068">
        <v>69</v>
      </c>
      <c r="J11068">
        <v>15</v>
      </c>
      <c r="K11068" s="1" t="s">
        <v>30</v>
      </c>
      <c r="L11068">
        <v>2025</v>
      </c>
      <c r="M11068">
        <v>0</v>
      </c>
      <c r="N11068">
        <v>0</v>
      </c>
      <c r="O11068">
        <v>20160330</v>
      </c>
      <c r="P11068">
        <v>44.978712521854831</v>
      </c>
      <c r="Q11068">
        <v>-3.1671188633948177</v>
      </c>
      <c r="R11068">
        <v>-0.4932157346732372</v>
      </c>
      <c r="S11068">
        <v>-0.87719818841658548</v>
      </c>
      <c r="T11068">
        <v>1.7010233371632706</v>
      </c>
      <c r="U11068">
        <v>0.24565213622521204</v>
      </c>
      <c r="V11068">
        <v>3.9040846546044392E-4</v>
      </c>
      <c r="W11068">
        <v>7.4371332469430576E-2</v>
      </c>
      <c r="X11068">
        <v>8.0737024062095389E-2</v>
      </c>
      <c r="Y11068">
        <v>0.11268861924589342</v>
      </c>
      <c r="Z11068">
        <v>2.3603353723729428</v>
      </c>
      <c r="AA11068">
        <v>-2.1747442525814016</v>
      </c>
      <c r="AB11068">
        <v>0.80673024815361094</v>
      </c>
      <c r="AC11068">
        <v>1.6151495543816914</v>
      </c>
      <c r="AD11068">
        <v>8.0843555455221747E-2</v>
      </c>
    </row>
    <row r="11069" spans="1:30" x14ac:dyDescent="0.4">
      <c r="A11069">
        <v>211067</v>
      </c>
      <c r="B11069">
        <v>11691</v>
      </c>
      <c r="C11069">
        <v>20090810</v>
      </c>
      <c r="D11069">
        <v>4</v>
      </c>
      <c r="E11069">
        <v>4</v>
      </c>
      <c r="F11069">
        <v>0</v>
      </c>
      <c r="G11069">
        <v>1</v>
      </c>
      <c r="H11069">
        <v>0</v>
      </c>
      <c r="I11069">
        <v>245</v>
      </c>
      <c r="J11069">
        <v>15</v>
      </c>
      <c r="K11069" s="1" t="s">
        <v>30</v>
      </c>
      <c r="L11069">
        <v>2404</v>
      </c>
      <c r="M11069">
        <v>0</v>
      </c>
      <c r="N11069">
        <v>0</v>
      </c>
      <c r="O11069">
        <v>20160309</v>
      </c>
      <c r="P11069">
        <v>46.752474164527705</v>
      </c>
      <c r="Q11069">
        <v>5.7953413805600098</v>
      </c>
      <c r="R11069">
        <v>0.57661554468881049</v>
      </c>
      <c r="S11069">
        <v>-0.32481530690562521</v>
      </c>
      <c r="T11069">
        <v>-0.51582202698425916</v>
      </c>
      <c r="U11069">
        <v>0.26218121070637496</v>
      </c>
      <c r="V11069">
        <v>0.12934931396779145</v>
      </c>
      <c r="W11069">
        <v>0.12213125487443482</v>
      </c>
      <c r="X11069">
        <v>5.1086545038244634E-2</v>
      </c>
      <c r="Y11069">
        <v>4.3580567064693057E-2</v>
      </c>
      <c r="Z11069">
        <v>-6.0556884133197615</v>
      </c>
      <c r="AA11069">
        <v>1.5059223497398868</v>
      </c>
      <c r="AB11069">
        <v>0.81395747605746493</v>
      </c>
      <c r="AC11069">
        <v>-0.6424237354366823</v>
      </c>
      <c r="AD11069">
        <v>0.54007230681689977</v>
      </c>
    </row>
    <row r="11070" spans="1:30" x14ac:dyDescent="0.4">
      <c r="A11070">
        <v>211068</v>
      </c>
      <c r="B11070">
        <v>34501</v>
      </c>
      <c r="C11070">
        <v>19990505</v>
      </c>
      <c r="D11070">
        <v>11</v>
      </c>
      <c r="E11070">
        <v>10</v>
      </c>
      <c r="F11070">
        <v>0</v>
      </c>
      <c r="G11070">
        <v>0</v>
      </c>
      <c r="H11070">
        <v>0</v>
      </c>
      <c r="I11070">
        <v>102</v>
      </c>
      <c r="J11070">
        <v>15</v>
      </c>
      <c r="K11070" s="1" t="s">
        <v>30</v>
      </c>
      <c r="L11070">
        <v>1311</v>
      </c>
      <c r="M11070">
        <v>0</v>
      </c>
      <c r="N11070">
        <v>0</v>
      </c>
      <c r="O11070">
        <v>20160324</v>
      </c>
      <c r="P11070">
        <v>44.000895535813264</v>
      </c>
      <c r="Q11070">
        <v>1.3670545149730335</v>
      </c>
      <c r="R11070">
        <v>-0.90815859692783885</v>
      </c>
      <c r="S11070">
        <v>1.9267525940663</v>
      </c>
      <c r="T11070">
        <v>-1.0302640299456094</v>
      </c>
      <c r="U11070">
        <v>0.26548867324085768</v>
      </c>
      <c r="V11070">
        <v>6.4915795440692078E-2</v>
      </c>
      <c r="W11070">
        <v>9.362883994235216E-2</v>
      </c>
      <c r="X11070">
        <v>2.6627314086004751E-2</v>
      </c>
      <c r="Y11070">
        <v>3.7075772853751819E-2</v>
      </c>
      <c r="Z11070">
        <v>-1.0964135985578765</v>
      </c>
      <c r="AA11070">
        <v>0.5458599801848768</v>
      </c>
      <c r="AB11070">
        <v>-2.08949709960917</v>
      </c>
      <c r="AC11070">
        <v>-1.3446323119483152</v>
      </c>
      <c r="AD11070">
        <v>-3.9516823353042879E-2</v>
      </c>
    </row>
    <row r="11071" spans="1:30" x14ac:dyDescent="0.4">
      <c r="A11071">
        <v>211069</v>
      </c>
      <c r="B11071">
        <v>130899</v>
      </c>
      <c r="C11071">
        <v>20060612</v>
      </c>
      <c r="D11071">
        <v>49</v>
      </c>
      <c r="E11071">
        <v>1</v>
      </c>
      <c r="F11071">
        <v>2</v>
      </c>
      <c r="G11071">
        <v>1</v>
      </c>
      <c r="H11071">
        <v>1</v>
      </c>
      <c r="I11071">
        <v>224</v>
      </c>
      <c r="J11071">
        <v>15</v>
      </c>
      <c r="K11071" s="1" t="s">
        <v>30</v>
      </c>
      <c r="L11071">
        <v>2703</v>
      </c>
      <c r="M11071">
        <v>0</v>
      </c>
      <c r="N11071">
        <v>0</v>
      </c>
      <c r="O11071">
        <v>20160319</v>
      </c>
      <c r="P11071">
        <v>46.296303364592774</v>
      </c>
      <c r="Q11071">
        <v>-3.1816307141463041</v>
      </c>
      <c r="R11071">
        <v>0.45572957056128471</v>
      </c>
      <c r="S11071">
        <v>-2.5220602282834195</v>
      </c>
      <c r="T11071">
        <v>-1.6735612595165097</v>
      </c>
      <c r="U11071">
        <v>0.26630571320842122</v>
      </c>
      <c r="V11071">
        <v>6.1759975287417721E-4</v>
      </c>
      <c r="W11071">
        <v>0.13280388529767218</v>
      </c>
      <c r="X11071">
        <v>9.8739017151185757E-2</v>
      </c>
      <c r="Y11071">
        <v>5.95238667304809E-3</v>
      </c>
      <c r="Z11071">
        <v>1.7851728971828005</v>
      </c>
      <c r="AA11071">
        <v>-2.7358869336278562</v>
      </c>
      <c r="AB11071">
        <v>3.2196081295847465</v>
      </c>
      <c r="AC11071">
        <v>-1.1313508920876592</v>
      </c>
      <c r="AD11071">
        <v>0.57916238345658866</v>
      </c>
    </row>
    <row r="11072" spans="1:30" x14ac:dyDescent="0.4">
      <c r="A11072">
        <v>211070</v>
      </c>
      <c r="B11072">
        <v>163655</v>
      </c>
      <c r="C11072">
        <v>20080912</v>
      </c>
      <c r="D11072">
        <v>8</v>
      </c>
      <c r="E11072">
        <v>0</v>
      </c>
      <c r="F11072">
        <v>5</v>
      </c>
      <c r="G11072">
        <v>0</v>
      </c>
      <c r="H11072">
        <v>0</v>
      </c>
      <c r="I11072">
        <v>160</v>
      </c>
      <c r="J11072">
        <v>15</v>
      </c>
      <c r="K11072" s="1" t="s">
        <v>30</v>
      </c>
      <c r="L11072">
        <v>360</v>
      </c>
      <c r="M11072">
        <v>0</v>
      </c>
      <c r="N11072">
        <v>0</v>
      </c>
      <c r="O11072">
        <v>20160404</v>
      </c>
      <c r="P11072">
        <v>46.365750004473703</v>
      </c>
      <c r="Q11072">
        <v>-3.1499274754950126</v>
      </c>
      <c r="R11072">
        <v>-0.66364073385686417</v>
      </c>
      <c r="S11072">
        <v>-2.1557278371349522</v>
      </c>
      <c r="T11072">
        <v>-0.31179622665551593</v>
      </c>
      <c r="U11072">
        <v>0.27104000404995382</v>
      </c>
      <c r="V11072">
        <v>6.3326418848963408E-4</v>
      </c>
      <c r="W11072">
        <v>5.3785201389942687E-2</v>
      </c>
      <c r="X11072">
        <v>9.3925420408669802E-2</v>
      </c>
      <c r="Y11072">
        <v>4.979187712126297E-2</v>
      </c>
      <c r="Z11072">
        <v>1.5787380113711114</v>
      </c>
      <c r="AA11072">
        <v>-3.3926417412849124</v>
      </c>
      <c r="AB11072">
        <v>2.2187108603613166</v>
      </c>
      <c r="AC11072">
        <v>0.10441934235521053</v>
      </c>
      <c r="AD11072">
        <v>1.2280270496046817</v>
      </c>
    </row>
    <row r="11073" spans="1:30" x14ac:dyDescent="0.4">
      <c r="A11073">
        <v>211071</v>
      </c>
      <c r="B11073">
        <v>160160</v>
      </c>
      <c r="C11073">
        <v>19910708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54</v>
      </c>
      <c r="J11073">
        <v>15</v>
      </c>
      <c r="K11073" s="1" t="s">
        <v>30</v>
      </c>
      <c r="L11073">
        <v>369</v>
      </c>
      <c r="M11073">
        <v>0</v>
      </c>
      <c r="N11073">
        <v>0</v>
      </c>
      <c r="O11073">
        <v>20160404</v>
      </c>
      <c r="P11073">
        <v>43.505948659494464</v>
      </c>
      <c r="Q11073">
        <v>-3.2308258893612747</v>
      </c>
      <c r="R11073">
        <v>-1.2208475861461623</v>
      </c>
      <c r="S11073">
        <v>1.7590207711277035</v>
      </c>
      <c r="T11073">
        <v>-0.50409633510359986</v>
      </c>
      <c r="U11073">
        <v>0.26098275597881448</v>
      </c>
      <c r="V11073">
        <v>0</v>
      </c>
      <c r="W11073">
        <v>9.3727442687097567E-2</v>
      </c>
      <c r="X11073">
        <v>4.029487317688412E-2</v>
      </c>
      <c r="Y11073">
        <v>5.3142495189361059E-2</v>
      </c>
      <c r="Z11073">
        <v>3.1238694365752835</v>
      </c>
      <c r="AA11073">
        <v>-1.3605749592223306</v>
      </c>
      <c r="AB11073">
        <v>-1.8357394633969508</v>
      </c>
      <c r="AC11073">
        <v>-0.80828353147537724</v>
      </c>
      <c r="AD11073">
        <v>0.19979833465733499</v>
      </c>
    </row>
    <row r="11074" spans="1:30" x14ac:dyDescent="0.4">
      <c r="A11074">
        <v>211072</v>
      </c>
      <c r="B11074">
        <v>6245</v>
      </c>
      <c r="C11074">
        <v>20081208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102</v>
      </c>
      <c r="J11074">
        <v>10</v>
      </c>
      <c r="K11074" s="1" t="s">
        <v>30</v>
      </c>
      <c r="L11074">
        <v>3155</v>
      </c>
      <c r="M11074">
        <v>0</v>
      </c>
      <c r="N11074">
        <v>0</v>
      </c>
      <c r="O11074">
        <v>20160310</v>
      </c>
      <c r="P11074">
        <v>45.324881228576352</v>
      </c>
      <c r="Q11074">
        <v>4.6290249459343045</v>
      </c>
      <c r="R11074">
        <v>-0.11680333774414133</v>
      </c>
      <c r="S11074">
        <v>0.45683579136592722</v>
      </c>
      <c r="T11074">
        <v>9.7955989230116641E-2</v>
      </c>
      <c r="U11074">
        <v>0.25747918665808323</v>
      </c>
      <c r="V11074">
        <v>0.11163388305468497</v>
      </c>
      <c r="W11074">
        <v>9.0462516695522799E-2</v>
      </c>
      <c r="X11074">
        <v>4.2060905671789162E-2</v>
      </c>
      <c r="Y11074">
        <v>6.4483252659365137E-2</v>
      </c>
      <c r="Z11074">
        <v>-4.5025397033053549</v>
      </c>
      <c r="AA11074">
        <v>1.4757484201062137</v>
      </c>
      <c r="AB11074">
        <v>-0.60653752770993186</v>
      </c>
      <c r="AC11074">
        <v>2.6719208947453214E-2</v>
      </c>
      <c r="AD11074">
        <v>0.86789523140282798</v>
      </c>
    </row>
    <row r="11075" spans="1:30" x14ac:dyDescent="0.4">
      <c r="A11075">
        <v>211073</v>
      </c>
      <c r="B11075">
        <v>6224</v>
      </c>
      <c r="C11075">
        <v>19960811</v>
      </c>
      <c r="D11075">
        <v>100</v>
      </c>
      <c r="E11075">
        <v>31</v>
      </c>
      <c r="F11075">
        <v>1</v>
      </c>
      <c r="G11075">
        <v>0</v>
      </c>
      <c r="H11075">
        <v>0</v>
      </c>
      <c r="I11075">
        <v>42</v>
      </c>
      <c r="J11075">
        <v>8</v>
      </c>
      <c r="K11075" s="1" t="s">
        <v>30</v>
      </c>
      <c r="L11075">
        <v>2739</v>
      </c>
      <c r="M11075">
        <v>0</v>
      </c>
      <c r="N11075">
        <v>0</v>
      </c>
      <c r="O11075">
        <v>20160329</v>
      </c>
      <c r="P11075">
        <v>41.061618131236479</v>
      </c>
      <c r="Q11075">
        <v>4.5173959369083168</v>
      </c>
      <c r="R11075">
        <v>-1.0648023441198473</v>
      </c>
      <c r="S11075">
        <v>2.4166073558173222</v>
      </c>
      <c r="T11075">
        <v>2.4370424360582272</v>
      </c>
      <c r="U11075">
        <v>0.22753857245042616</v>
      </c>
      <c r="V11075">
        <v>0.10681094904457041</v>
      </c>
      <c r="W11075">
        <v>3.8114360108514399E-2</v>
      </c>
      <c r="X11075">
        <v>1.4854436803503419E-2</v>
      </c>
      <c r="Y11075">
        <v>0.13738719163541907</v>
      </c>
      <c r="Z11075">
        <v>-2.6795512755870488</v>
      </c>
      <c r="AA11075">
        <v>3.5042331689413242</v>
      </c>
      <c r="AB11075">
        <v>-4.366800790806276</v>
      </c>
      <c r="AC11075">
        <v>2.5278459371229767</v>
      </c>
      <c r="AD11075">
        <v>0.34942783089684593</v>
      </c>
    </row>
    <row r="11076" spans="1:30" x14ac:dyDescent="0.4">
      <c r="A11076">
        <v>211074</v>
      </c>
      <c r="B11076">
        <v>345</v>
      </c>
      <c r="C11076">
        <v>19990809</v>
      </c>
      <c r="D11076">
        <v>40</v>
      </c>
      <c r="E11076">
        <v>1</v>
      </c>
      <c r="F11076">
        <v>0</v>
      </c>
      <c r="G11076">
        <v>0</v>
      </c>
      <c r="H11076">
        <v>0</v>
      </c>
      <c r="I11076">
        <v>125</v>
      </c>
      <c r="J11076">
        <v>15</v>
      </c>
      <c r="K11076" s="1" t="s">
        <v>30</v>
      </c>
      <c r="L11076">
        <v>1103</v>
      </c>
      <c r="M11076">
        <v>0</v>
      </c>
      <c r="N11076">
        <v>0</v>
      </c>
      <c r="O11076">
        <v>20160330</v>
      </c>
      <c r="P11076">
        <v>44.245248896402352</v>
      </c>
      <c r="Q11076">
        <v>4.1618110163921918</v>
      </c>
      <c r="R11076">
        <v>-0.67966162700349819</v>
      </c>
      <c r="S11076">
        <v>1.4994163284018904</v>
      </c>
      <c r="T11076">
        <v>-2.2608545417232384</v>
      </c>
      <c r="U11076">
        <v>0.27401579041278012</v>
      </c>
      <c r="V11076">
        <v>0.10418138869761233</v>
      </c>
      <c r="W11076">
        <v>8.9921350362529226E-2</v>
      </c>
      <c r="X11076">
        <v>2.3253403223438131E-2</v>
      </c>
      <c r="Y11076">
        <v>0</v>
      </c>
      <c r="Z11076">
        <v>-3.7153398664633399</v>
      </c>
      <c r="AA11076">
        <v>1.5940308711091522</v>
      </c>
      <c r="AB11076">
        <v>-1.8567879806163508</v>
      </c>
      <c r="AC11076">
        <v>-2.1950240332244899</v>
      </c>
      <c r="AD11076">
        <v>-8.7610048174202676E-2</v>
      </c>
    </row>
    <row r="11077" spans="1:30" x14ac:dyDescent="0.4">
      <c r="A11077">
        <v>211075</v>
      </c>
      <c r="B11077">
        <v>127624</v>
      </c>
      <c r="C11077">
        <v>20021112</v>
      </c>
      <c r="D11077">
        <v>123</v>
      </c>
      <c r="E11077">
        <v>9</v>
      </c>
      <c r="F11077">
        <v>3</v>
      </c>
      <c r="G11077">
        <v>1</v>
      </c>
      <c r="H11077">
        <v>1</v>
      </c>
      <c r="I11077">
        <v>177</v>
      </c>
      <c r="J11077">
        <v>15</v>
      </c>
      <c r="K11077" s="1" t="s">
        <v>32</v>
      </c>
      <c r="L11077">
        <v>7586</v>
      </c>
      <c r="M11077">
        <v>0</v>
      </c>
      <c r="N11077">
        <v>0</v>
      </c>
      <c r="O11077">
        <v>20160321</v>
      </c>
      <c r="P11077">
        <v>42.983471827249289</v>
      </c>
      <c r="Q11077">
        <v>-3.1171769988010403</v>
      </c>
      <c r="R11077">
        <v>-1.7240811223290158</v>
      </c>
      <c r="S11077">
        <v>1.2302766185325229</v>
      </c>
      <c r="T11077">
        <v>1.1370422497458468</v>
      </c>
      <c r="U11077">
        <v>0.25260171422264899</v>
      </c>
      <c r="V11077">
        <v>0</v>
      </c>
      <c r="W11077">
        <v>3.3494318702680929E-2</v>
      </c>
      <c r="X11077">
        <v>4.7783476529591841E-2</v>
      </c>
      <c r="Y11077">
        <v>0.10272587749970234</v>
      </c>
      <c r="Z11077">
        <v>3.072174658345884</v>
      </c>
      <c r="AA11077">
        <v>-1.5011212980953039</v>
      </c>
      <c r="AB11077">
        <v>-2.1087123036036961</v>
      </c>
      <c r="AC11077">
        <v>0.89093947927721662</v>
      </c>
      <c r="AD11077">
        <v>-0.91235278457104318</v>
      </c>
    </row>
    <row r="11078" spans="1:30" x14ac:dyDescent="0.4">
      <c r="A11078">
        <v>211076</v>
      </c>
      <c r="B11078">
        <v>58072</v>
      </c>
      <c r="C11078">
        <v>20110204</v>
      </c>
      <c r="D11078">
        <v>82</v>
      </c>
      <c r="E11078">
        <v>21</v>
      </c>
      <c r="F11078">
        <v>1</v>
      </c>
      <c r="G11078">
        <v>0</v>
      </c>
      <c r="H11078">
        <v>0</v>
      </c>
      <c r="I11078">
        <v>69</v>
      </c>
      <c r="J11078">
        <v>6</v>
      </c>
      <c r="K11078" s="1" t="s">
        <v>30</v>
      </c>
      <c r="L11078">
        <v>2722</v>
      </c>
      <c r="M11078">
        <v>0</v>
      </c>
      <c r="N11078">
        <v>0</v>
      </c>
      <c r="O11078">
        <v>20160312</v>
      </c>
      <c r="P11078">
        <v>45.054166533181572</v>
      </c>
      <c r="Q11078">
        <v>-3.1983803100251142</v>
      </c>
      <c r="R11078">
        <v>0.75556336135856195</v>
      </c>
      <c r="S11078">
        <v>-1.3185639138126055</v>
      </c>
      <c r="T11078">
        <v>0.37567493213226827</v>
      </c>
      <c r="U11078">
        <v>0.240279911163262</v>
      </c>
      <c r="V11078">
        <v>5.7383467994406065E-4</v>
      </c>
      <c r="W11078">
        <v>0.16039471017733226</v>
      </c>
      <c r="X11078">
        <v>8.7230605800620628E-2</v>
      </c>
      <c r="Y11078">
        <v>6.816785122594736E-2</v>
      </c>
      <c r="Z11078">
        <v>2.5345175038888779</v>
      </c>
      <c r="AA11078">
        <v>-1.5077300501181141</v>
      </c>
      <c r="AB11078">
        <v>1.9790723038486877</v>
      </c>
      <c r="AC11078">
        <v>0.51321187827488457</v>
      </c>
      <c r="AD11078">
        <v>0.98239839559851239</v>
      </c>
    </row>
    <row r="11079" spans="1:30" x14ac:dyDescent="0.4">
      <c r="A11079">
        <v>211077</v>
      </c>
      <c r="B11079">
        <v>60930</v>
      </c>
      <c r="C11079">
        <v>20000710</v>
      </c>
      <c r="D11079">
        <v>31</v>
      </c>
      <c r="E11079">
        <v>10</v>
      </c>
      <c r="F11079">
        <v>0</v>
      </c>
      <c r="G11079">
        <v>0</v>
      </c>
      <c r="H11079">
        <v>0</v>
      </c>
      <c r="I11079">
        <v>163</v>
      </c>
      <c r="J11079">
        <v>15</v>
      </c>
      <c r="K11079" s="1" t="s">
        <v>30</v>
      </c>
      <c r="L11079">
        <v>1801</v>
      </c>
      <c r="M11079">
        <v>0</v>
      </c>
      <c r="N11079">
        <v>0</v>
      </c>
      <c r="O11079">
        <v>20160316</v>
      </c>
      <c r="P11079">
        <v>44.206903843963907</v>
      </c>
      <c r="Q11079">
        <v>-3.2089759011416223</v>
      </c>
      <c r="R11079">
        <v>-0.88408459649799254</v>
      </c>
      <c r="S11079">
        <v>0.58222280347034316</v>
      </c>
      <c r="T11079">
        <v>-1.5693267677251197</v>
      </c>
      <c r="U11079">
        <v>0.26881111288272352</v>
      </c>
      <c r="V11079">
        <v>0</v>
      </c>
      <c r="W11079">
        <v>0.10062905736396829</v>
      </c>
      <c r="X11079">
        <v>5.4630153382084899E-2</v>
      </c>
      <c r="Y11079">
        <v>1.8915695279237896E-2</v>
      </c>
      <c r="Z11079">
        <v>2.7245086133639616</v>
      </c>
      <c r="AA11079">
        <v>-1.8320943954347739</v>
      </c>
      <c r="AB11079">
        <v>-0.48597608432719241</v>
      </c>
      <c r="AC11079">
        <v>-1.6118609392970491</v>
      </c>
      <c r="AD11079">
        <v>-0.56105692095370052</v>
      </c>
    </row>
    <row r="11080" spans="1:30" x14ac:dyDescent="0.4">
      <c r="A11080">
        <v>211078</v>
      </c>
      <c r="B11080">
        <v>112221</v>
      </c>
      <c r="C11080">
        <v>20091003</v>
      </c>
      <c r="D11080">
        <v>44</v>
      </c>
      <c r="E11080">
        <v>0</v>
      </c>
      <c r="F11080">
        <v>3</v>
      </c>
      <c r="G11080">
        <v>1</v>
      </c>
      <c r="H11080">
        <v>0</v>
      </c>
      <c r="I11080">
        <v>102</v>
      </c>
      <c r="J11080">
        <v>12.5</v>
      </c>
      <c r="K11080" s="1" t="s">
        <v>30</v>
      </c>
      <c r="L11080">
        <v>5332</v>
      </c>
      <c r="M11080">
        <v>0</v>
      </c>
      <c r="N11080">
        <v>0</v>
      </c>
      <c r="O11080">
        <v>20160316</v>
      </c>
      <c r="P11080">
        <v>46.304821333065007</v>
      </c>
      <c r="Q11080">
        <v>-3.174906483645739</v>
      </c>
      <c r="R11080">
        <v>-8.4643973139655812E-2</v>
      </c>
      <c r="S11080">
        <v>-2.1751639208368787</v>
      </c>
      <c r="T11080">
        <v>-0.75191555239497987</v>
      </c>
      <c r="U11080">
        <v>0.26628802130458867</v>
      </c>
      <c r="V11080">
        <v>6.5517103705429861E-4</v>
      </c>
      <c r="W11080">
        <v>9.6283946887225205E-2</v>
      </c>
      <c r="X11080">
        <v>9.4884258430138729E-2</v>
      </c>
      <c r="Y11080">
        <v>3.6098146784574799E-2</v>
      </c>
      <c r="Z11080">
        <v>1.7261460939241968</v>
      </c>
      <c r="AA11080">
        <v>-2.9964213366828432</v>
      </c>
      <c r="AB11080">
        <v>2.6119728129484683</v>
      </c>
      <c r="AC11080">
        <v>-0.42912231980568483</v>
      </c>
      <c r="AD11080">
        <v>0.38516258524886787</v>
      </c>
    </row>
    <row r="11081" spans="1:30" x14ac:dyDescent="0.4">
      <c r="A11081">
        <v>211079</v>
      </c>
      <c r="B11081">
        <v>70919</v>
      </c>
      <c r="C11081">
        <v>20000012</v>
      </c>
      <c r="D11081">
        <v>41</v>
      </c>
      <c r="E11081">
        <v>6</v>
      </c>
      <c r="I11081">
        <v>0</v>
      </c>
      <c r="J11081">
        <v>15</v>
      </c>
      <c r="K11081" s="1" t="s">
        <v>31</v>
      </c>
      <c r="L11081">
        <v>1288</v>
      </c>
      <c r="M11081">
        <v>0</v>
      </c>
      <c r="N11081">
        <v>0</v>
      </c>
      <c r="O11081">
        <v>20160401</v>
      </c>
      <c r="P11081">
        <v>33.206658004976589</v>
      </c>
      <c r="Q11081">
        <v>-9.9993563912584404E-2</v>
      </c>
      <c r="R11081">
        <v>14.917325966235895</v>
      </c>
      <c r="S11081">
        <v>5.7197978455975234</v>
      </c>
      <c r="T11081">
        <v>1.9830742521285087</v>
      </c>
      <c r="U11081">
        <v>0</v>
      </c>
      <c r="V11081">
        <v>4.9801752361316037E-2</v>
      </c>
      <c r="W11081">
        <v>1.1702651531900596</v>
      </c>
      <c r="X11081">
        <v>9.4643323503522409E-3</v>
      </c>
      <c r="Y11081">
        <v>7.0756966452481765E-2</v>
      </c>
      <c r="Z11081">
        <v>8.1582829214689614</v>
      </c>
      <c r="AA11081">
        <v>17.68528779219951</v>
      </c>
      <c r="AB11081">
        <v>0.73003558615029818</v>
      </c>
      <c r="AC11081">
        <v>0.69266161706474527</v>
      </c>
      <c r="AD11081">
        <v>-6.7581390199444535E-2</v>
      </c>
    </row>
    <row r="11082" spans="1:30" x14ac:dyDescent="0.4">
      <c r="A11082">
        <v>211080</v>
      </c>
      <c r="B11082">
        <v>119879</v>
      </c>
      <c r="C11082">
        <v>20071106</v>
      </c>
      <c r="D11082">
        <v>74</v>
      </c>
      <c r="E11082">
        <v>25</v>
      </c>
      <c r="F11082">
        <v>3</v>
      </c>
      <c r="G11082">
        <v>0</v>
      </c>
      <c r="H11082">
        <v>0</v>
      </c>
      <c r="I11082">
        <v>75</v>
      </c>
      <c r="J11082">
        <v>10</v>
      </c>
      <c r="K11082" s="1" t="s">
        <v>30</v>
      </c>
      <c r="L11082">
        <v>1097</v>
      </c>
      <c r="M11082">
        <v>0</v>
      </c>
      <c r="N11082">
        <v>0</v>
      </c>
      <c r="O11082">
        <v>20160311</v>
      </c>
      <c r="P11082">
        <v>45.360405764400987</v>
      </c>
      <c r="Q11082">
        <v>-3.2121356799374712</v>
      </c>
      <c r="R11082">
        <v>-0.61977186962839093</v>
      </c>
      <c r="S11082">
        <v>-0.39470826922290608</v>
      </c>
      <c r="T11082">
        <v>2.4633603301892641</v>
      </c>
      <c r="U11082">
        <v>0.24338645891864341</v>
      </c>
      <c r="V11082">
        <v>5.1576670885447671E-4</v>
      </c>
      <c r="W11082">
        <v>7.2492352853438247E-2</v>
      </c>
      <c r="X11082">
        <v>7.6387443056305002E-2</v>
      </c>
      <c r="Y11082">
        <v>0.13839796470223906</v>
      </c>
      <c r="Z11082">
        <v>2.3018857636375176</v>
      </c>
      <c r="AA11082">
        <v>-2.3292238454100169</v>
      </c>
      <c r="AB11082">
        <v>0.54992642750339049</v>
      </c>
      <c r="AC11082">
        <v>1.9177884095339457</v>
      </c>
      <c r="AD11082">
        <v>-0.516536134738807</v>
      </c>
    </row>
    <row r="11083" spans="1:30" x14ac:dyDescent="0.4">
      <c r="A11083">
        <v>211081</v>
      </c>
      <c r="B11083">
        <v>14067</v>
      </c>
      <c r="C11083">
        <v>19960704</v>
      </c>
      <c r="D11083">
        <v>29</v>
      </c>
      <c r="E11083">
        <v>0</v>
      </c>
      <c r="F11083">
        <v>1</v>
      </c>
      <c r="G11083">
        <v>0</v>
      </c>
      <c r="H11083">
        <v>0</v>
      </c>
      <c r="I11083">
        <v>60</v>
      </c>
      <c r="J11083">
        <v>15</v>
      </c>
      <c r="K11083" s="1" t="s">
        <v>30</v>
      </c>
      <c r="L11083">
        <v>3584</v>
      </c>
      <c r="M11083">
        <v>0</v>
      </c>
      <c r="N11083">
        <v>0</v>
      </c>
      <c r="O11083">
        <v>20160309</v>
      </c>
      <c r="P11083">
        <v>41.161845288806269</v>
      </c>
      <c r="Q11083">
        <v>-3.047867731304049</v>
      </c>
      <c r="R11083">
        <v>-1.1353642065069915</v>
      </c>
      <c r="S11083">
        <v>1.7553910749029251</v>
      </c>
      <c r="T11083">
        <v>-0.5435802166711482</v>
      </c>
      <c r="U11083">
        <v>0.24704707606951151</v>
      </c>
      <c r="V11083">
        <v>0</v>
      </c>
      <c r="W11083">
        <v>9.0801394947940983E-2</v>
      </c>
      <c r="X11083">
        <v>3.7347014962607984E-2</v>
      </c>
      <c r="Y11083">
        <v>4.9303035213134186E-2</v>
      </c>
      <c r="Z11083">
        <v>3.865831536384214</v>
      </c>
      <c r="AA11083">
        <v>-5.0348114531391798E-2</v>
      </c>
      <c r="AB11083">
        <v>-2.775773360223984</v>
      </c>
      <c r="AC11083">
        <v>-0.23006093665524491</v>
      </c>
      <c r="AD11083">
        <v>1.8252945408145042E-2</v>
      </c>
    </row>
    <row r="11084" spans="1:30" x14ac:dyDescent="0.4">
      <c r="A11084">
        <v>211082</v>
      </c>
      <c r="B11084">
        <v>87467</v>
      </c>
      <c r="C11084">
        <v>20020405</v>
      </c>
      <c r="D11084">
        <v>26</v>
      </c>
      <c r="E11084">
        <v>14</v>
      </c>
      <c r="F11084">
        <v>4</v>
      </c>
      <c r="G11084">
        <v>0</v>
      </c>
      <c r="H11084">
        <v>0</v>
      </c>
      <c r="I11084">
        <v>147</v>
      </c>
      <c r="J11084">
        <v>12.5</v>
      </c>
      <c r="K11084" s="1" t="s">
        <v>30</v>
      </c>
      <c r="L11084">
        <v>3351</v>
      </c>
      <c r="M11084">
        <v>0</v>
      </c>
      <c r="N11084">
        <v>0</v>
      </c>
      <c r="O11084">
        <v>20160308</v>
      </c>
      <c r="P11084">
        <v>44.358029664618122</v>
      </c>
      <c r="Q11084">
        <v>-3.0427866034380213</v>
      </c>
      <c r="R11084">
        <v>-1.6947218245207862</v>
      </c>
      <c r="S11084">
        <v>-0.84382297732985523</v>
      </c>
      <c r="T11084">
        <v>0.13054490414896722</v>
      </c>
      <c r="U11084">
        <v>0.26873313824590056</v>
      </c>
      <c r="V11084">
        <v>3.9293177320471934E-4</v>
      </c>
      <c r="W11084">
        <v>1.5270394955250661E-3</v>
      </c>
      <c r="X11084">
        <v>7.3043647911396378E-2</v>
      </c>
      <c r="Y11084">
        <v>6.7193977688510792E-2</v>
      </c>
      <c r="Z11084">
        <v>2.2035408849478526</v>
      </c>
      <c r="AA11084">
        <v>-2.7186793249936918</v>
      </c>
      <c r="AB11084">
        <v>-0.13043987391568559</v>
      </c>
      <c r="AC11084">
        <v>0.57368983082043479</v>
      </c>
      <c r="AD11084">
        <v>0.63993723817344383</v>
      </c>
    </row>
    <row r="11085" spans="1:30" x14ac:dyDescent="0.4">
      <c r="A11085">
        <v>211083</v>
      </c>
      <c r="B11085">
        <v>21047</v>
      </c>
      <c r="C11085">
        <v>20110905</v>
      </c>
      <c r="D11085">
        <v>17</v>
      </c>
      <c r="E11085">
        <v>10</v>
      </c>
      <c r="F11085">
        <v>2</v>
      </c>
      <c r="G11085">
        <v>1</v>
      </c>
      <c r="H11085">
        <v>1</v>
      </c>
      <c r="I11085">
        <v>170</v>
      </c>
      <c r="J11085">
        <v>9</v>
      </c>
      <c r="K11085" s="1" t="s">
        <v>30</v>
      </c>
      <c r="L11085">
        <v>121</v>
      </c>
      <c r="M11085">
        <v>0</v>
      </c>
      <c r="N11085">
        <v>0</v>
      </c>
      <c r="O11085">
        <v>20160329</v>
      </c>
      <c r="P11085">
        <v>48.091665364428778</v>
      </c>
      <c r="Q11085">
        <v>4.9877291898616569</v>
      </c>
      <c r="R11085">
        <v>1.492440881013237</v>
      </c>
      <c r="S11085">
        <v>-2.2089872972667761</v>
      </c>
      <c r="T11085">
        <v>-0.72233397177175829</v>
      </c>
      <c r="U11085">
        <v>0.26006023405106532</v>
      </c>
      <c r="V11085">
        <v>0.11849607215842407</v>
      </c>
      <c r="W11085">
        <v>0.15540560716059584</v>
      </c>
      <c r="X11085">
        <v>8.0019990231367258E-2</v>
      </c>
      <c r="Y11085">
        <v>3.2911043175285738E-2</v>
      </c>
      <c r="Z11085">
        <v>-5.901306724601679</v>
      </c>
      <c r="AA11085">
        <v>0.64065326390138566</v>
      </c>
      <c r="AB11085">
        <v>3.2768983908773617</v>
      </c>
      <c r="AC11085">
        <v>-0.57993522751993487</v>
      </c>
      <c r="AD11085">
        <v>0.8751366042992853</v>
      </c>
    </row>
    <row r="11086" spans="1:30" x14ac:dyDescent="0.4">
      <c r="A11086">
        <v>211084</v>
      </c>
      <c r="B11086">
        <v>144576</v>
      </c>
      <c r="C11086">
        <v>20021011</v>
      </c>
      <c r="D11086">
        <v>29</v>
      </c>
      <c r="E11086">
        <v>0</v>
      </c>
      <c r="F11086">
        <v>1</v>
      </c>
      <c r="G11086">
        <v>0</v>
      </c>
      <c r="H11086">
        <v>0</v>
      </c>
      <c r="I11086">
        <v>101</v>
      </c>
      <c r="J11086">
        <v>15</v>
      </c>
      <c r="K11086" s="1" t="s">
        <v>30</v>
      </c>
      <c r="L11086">
        <v>1777</v>
      </c>
      <c r="M11086">
        <v>0</v>
      </c>
      <c r="N11086">
        <v>0</v>
      </c>
      <c r="O11086">
        <v>20160305</v>
      </c>
      <c r="P11086">
        <v>43.040937667179506</v>
      </c>
      <c r="Q11086">
        <v>-3.080528016891122</v>
      </c>
      <c r="R11086">
        <v>-0.23734328357707365</v>
      </c>
      <c r="S11086">
        <v>-0.27368875895737887</v>
      </c>
      <c r="T11086">
        <v>-0.16898795198393446</v>
      </c>
      <c r="U11086">
        <v>0.24478155842564789</v>
      </c>
      <c r="V11086">
        <v>1.9402651040668667E-4</v>
      </c>
      <c r="W11086">
        <v>0.1115017507283845</v>
      </c>
      <c r="X11086">
        <v>6.7984327956587751E-2</v>
      </c>
      <c r="Y11086">
        <v>5.5020021802789885E-2</v>
      </c>
      <c r="Z11086">
        <v>3.1145163229070301</v>
      </c>
      <c r="AA11086">
        <v>-0.8899085302403773</v>
      </c>
      <c r="AB11086">
        <v>-0.14273910157950678</v>
      </c>
      <c r="AC11086">
        <v>0.31600040981334965</v>
      </c>
      <c r="AD11086">
        <v>0.66033734636295338</v>
      </c>
    </row>
    <row r="11087" spans="1:30" x14ac:dyDescent="0.4">
      <c r="A11087">
        <v>211085</v>
      </c>
      <c r="B11087">
        <v>21373</v>
      </c>
      <c r="C11087">
        <v>20080805</v>
      </c>
      <c r="D11087">
        <v>88</v>
      </c>
      <c r="E11087">
        <v>14</v>
      </c>
      <c r="F11087">
        <v>3</v>
      </c>
      <c r="G11087">
        <v>3</v>
      </c>
      <c r="H11087">
        <v>0</v>
      </c>
      <c r="I11087">
        <v>94</v>
      </c>
      <c r="J11087">
        <v>15</v>
      </c>
      <c r="K11087" s="1" t="s">
        <v>30</v>
      </c>
      <c r="L11087">
        <v>1278</v>
      </c>
      <c r="M11087">
        <v>0</v>
      </c>
      <c r="N11087">
        <v>0</v>
      </c>
      <c r="O11087">
        <v>20160330</v>
      </c>
      <c r="P11087">
        <v>45.291664274604123</v>
      </c>
      <c r="Q11087">
        <v>4.3923102203719537</v>
      </c>
      <c r="R11087">
        <v>-0.43097162744077833</v>
      </c>
      <c r="S11087">
        <v>-0.18052261255216326</v>
      </c>
      <c r="T11087">
        <v>2.2422069831645821</v>
      </c>
      <c r="U11087">
        <v>0.24572380543979075</v>
      </c>
      <c r="V11087">
        <v>0.10767136176898216</v>
      </c>
      <c r="W11087">
        <v>4.0950728301433349E-2</v>
      </c>
      <c r="X11087">
        <v>5.3738495663478082E-2</v>
      </c>
      <c r="Y11087">
        <v>0.12930450846785652</v>
      </c>
      <c r="Z11087">
        <v>-4.3918805844971383</v>
      </c>
      <c r="AA11087">
        <v>1.0670645427375538</v>
      </c>
      <c r="AB11087">
        <v>-0.4723994862895522</v>
      </c>
      <c r="AC11087">
        <v>2.0121405721932866</v>
      </c>
      <c r="AD11087">
        <v>-0.66598121497135732</v>
      </c>
    </row>
    <row r="11088" spans="1:30" x14ac:dyDescent="0.4">
      <c r="A11088">
        <v>211086</v>
      </c>
      <c r="B11088">
        <v>71</v>
      </c>
      <c r="C11088">
        <v>20000806</v>
      </c>
      <c r="D11088">
        <v>39</v>
      </c>
      <c r="E11088">
        <v>9</v>
      </c>
      <c r="F11088">
        <v>3</v>
      </c>
      <c r="G11088">
        <v>0</v>
      </c>
      <c r="H11088">
        <v>0</v>
      </c>
      <c r="I11088">
        <v>107</v>
      </c>
      <c r="J11088">
        <v>15</v>
      </c>
      <c r="K11088" s="1" t="s">
        <v>30</v>
      </c>
      <c r="L11088">
        <v>841</v>
      </c>
      <c r="M11088">
        <v>0</v>
      </c>
      <c r="N11088">
        <v>0</v>
      </c>
      <c r="O11088">
        <v>20160404</v>
      </c>
      <c r="P11088">
        <v>42.942273356533363</v>
      </c>
      <c r="Q11088">
        <v>3.8003179382718559</v>
      </c>
      <c r="R11088">
        <v>-1.5925049589691942</v>
      </c>
      <c r="S11088">
        <v>2.163799287018656</v>
      </c>
      <c r="T11088">
        <v>0.9856749638932174</v>
      </c>
      <c r="U11088">
        <v>0.2547462848415028</v>
      </c>
      <c r="V11088">
        <v>9.7856785716681272E-2</v>
      </c>
      <c r="W11088">
        <v>1.8072433129898445E-2</v>
      </c>
      <c r="X11088">
        <v>1.7973357744273489E-2</v>
      </c>
      <c r="Y11088">
        <v>9.7455254404766337E-2</v>
      </c>
      <c r="Z11088">
        <v>-2.9322148304641571</v>
      </c>
      <c r="AA11088">
        <v>1.7536498531453091</v>
      </c>
      <c r="AB11088">
        <v>-3.549370506373918</v>
      </c>
      <c r="AC11088">
        <v>0.80763312034036583</v>
      </c>
      <c r="AD11088">
        <v>-0.28595181892074872</v>
      </c>
    </row>
    <row r="11089" spans="1:30" x14ac:dyDescent="0.4">
      <c r="A11089">
        <v>211087</v>
      </c>
      <c r="B11089">
        <v>145469</v>
      </c>
      <c r="C11089">
        <v>20030106</v>
      </c>
      <c r="D11089">
        <v>3</v>
      </c>
      <c r="E11089">
        <v>3</v>
      </c>
      <c r="F11089">
        <v>1</v>
      </c>
      <c r="G11089">
        <v>3</v>
      </c>
      <c r="H11089">
        <v>0</v>
      </c>
      <c r="I11089">
        <v>68</v>
      </c>
      <c r="J11089">
        <v>15</v>
      </c>
      <c r="K11089" s="1" t="s">
        <v>30</v>
      </c>
      <c r="L11089">
        <v>1047</v>
      </c>
      <c r="M11089">
        <v>0</v>
      </c>
      <c r="N11089">
        <v>0</v>
      </c>
      <c r="O11089">
        <v>20160315</v>
      </c>
      <c r="P11089">
        <v>43.494734986364271</v>
      </c>
      <c r="Q11089">
        <v>-3.1629372330689551</v>
      </c>
      <c r="R11089">
        <v>-6.2737452827494281E-2</v>
      </c>
      <c r="S11089">
        <v>0.12478090247822594</v>
      </c>
      <c r="T11089">
        <v>0.84538060086966904</v>
      </c>
      <c r="U11089">
        <v>0.23731252455061866</v>
      </c>
      <c r="V11089">
        <v>7.5401572047920188E-5</v>
      </c>
      <c r="W11089">
        <v>0.12677636739702311</v>
      </c>
      <c r="X11089">
        <v>6.6155763812247859E-2</v>
      </c>
      <c r="Y11089">
        <v>8.7767622178325427E-2</v>
      </c>
      <c r="Z11089">
        <v>3.1152593618822424</v>
      </c>
      <c r="AA11089">
        <v>-0.90232543493399198</v>
      </c>
      <c r="AB11089">
        <v>-0.12854379699788182</v>
      </c>
      <c r="AC11089">
        <v>0.74069716037557098</v>
      </c>
      <c r="AD11089">
        <v>-0.74533073936328387</v>
      </c>
    </row>
    <row r="11090" spans="1:30" x14ac:dyDescent="0.4">
      <c r="A11090">
        <v>211088</v>
      </c>
      <c r="B11090">
        <v>4687</v>
      </c>
      <c r="C11090">
        <v>20020109</v>
      </c>
      <c r="D11090">
        <v>15</v>
      </c>
      <c r="E11090">
        <v>12</v>
      </c>
      <c r="F11090">
        <v>1</v>
      </c>
      <c r="G11090">
        <v>0</v>
      </c>
      <c r="H11090">
        <v>0</v>
      </c>
      <c r="I11090">
        <v>75</v>
      </c>
      <c r="J11090">
        <v>15</v>
      </c>
      <c r="K11090" s="1" t="s">
        <v>30</v>
      </c>
      <c r="L11090">
        <v>1778</v>
      </c>
      <c r="M11090">
        <v>0</v>
      </c>
      <c r="N11090">
        <v>0</v>
      </c>
      <c r="O11090">
        <v>20160325</v>
      </c>
      <c r="P11090">
        <v>43.454280415451052</v>
      </c>
      <c r="Q11090">
        <v>4.7000069557492701</v>
      </c>
      <c r="R11090">
        <v>0.11769988280154026</v>
      </c>
      <c r="S11090">
        <v>1.5030349153849769</v>
      </c>
      <c r="T11090">
        <v>0.70598877487047307</v>
      </c>
      <c r="U11090">
        <v>0.2388756921526361</v>
      </c>
      <c r="V11090">
        <v>0.11187311407481637</v>
      </c>
      <c r="W11090">
        <v>0.11803710180441288</v>
      </c>
      <c r="X11090">
        <v>2.8542648081959412E-2</v>
      </c>
      <c r="Y11090">
        <v>8.3838023006115495E-2</v>
      </c>
      <c r="Z11090">
        <v>-3.6596022969094135</v>
      </c>
      <c r="AA11090">
        <v>2.9085705359677738</v>
      </c>
      <c r="AB11090">
        <v>-1.9634768093488819</v>
      </c>
      <c r="AC11090">
        <v>0.58345773895689323</v>
      </c>
      <c r="AD11090">
        <v>9.2298146300220194E-2</v>
      </c>
    </row>
    <row r="11091" spans="1:30" x14ac:dyDescent="0.4">
      <c r="A11091">
        <v>211089</v>
      </c>
      <c r="B11091">
        <v>176964</v>
      </c>
      <c r="C11091">
        <v>20010808</v>
      </c>
      <c r="D11091">
        <v>11</v>
      </c>
      <c r="E11091">
        <v>10</v>
      </c>
      <c r="F11091">
        <v>0</v>
      </c>
      <c r="G11091">
        <v>0</v>
      </c>
      <c r="I11091">
        <v>0</v>
      </c>
      <c r="J11091">
        <v>12.5</v>
      </c>
      <c r="K11091" s="1" t="s">
        <v>30</v>
      </c>
      <c r="L11091">
        <v>1398</v>
      </c>
      <c r="M11091">
        <v>0</v>
      </c>
      <c r="N11091">
        <v>0</v>
      </c>
      <c r="O11091">
        <v>20160331</v>
      </c>
      <c r="P11091">
        <v>44.371211212995902</v>
      </c>
      <c r="Q11091">
        <v>-3.2436430469581876</v>
      </c>
      <c r="R11091">
        <v>-0.81795112022239591</v>
      </c>
      <c r="S11091">
        <v>0.89478083950311793</v>
      </c>
      <c r="T11091">
        <v>-0.86307932753221428</v>
      </c>
      <c r="U11091">
        <v>0.26380036094022052</v>
      </c>
      <c r="V11091">
        <v>0</v>
      </c>
      <c r="W11091">
        <v>0.10785031326839364</v>
      </c>
      <c r="X11091">
        <v>5.2526120297109569E-2</v>
      </c>
      <c r="Y11091">
        <v>4.0271818102405814E-2</v>
      </c>
      <c r="Z11091">
        <v>2.7706755166314285</v>
      </c>
      <c r="AA11091">
        <v>-1.7575080086738932</v>
      </c>
      <c r="AB11091">
        <v>-0.64056567947646481</v>
      </c>
      <c r="AC11091">
        <v>-1.0661460045653464</v>
      </c>
      <c r="AD11091">
        <v>0.27534682748630995</v>
      </c>
    </row>
    <row r="11092" spans="1:30" x14ac:dyDescent="0.4">
      <c r="A11092">
        <v>211090</v>
      </c>
      <c r="B11092">
        <v>8836</v>
      </c>
      <c r="C11092">
        <v>20120512</v>
      </c>
      <c r="D11092">
        <v>23</v>
      </c>
      <c r="E11092">
        <v>4</v>
      </c>
      <c r="F11092">
        <v>5</v>
      </c>
      <c r="G11092">
        <v>1</v>
      </c>
      <c r="H11092">
        <v>0</v>
      </c>
      <c r="I11092">
        <v>143</v>
      </c>
      <c r="J11092">
        <v>5</v>
      </c>
      <c r="K11092" s="1" t="s">
        <v>30</v>
      </c>
      <c r="L11092">
        <v>2886</v>
      </c>
      <c r="M11092">
        <v>0</v>
      </c>
      <c r="N11092">
        <v>0</v>
      </c>
      <c r="O11092">
        <v>20160329</v>
      </c>
      <c r="P11092">
        <v>48.070775229767115</v>
      </c>
      <c r="Q11092">
        <v>4.6748403691063549</v>
      </c>
      <c r="R11092">
        <v>0.35596948217880664</v>
      </c>
      <c r="S11092">
        <v>-2.288911537406169</v>
      </c>
      <c r="T11092">
        <v>-0.57382967138371932</v>
      </c>
      <c r="U11092">
        <v>0.27317953126073291</v>
      </c>
      <c r="V11092">
        <v>0.11308177892371762</v>
      </c>
      <c r="W11092">
        <v>7.6166585795710229E-2</v>
      </c>
      <c r="X11092">
        <v>7.9208423983541831E-2</v>
      </c>
      <c r="Y11092">
        <v>3.9713548690987116E-2</v>
      </c>
      <c r="Z11092">
        <v>-5.8650037063428915</v>
      </c>
      <c r="AA11092">
        <v>-0.31272873640236953</v>
      </c>
      <c r="AB11092">
        <v>2.6678354097436374</v>
      </c>
      <c r="AC11092">
        <v>-0.37047505442243961</v>
      </c>
      <c r="AD11092">
        <v>0.37481590543044152</v>
      </c>
    </row>
    <row r="11093" spans="1:30" x14ac:dyDescent="0.4">
      <c r="A11093">
        <v>211091</v>
      </c>
      <c r="B11093">
        <v>4231</v>
      </c>
      <c r="C11093">
        <v>20020307</v>
      </c>
      <c r="D11093">
        <v>14</v>
      </c>
      <c r="E11093">
        <v>11</v>
      </c>
      <c r="F11093">
        <v>1</v>
      </c>
      <c r="G11093">
        <v>0</v>
      </c>
      <c r="H11093">
        <v>0</v>
      </c>
      <c r="I11093">
        <v>50</v>
      </c>
      <c r="J11093">
        <v>15</v>
      </c>
      <c r="K11093" s="1" t="s">
        <v>30</v>
      </c>
      <c r="L11093">
        <v>430</v>
      </c>
      <c r="M11093">
        <v>0</v>
      </c>
      <c r="N11093">
        <v>0</v>
      </c>
      <c r="O11093">
        <v>20160403</v>
      </c>
      <c r="P11093">
        <v>42.103061828780177</v>
      </c>
      <c r="Q11093">
        <v>3.6149592914295678</v>
      </c>
      <c r="R11093">
        <v>-0.5682267544992089</v>
      </c>
      <c r="S11093">
        <v>1.3761760156465266</v>
      </c>
      <c r="T11093">
        <v>2.8266004975591192</v>
      </c>
      <c r="U11093">
        <v>0.22428236468622775</v>
      </c>
      <c r="V11093">
        <v>9.4749708920100442E-2</v>
      </c>
      <c r="W11093">
        <v>5.5827326596292831E-2</v>
      </c>
      <c r="X11093">
        <v>3.3484576437798882E-2</v>
      </c>
      <c r="Y11093">
        <v>0.14740945092427274</v>
      </c>
      <c r="Z11093">
        <v>-2.2968553831744609</v>
      </c>
      <c r="AA11093">
        <v>2.6898748569522559</v>
      </c>
      <c r="AB11093">
        <v>-2.8471447717637441</v>
      </c>
      <c r="AC11093">
        <v>2.8089266259821417</v>
      </c>
      <c r="AD11093">
        <v>-0.52642017179717049</v>
      </c>
    </row>
    <row r="11094" spans="1:30" x14ac:dyDescent="0.4">
      <c r="A11094">
        <v>211092</v>
      </c>
      <c r="B11094">
        <v>3720</v>
      </c>
      <c r="C11094">
        <v>19911008</v>
      </c>
      <c r="D11094">
        <v>17</v>
      </c>
      <c r="E11094">
        <v>10</v>
      </c>
      <c r="F11094">
        <v>2</v>
      </c>
      <c r="G11094">
        <v>1</v>
      </c>
      <c r="H11094">
        <v>1</v>
      </c>
      <c r="I11094">
        <v>90</v>
      </c>
      <c r="J11094">
        <v>15</v>
      </c>
      <c r="K11094" s="1" t="s">
        <v>31</v>
      </c>
      <c r="L11094">
        <v>2633</v>
      </c>
      <c r="M11094">
        <v>0</v>
      </c>
      <c r="N11094">
        <v>0</v>
      </c>
      <c r="O11094">
        <v>20160330</v>
      </c>
      <c r="P11094">
        <v>44.842882580090745</v>
      </c>
      <c r="Q11094">
        <v>-3.3130874663545877</v>
      </c>
      <c r="R11094">
        <v>-0.31412873911747652</v>
      </c>
      <c r="S11094">
        <v>1.0461549851345413</v>
      </c>
      <c r="T11094">
        <v>-1.3753275642682798</v>
      </c>
      <c r="U11094">
        <v>0.26348606581024508</v>
      </c>
      <c r="V11094">
        <v>0</v>
      </c>
      <c r="W11094">
        <v>0.15218498626978821</v>
      </c>
      <c r="X11094">
        <v>5.1560493616155348E-2</v>
      </c>
      <c r="Y11094">
        <v>2.509763093720134E-2</v>
      </c>
      <c r="Z11094">
        <v>2.7617461953685707</v>
      </c>
      <c r="AA11094">
        <v>-1.6563269985535922</v>
      </c>
      <c r="AB11094">
        <v>-0.17585863285396344</v>
      </c>
      <c r="AC11094">
        <v>-1.8412900896192681</v>
      </c>
      <c r="AD11094">
        <v>-0.24581965700553049</v>
      </c>
    </row>
    <row r="11095" spans="1:30" x14ac:dyDescent="0.4">
      <c r="A11095">
        <v>211093</v>
      </c>
      <c r="B11095">
        <v>27458</v>
      </c>
      <c r="C11095">
        <v>19971204</v>
      </c>
      <c r="D11095">
        <v>29</v>
      </c>
      <c r="E11095">
        <v>0</v>
      </c>
      <c r="F11095">
        <v>1</v>
      </c>
      <c r="G11095">
        <v>0</v>
      </c>
      <c r="H11095">
        <v>0</v>
      </c>
      <c r="I11095">
        <v>60</v>
      </c>
      <c r="J11095">
        <v>15</v>
      </c>
      <c r="K11095" s="1" t="s">
        <v>30</v>
      </c>
      <c r="L11095">
        <v>1463</v>
      </c>
      <c r="M11095">
        <v>0</v>
      </c>
      <c r="N11095">
        <v>0</v>
      </c>
      <c r="O11095">
        <v>20160308</v>
      </c>
      <c r="P11095">
        <v>41.308516593532474</v>
      </c>
      <c r="Q11095">
        <v>-3.2657683245827687</v>
      </c>
      <c r="R11095">
        <v>-1.1217409968929233</v>
      </c>
      <c r="S11095">
        <v>4.3183557787428422</v>
      </c>
      <c r="T11095">
        <v>0.57128337986160627</v>
      </c>
      <c r="U11095">
        <v>0.23807383782175115</v>
      </c>
      <c r="V11095">
        <v>0</v>
      </c>
      <c r="W11095">
        <v>0.14183758511365621</v>
      </c>
      <c r="X11095">
        <v>8.2861044952394144E-3</v>
      </c>
      <c r="Y11095">
        <v>8.9980781821832959E-2</v>
      </c>
      <c r="Z11095">
        <v>4.3623413089141945</v>
      </c>
      <c r="AA11095">
        <v>0.51155814545179312</v>
      </c>
      <c r="AB11095">
        <v>-4.4077846355986061</v>
      </c>
      <c r="AC11095">
        <v>-0.33275890658551321</v>
      </c>
      <c r="AD11095">
        <v>-0.26687631662130562</v>
      </c>
    </row>
    <row r="11096" spans="1:30" x14ac:dyDescent="0.4">
      <c r="A11096">
        <v>211094</v>
      </c>
      <c r="B11096">
        <v>127009</v>
      </c>
      <c r="C11096">
        <v>20050606</v>
      </c>
      <c r="D11096">
        <v>17</v>
      </c>
      <c r="E11096">
        <v>10</v>
      </c>
      <c r="F11096">
        <v>0</v>
      </c>
      <c r="G11096">
        <v>1</v>
      </c>
      <c r="H11096">
        <v>1</v>
      </c>
      <c r="I11096">
        <v>314</v>
      </c>
      <c r="J11096">
        <v>15</v>
      </c>
      <c r="K11096" s="1" t="s">
        <v>30</v>
      </c>
      <c r="L11096">
        <v>434</v>
      </c>
      <c r="M11096">
        <v>0</v>
      </c>
      <c r="N11096">
        <v>0</v>
      </c>
      <c r="O11096">
        <v>20160309</v>
      </c>
      <c r="P11096">
        <v>45.962231846834186</v>
      </c>
      <c r="Q11096">
        <v>5.2378136661995525</v>
      </c>
      <c r="R11096">
        <v>0.16680741359696327</v>
      </c>
      <c r="S11096">
        <v>0.89545286549181524</v>
      </c>
      <c r="T11096">
        <v>-1.0733476281254204</v>
      </c>
      <c r="U11096">
        <v>0.2658317569871485</v>
      </c>
      <c r="V11096">
        <v>0.12134810822181701</v>
      </c>
      <c r="W11096">
        <v>0.12589241833818499</v>
      </c>
      <c r="X11096">
        <v>3.4324672575689656E-2</v>
      </c>
      <c r="Y11096">
        <v>3.087076308110252E-2</v>
      </c>
      <c r="Z11096">
        <v>-5.2023490255735085</v>
      </c>
      <c r="AA11096">
        <v>1.6704498209768095</v>
      </c>
      <c r="AB11096">
        <v>-0.44130449233906655</v>
      </c>
      <c r="AC11096">
        <v>-1.4319967985103033</v>
      </c>
      <c r="AD11096">
        <v>7.3636641297341793E-2</v>
      </c>
    </row>
    <row r="11097" spans="1:30" x14ac:dyDescent="0.4">
      <c r="A11097">
        <v>211095</v>
      </c>
      <c r="B11097">
        <v>163158</v>
      </c>
      <c r="C11097">
        <v>20110609</v>
      </c>
      <c r="D11097">
        <v>19</v>
      </c>
      <c r="E11097">
        <v>9</v>
      </c>
      <c r="F11097">
        <v>2</v>
      </c>
      <c r="G11097">
        <v>1</v>
      </c>
      <c r="H11097">
        <v>1</v>
      </c>
      <c r="I11097">
        <v>145</v>
      </c>
      <c r="J11097">
        <v>7</v>
      </c>
      <c r="K11097" s="1" t="s">
        <v>30</v>
      </c>
      <c r="L11097">
        <v>2777</v>
      </c>
      <c r="M11097">
        <v>0</v>
      </c>
      <c r="N11097">
        <v>0</v>
      </c>
      <c r="O11097">
        <v>20160325</v>
      </c>
      <c r="P11097">
        <v>45.425124775029886</v>
      </c>
      <c r="Q11097">
        <v>6.0493300973046065</v>
      </c>
      <c r="R11097">
        <v>0.31399727547715239</v>
      </c>
      <c r="S11097">
        <v>-0.54122558594079873</v>
      </c>
      <c r="T11097">
        <v>0.14520355053916753</v>
      </c>
      <c r="U11097">
        <v>0.25333623661793941</v>
      </c>
      <c r="V11097">
        <v>0.1312279464822913</v>
      </c>
      <c r="W11097">
        <v>8.9268196690974078E-2</v>
      </c>
      <c r="X11097">
        <v>5.195396588980896E-2</v>
      </c>
      <c r="Y11097">
        <v>6.2300201331867353E-2</v>
      </c>
      <c r="Z11097">
        <v>-5.8430746776341769</v>
      </c>
      <c r="AA11097">
        <v>2.0686901861393143</v>
      </c>
      <c r="AB11097">
        <v>0.15505538865280485</v>
      </c>
      <c r="AC11097">
        <v>0.46781276575800251</v>
      </c>
      <c r="AD11097">
        <v>0.75843585426078275</v>
      </c>
    </row>
    <row r="11098" spans="1:30" x14ac:dyDescent="0.4">
      <c r="A11098">
        <v>211096</v>
      </c>
      <c r="B11098">
        <v>79444</v>
      </c>
      <c r="C11098">
        <v>19990808</v>
      </c>
      <c r="D11098">
        <v>66</v>
      </c>
      <c r="E11098">
        <v>9</v>
      </c>
      <c r="F11098">
        <v>1</v>
      </c>
      <c r="G11098">
        <v>0</v>
      </c>
      <c r="H11098">
        <v>0</v>
      </c>
      <c r="I11098">
        <v>95</v>
      </c>
      <c r="J11098">
        <v>12.5</v>
      </c>
      <c r="K11098" s="1" t="s">
        <v>31</v>
      </c>
      <c r="L11098">
        <v>4282</v>
      </c>
      <c r="M11098">
        <v>0</v>
      </c>
      <c r="N11098">
        <v>0</v>
      </c>
      <c r="O11098">
        <v>20160324</v>
      </c>
      <c r="P11098">
        <v>41.851812956062034</v>
      </c>
      <c r="Q11098">
        <v>0.45112190494422499</v>
      </c>
      <c r="R11098">
        <v>-0.78125418490481313</v>
      </c>
      <c r="S11098">
        <v>2.884729855435975</v>
      </c>
      <c r="T11098">
        <v>1.0941119260912966</v>
      </c>
      <c r="U11098">
        <v>0.23537664021737451</v>
      </c>
      <c r="V11098">
        <v>5.0969226487750013E-2</v>
      </c>
      <c r="W11098">
        <v>0.10681734406634748</v>
      </c>
      <c r="X11098">
        <v>1.9055575420538276E-2</v>
      </c>
      <c r="Y11098">
        <v>0.10171920087159191</v>
      </c>
      <c r="Z11098">
        <v>0.73065668181268306</v>
      </c>
      <c r="AA11098">
        <v>1.6650048890348823</v>
      </c>
      <c r="AB11098">
        <v>-3.536210131012842</v>
      </c>
      <c r="AC11098">
        <v>0.59995229609312084</v>
      </c>
      <c r="AD11098">
        <v>-0.7925408325311516</v>
      </c>
    </row>
    <row r="11099" spans="1:30" x14ac:dyDescent="0.4">
      <c r="A11099">
        <v>211097</v>
      </c>
      <c r="B11099">
        <v>159757</v>
      </c>
      <c r="C11099">
        <v>20120512</v>
      </c>
      <c r="D11099">
        <v>0</v>
      </c>
      <c r="E11099">
        <v>0</v>
      </c>
      <c r="F11099">
        <v>0</v>
      </c>
      <c r="G11099">
        <v>0</v>
      </c>
      <c r="H11099">
        <v>1</v>
      </c>
      <c r="I11099">
        <v>211</v>
      </c>
      <c r="J11099">
        <v>9</v>
      </c>
      <c r="K11099" s="1" t="s">
        <v>30</v>
      </c>
      <c r="L11099">
        <v>2020</v>
      </c>
      <c r="M11099">
        <v>0</v>
      </c>
      <c r="N11099">
        <v>0</v>
      </c>
      <c r="O11099">
        <v>20160312</v>
      </c>
      <c r="P11099">
        <v>46.843094696416024</v>
      </c>
      <c r="Q11099">
        <v>-3.2050166365845283</v>
      </c>
      <c r="R11099">
        <v>0.41403145787820822</v>
      </c>
      <c r="S11099">
        <v>-2.6477413280220361</v>
      </c>
      <c r="T11099">
        <v>0.24245383079910851</v>
      </c>
      <c r="U11099">
        <v>0.25637536501333541</v>
      </c>
      <c r="V11099">
        <v>8.7412703614347617E-4</v>
      </c>
      <c r="W11099">
        <v>0.1147078169625078</v>
      </c>
      <c r="X11099">
        <v>0.10467089474082317</v>
      </c>
      <c r="Y11099">
        <v>6.3333081159898136E-2</v>
      </c>
      <c r="Z11099">
        <v>1.6211698852525138</v>
      </c>
      <c r="AA11099">
        <v>-2.9959870862052949</v>
      </c>
      <c r="AB11099">
        <v>3.3699587023343924</v>
      </c>
      <c r="AC11099">
        <v>0.54863627617786836</v>
      </c>
      <c r="AD11099">
        <v>1.5812049566229098</v>
      </c>
    </row>
    <row r="11100" spans="1:30" x14ac:dyDescent="0.4">
      <c r="A11100">
        <v>211098</v>
      </c>
      <c r="B11100">
        <v>42969</v>
      </c>
      <c r="C11100">
        <v>20120302</v>
      </c>
      <c r="D11100">
        <v>46</v>
      </c>
      <c r="E11100">
        <v>6</v>
      </c>
      <c r="F11100">
        <v>0</v>
      </c>
      <c r="G11100">
        <v>0</v>
      </c>
      <c r="H11100">
        <v>0</v>
      </c>
      <c r="I11100">
        <v>150</v>
      </c>
      <c r="J11100">
        <v>5</v>
      </c>
      <c r="K11100" s="1" t="s">
        <v>30</v>
      </c>
      <c r="L11100">
        <v>3431</v>
      </c>
      <c r="M11100">
        <v>0</v>
      </c>
      <c r="N11100">
        <v>0</v>
      </c>
      <c r="O11100">
        <v>20160314</v>
      </c>
      <c r="P11100">
        <v>45.596548037649107</v>
      </c>
      <c r="Q11100">
        <v>4.575802423186798</v>
      </c>
      <c r="R11100">
        <v>9.3621832581191694E-2</v>
      </c>
      <c r="S11100">
        <v>-3.1126678477125038</v>
      </c>
      <c r="T11100">
        <v>2.2226954454954727E-2</v>
      </c>
      <c r="U11100">
        <v>0.25888977511688549</v>
      </c>
      <c r="V11100">
        <v>0.10831794570631352</v>
      </c>
      <c r="W11100">
        <v>2.82608569280361E-2</v>
      </c>
      <c r="X11100">
        <v>8.7267431710901247E-2</v>
      </c>
      <c r="Y11100">
        <v>5.2597601390644899E-2</v>
      </c>
      <c r="Z11100">
        <v>-4.9749581200111361</v>
      </c>
      <c r="AA11100">
        <v>0.52935391709193513</v>
      </c>
      <c r="AB11100">
        <v>1.9553756426912248</v>
      </c>
      <c r="AC11100">
        <v>1.3142232350883816</v>
      </c>
      <c r="AD11100">
        <v>1.4061337083665459</v>
      </c>
    </row>
    <row r="11101" spans="1:30" x14ac:dyDescent="0.4">
      <c r="A11101">
        <v>211099</v>
      </c>
      <c r="B11101">
        <v>28000</v>
      </c>
      <c r="C11101">
        <v>19930410</v>
      </c>
      <c r="D11101">
        <v>69</v>
      </c>
      <c r="E11101">
        <v>6</v>
      </c>
      <c r="F11101">
        <v>0</v>
      </c>
      <c r="G11101">
        <v>0</v>
      </c>
      <c r="H11101">
        <v>0</v>
      </c>
      <c r="I11101">
        <v>116</v>
      </c>
      <c r="J11101">
        <v>12.5</v>
      </c>
      <c r="K11101" s="1" t="s">
        <v>30</v>
      </c>
      <c r="L11101">
        <v>5597</v>
      </c>
      <c r="M11101">
        <v>0</v>
      </c>
      <c r="N11101">
        <v>0</v>
      </c>
      <c r="O11101">
        <v>20160305</v>
      </c>
      <c r="P11101">
        <v>42.947246554854885</v>
      </c>
      <c r="Q11101">
        <v>3.6786030795035289</v>
      </c>
      <c r="R11101">
        <v>-1.3214151618642325</v>
      </c>
      <c r="S11101">
        <v>1.7215186317902855</v>
      </c>
      <c r="T11101">
        <v>-0.39526406829357391</v>
      </c>
      <c r="U11101">
        <v>0.26160699481039762</v>
      </c>
      <c r="V11101">
        <v>9.58817876235252E-2</v>
      </c>
      <c r="W11101">
        <v>3.7477045568602062E-2</v>
      </c>
      <c r="X11101">
        <v>2.1949575480346813E-2</v>
      </c>
      <c r="Y11101">
        <v>5.3881255401710695E-2</v>
      </c>
      <c r="Z11101">
        <v>-2.8476454804910354</v>
      </c>
      <c r="AA11101">
        <v>1.7367377781755915</v>
      </c>
      <c r="AB11101">
        <v>-3.0140328408225887</v>
      </c>
      <c r="AC11101">
        <v>-0.15457746627286045</v>
      </c>
      <c r="AD11101">
        <v>0.58515562895445705</v>
      </c>
    </row>
    <row r="11102" spans="1:30" x14ac:dyDescent="0.4">
      <c r="A11102">
        <v>211100</v>
      </c>
      <c r="B11102">
        <v>148118</v>
      </c>
      <c r="C11102">
        <v>20110111</v>
      </c>
      <c r="D11102">
        <v>104</v>
      </c>
      <c r="E11102">
        <v>4</v>
      </c>
      <c r="F11102">
        <v>6</v>
      </c>
      <c r="G11102">
        <v>0</v>
      </c>
      <c r="H11102">
        <v>0</v>
      </c>
      <c r="I11102">
        <v>150</v>
      </c>
      <c r="J11102">
        <v>3</v>
      </c>
      <c r="K11102" s="1" t="s">
        <v>30</v>
      </c>
      <c r="L11102">
        <v>2957</v>
      </c>
      <c r="M11102">
        <v>0</v>
      </c>
      <c r="N11102">
        <v>0</v>
      </c>
      <c r="O11102">
        <v>20160401</v>
      </c>
      <c r="P11102">
        <v>48.112058883547313</v>
      </c>
      <c r="Q11102">
        <v>-3.2239268521083586</v>
      </c>
      <c r="R11102">
        <v>-0.29782820635930451</v>
      </c>
      <c r="S11102">
        <v>-3.3314513060949702</v>
      </c>
      <c r="T11102">
        <v>-0.69879248178078424</v>
      </c>
      <c r="U11102">
        <v>0.27915370731164407</v>
      </c>
      <c r="V11102">
        <v>6.581698145534593E-4</v>
      </c>
      <c r="W11102">
        <v>6.2239775708096898E-2</v>
      </c>
      <c r="X11102">
        <v>0.1110145247669818</v>
      </c>
      <c r="Y11102">
        <v>3.7979555947592135E-2</v>
      </c>
      <c r="Z11102">
        <v>0.88260205548284765</v>
      </c>
      <c r="AA11102">
        <v>-4.3933267653615333</v>
      </c>
      <c r="AB11102">
        <v>4.0099647736364457</v>
      </c>
      <c r="AC11102">
        <v>-0.5351363477327461</v>
      </c>
      <c r="AD11102">
        <v>-1.0098009472886589</v>
      </c>
    </row>
    <row r="11103" spans="1:30" x14ac:dyDescent="0.4">
      <c r="A11103">
        <v>211101</v>
      </c>
      <c r="B11103">
        <v>150136</v>
      </c>
      <c r="C11103">
        <v>20090001</v>
      </c>
      <c r="D11103">
        <v>104</v>
      </c>
      <c r="E11103">
        <v>4</v>
      </c>
      <c r="I11103">
        <v>0</v>
      </c>
      <c r="J11103">
        <v>2</v>
      </c>
      <c r="K11103" s="1" t="s">
        <v>31</v>
      </c>
      <c r="L11103">
        <v>5610</v>
      </c>
      <c r="M11103">
        <v>0</v>
      </c>
      <c r="N11103">
        <v>0</v>
      </c>
      <c r="O11103">
        <v>20160327</v>
      </c>
      <c r="P11103">
        <v>37.056058060505322</v>
      </c>
      <c r="Q11103">
        <v>-3.9635559149985737</v>
      </c>
      <c r="R11103">
        <v>16.678670874108029</v>
      </c>
      <c r="S11103">
        <v>3.7742777280222151</v>
      </c>
      <c r="T11103">
        <v>0.96083196180093278</v>
      </c>
      <c r="U11103">
        <v>0</v>
      </c>
      <c r="V11103">
        <v>0</v>
      </c>
      <c r="W11103">
        <v>1.3124810996840055</v>
      </c>
      <c r="X11103">
        <v>5.1667997586561522E-2</v>
      </c>
      <c r="Y11103">
        <v>4.2448370269561386E-2</v>
      </c>
      <c r="Z11103">
        <v>10.217521541807461</v>
      </c>
      <c r="AA11103">
        <v>14.798609519935233</v>
      </c>
      <c r="AB11103">
        <v>5.2983126123079014</v>
      </c>
      <c r="AC11103">
        <v>-1.1672567523690878</v>
      </c>
      <c r="AD11103">
        <v>-2.4133650956346542</v>
      </c>
    </row>
    <row r="11104" spans="1:30" x14ac:dyDescent="0.4">
      <c r="A11104">
        <v>211102</v>
      </c>
      <c r="B11104">
        <v>8199</v>
      </c>
      <c r="C11104">
        <v>19930106</v>
      </c>
      <c r="D11104">
        <v>19</v>
      </c>
      <c r="E11104">
        <v>6</v>
      </c>
      <c r="F11104">
        <v>6</v>
      </c>
      <c r="G11104">
        <v>0</v>
      </c>
      <c r="H11104">
        <v>1</v>
      </c>
      <c r="I11104">
        <v>165</v>
      </c>
      <c r="J11104">
        <v>15</v>
      </c>
      <c r="K11104" s="1" t="s">
        <v>30</v>
      </c>
      <c r="L11104">
        <v>4597</v>
      </c>
      <c r="M11104">
        <v>0</v>
      </c>
      <c r="N11104">
        <v>0</v>
      </c>
      <c r="O11104">
        <v>20160305</v>
      </c>
      <c r="P11104">
        <v>45.29232208505227</v>
      </c>
      <c r="Q11104">
        <v>4.7027398078200688</v>
      </c>
      <c r="R11104">
        <v>-1.5169788044782428</v>
      </c>
      <c r="S11104">
        <v>0.79542987897423956</v>
      </c>
      <c r="T11104">
        <v>-1.2703169258987979</v>
      </c>
      <c r="U11104">
        <v>0.28429974380994372</v>
      </c>
      <c r="V11104">
        <v>0.11164345963584384</v>
      </c>
      <c r="W11104">
        <v>1.1360562269284492E-2</v>
      </c>
      <c r="X11104">
        <v>3.1260574119085234E-2</v>
      </c>
      <c r="Y11104">
        <v>2.8694692158034444E-2</v>
      </c>
      <c r="Z11104">
        <v>-4.8384940719316036</v>
      </c>
      <c r="AA11104">
        <v>0.5559287284522445</v>
      </c>
      <c r="AB11104">
        <v>-1.6137777068839751</v>
      </c>
      <c r="AC11104">
        <v>-1.2150695423484059</v>
      </c>
      <c r="AD11104">
        <v>-0.11072310690328276</v>
      </c>
    </row>
    <row r="11105" spans="1:30" x14ac:dyDescent="0.4">
      <c r="A11105">
        <v>211103</v>
      </c>
      <c r="B11105">
        <v>70004</v>
      </c>
      <c r="C11105">
        <v>20060611</v>
      </c>
      <c r="D11105">
        <v>167</v>
      </c>
      <c r="E11105">
        <v>24</v>
      </c>
      <c r="F11105">
        <v>5</v>
      </c>
      <c r="G11105">
        <v>0</v>
      </c>
      <c r="H11105">
        <v>0</v>
      </c>
      <c r="I11105">
        <v>381</v>
      </c>
      <c r="J11105">
        <v>12.5</v>
      </c>
      <c r="K11105" s="1" t="s">
        <v>30</v>
      </c>
      <c r="L11105">
        <v>5695</v>
      </c>
      <c r="M11105">
        <v>0</v>
      </c>
      <c r="N11105">
        <v>0</v>
      </c>
      <c r="O11105">
        <v>20160311</v>
      </c>
      <c r="P11105">
        <v>50.455889726069259</v>
      </c>
      <c r="Q11105">
        <v>-3.4760762034280623</v>
      </c>
      <c r="R11105">
        <v>1.1516960205966129</v>
      </c>
      <c r="S11105">
        <v>-2.8446831862968951</v>
      </c>
      <c r="T11105">
        <v>-2.2998841672444934</v>
      </c>
      <c r="U11105">
        <v>0.2833679730777614</v>
      </c>
      <c r="V11105">
        <v>9.6672117658320805E-4</v>
      </c>
      <c r="W11105">
        <v>0.18962438549227453</v>
      </c>
      <c r="X11105">
        <v>0.1093761131260312</v>
      </c>
      <c r="Y11105">
        <v>0</v>
      </c>
      <c r="Z11105">
        <v>0.53808286756133128</v>
      </c>
      <c r="AA11105">
        <v>-4.6019023282504126</v>
      </c>
      <c r="AB11105">
        <v>5.7244857129380478</v>
      </c>
      <c r="AC11105">
        <v>-3.0503413459425057</v>
      </c>
      <c r="AD11105">
        <v>-1.3712189178766307</v>
      </c>
    </row>
    <row r="11106" spans="1:30" x14ac:dyDescent="0.4">
      <c r="A11106">
        <v>211104</v>
      </c>
      <c r="B11106">
        <v>3055</v>
      </c>
      <c r="C11106">
        <v>20020309</v>
      </c>
      <c r="D11106">
        <v>104</v>
      </c>
      <c r="E11106">
        <v>4</v>
      </c>
      <c r="F11106">
        <v>6</v>
      </c>
      <c r="G11106">
        <v>1</v>
      </c>
      <c r="H11106">
        <v>1</v>
      </c>
      <c r="I11106">
        <v>184</v>
      </c>
      <c r="J11106">
        <v>15</v>
      </c>
      <c r="K11106" s="1" t="s">
        <v>31</v>
      </c>
      <c r="L11106">
        <v>132</v>
      </c>
      <c r="M11106">
        <v>0</v>
      </c>
      <c r="N11106">
        <v>0</v>
      </c>
      <c r="O11106">
        <v>20160331</v>
      </c>
      <c r="P11106">
        <v>45.996340279991294</v>
      </c>
      <c r="Q11106">
        <v>-3.2466985256489487</v>
      </c>
      <c r="R11106">
        <v>-1.3596138696623701</v>
      </c>
      <c r="S11106">
        <v>-0.15423058721119556</v>
      </c>
      <c r="T11106">
        <v>-1.2657749663035192</v>
      </c>
      <c r="U11106">
        <v>0.28274536635558672</v>
      </c>
      <c r="V11106">
        <v>0</v>
      </c>
      <c r="W11106">
        <v>5.6355430138493853E-2</v>
      </c>
      <c r="X11106">
        <v>6.5245266325697743E-2</v>
      </c>
      <c r="Y11106">
        <v>3.0221033127546818E-2</v>
      </c>
      <c r="Z11106">
        <v>1.8752953570136692</v>
      </c>
      <c r="AA11106">
        <v>-3.2942091848505228</v>
      </c>
      <c r="AB11106">
        <v>0.47255420701153789</v>
      </c>
      <c r="AC11106">
        <v>-1.6944733572180268</v>
      </c>
      <c r="AD11106">
        <v>-2.0423438317356442</v>
      </c>
    </row>
    <row r="11107" spans="1:30" x14ac:dyDescent="0.4">
      <c r="A11107">
        <v>211105</v>
      </c>
      <c r="B11107">
        <v>181280</v>
      </c>
      <c r="C11107">
        <v>20010202</v>
      </c>
      <c r="D11107">
        <v>1</v>
      </c>
      <c r="E11107">
        <v>17</v>
      </c>
      <c r="F11107">
        <v>2</v>
      </c>
      <c r="G11107">
        <v>1</v>
      </c>
      <c r="H11107">
        <v>0</v>
      </c>
      <c r="I11107">
        <v>110</v>
      </c>
      <c r="J11107">
        <v>15</v>
      </c>
      <c r="K11107" s="1" t="s">
        <v>31</v>
      </c>
      <c r="L11107">
        <v>269</v>
      </c>
      <c r="M11107">
        <v>0</v>
      </c>
      <c r="N11107">
        <v>0</v>
      </c>
      <c r="O11107">
        <v>20160402</v>
      </c>
      <c r="P11107">
        <v>42.897164882932046</v>
      </c>
      <c r="Q11107">
        <v>-3.1759948401446496</v>
      </c>
      <c r="R11107">
        <v>-1.1729002516212819</v>
      </c>
      <c r="S11107">
        <v>1.6300270286602003</v>
      </c>
      <c r="T11107">
        <v>-0.87874750203374619</v>
      </c>
      <c r="U11107">
        <v>0.25969126739326931</v>
      </c>
      <c r="V11107">
        <v>0</v>
      </c>
      <c r="W11107">
        <v>9.5416924601647371E-2</v>
      </c>
      <c r="X11107">
        <v>4.0275923701719812E-2</v>
      </c>
      <c r="Y11107">
        <v>4.0608581962898016E-2</v>
      </c>
      <c r="Z11107">
        <v>3.289480231183183</v>
      </c>
      <c r="AA11107">
        <v>-1.0496161012802083</v>
      </c>
      <c r="AB11107">
        <v>-1.9559363834011052</v>
      </c>
      <c r="AC11107">
        <v>-0.91945503976989784</v>
      </c>
      <c r="AD11107">
        <v>0.51416024888090917</v>
      </c>
    </row>
    <row r="11108" spans="1:30" x14ac:dyDescent="0.4">
      <c r="A11108">
        <v>211106</v>
      </c>
      <c r="B11108">
        <v>107892</v>
      </c>
      <c r="C11108">
        <v>19990208</v>
      </c>
      <c r="D11108">
        <v>10</v>
      </c>
      <c r="E11108">
        <v>9</v>
      </c>
      <c r="F11108">
        <v>1</v>
      </c>
      <c r="G11108">
        <v>0</v>
      </c>
      <c r="H11108">
        <v>0</v>
      </c>
      <c r="I11108">
        <v>58</v>
      </c>
      <c r="J11108">
        <v>12.5</v>
      </c>
      <c r="K11108" s="1" t="s">
        <v>30</v>
      </c>
      <c r="L11108">
        <v>6329</v>
      </c>
      <c r="M11108">
        <v>0</v>
      </c>
      <c r="N11108">
        <v>0</v>
      </c>
      <c r="O11108">
        <v>20160318</v>
      </c>
      <c r="P11108">
        <v>41.039529252575576</v>
      </c>
      <c r="Q11108">
        <v>-3.0284896549990421</v>
      </c>
      <c r="R11108">
        <v>-1.2219623972973743</v>
      </c>
      <c r="S11108">
        <v>1.6343226689207688</v>
      </c>
      <c r="T11108">
        <v>1.1131279386973765</v>
      </c>
      <c r="U11108">
        <v>0.23572285612435681</v>
      </c>
      <c r="V11108">
        <v>0</v>
      </c>
      <c r="W11108">
        <v>6.9700753485715708E-2</v>
      </c>
      <c r="X11108">
        <v>4.1556264456457735E-2</v>
      </c>
      <c r="Y11108">
        <v>9.8408076884652057E-2</v>
      </c>
      <c r="Z11108">
        <v>3.8983039471090226</v>
      </c>
      <c r="AA11108">
        <v>-6.192554979658778E-3</v>
      </c>
      <c r="AB11108">
        <v>-2.9114399397609581</v>
      </c>
      <c r="AC11108">
        <v>1.3559604352273091</v>
      </c>
      <c r="AD11108">
        <v>0.58674479484120656</v>
      </c>
    </row>
    <row r="11109" spans="1:30" x14ac:dyDescent="0.4">
      <c r="A11109">
        <v>211107</v>
      </c>
      <c r="B11109">
        <v>284</v>
      </c>
      <c r="C11109">
        <v>19950410</v>
      </c>
      <c r="D11109">
        <v>44</v>
      </c>
      <c r="E11109">
        <v>0</v>
      </c>
      <c r="F11109">
        <v>2</v>
      </c>
      <c r="G11109">
        <v>1</v>
      </c>
      <c r="H11109">
        <v>0</v>
      </c>
      <c r="I11109">
        <v>77</v>
      </c>
      <c r="J11109">
        <v>15</v>
      </c>
      <c r="K11109" s="1" t="s">
        <v>30</v>
      </c>
      <c r="L11109">
        <v>2061</v>
      </c>
      <c r="M11109">
        <v>0</v>
      </c>
      <c r="N11109">
        <v>0</v>
      </c>
      <c r="O11109">
        <v>20160307</v>
      </c>
      <c r="P11109">
        <v>43.782323711913293</v>
      </c>
      <c r="Q11109">
        <v>1.7318934580395795</v>
      </c>
      <c r="R11109">
        <v>-0.69533434942897132</v>
      </c>
      <c r="S11109">
        <v>2.925035885917175</v>
      </c>
      <c r="T11109">
        <v>-1.1530011611135031</v>
      </c>
      <c r="U11109">
        <v>0.26183640380935563</v>
      </c>
      <c r="V11109">
        <v>7.0832611825204728E-2</v>
      </c>
      <c r="W11109">
        <v>0.12858023604117774</v>
      </c>
      <c r="X11109">
        <v>1.3189771270230013E-2</v>
      </c>
      <c r="Y11109">
        <v>3.5804287635884426E-2</v>
      </c>
      <c r="Z11109">
        <v>-1.1724751153048285</v>
      </c>
      <c r="AA11109">
        <v>1.2087173668111604</v>
      </c>
      <c r="AB11109">
        <v>-2.7236085448495047</v>
      </c>
      <c r="AC11109">
        <v>-1.8807608726156615</v>
      </c>
      <c r="AD11109">
        <v>-1.0210597258204399</v>
      </c>
    </row>
    <row r="11110" spans="1:30" x14ac:dyDescent="0.4">
      <c r="A11110">
        <v>211108</v>
      </c>
      <c r="B11110">
        <v>54469</v>
      </c>
      <c r="C11110">
        <v>19990204</v>
      </c>
      <c r="D11110">
        <v>54</v>
      </c>
      <c r="E11110">
        <v>1</v>
      </c>
      <c r="F11110">
        <v>4</v>
      </c>
      <c r="G11110">
        <v>0</v>
      </c>
      <c r="H11110">
        <v>0</v>
      </c>
      <c r="I11110">
        <v>125</v>
      </c>
      <c r="J11110">
        <v>15</v>
      </c>
      <c r="K11110" s="1" t="s">
        <v>31</v>
      </c>
      <c r="L11110">
        <v>3151</v>
      </c>
      <c r="M11110">
        <v>0</v>
      </c>
      <c r="N11110">
        <v>0</v>
      </c>
      <c r="O11110">
        <v>20160331</v>
      </c>
      <c r="P11110">
        <v>43.628266338389437</v>
      </c>
      <c r="Q11110">
        <v>-3.1024020428124506</v>
      </c>
      <c r="R11110">
        <v>-2.0812231886388011</v>
      </c>
      <c r="S11110">
        <v>0.98328578507845354</v>
      </c>
      <c r="T11110">
        <v>5.5731987333136598E-2</v>
      </c>
      <c r="U11110">
        <v>0.26906421892935439</v>
      </c>
      <c r="V11110">
        <v>1.6262474550890674E-5</v>
      </c>
      <c r="W11110">
        <v>1.3683969230865794E-2</v>
      </c>
      <c r="X11110">
        <v>4.8507354164388797E-2</v>
      </c>
      <c r="Y11110">
        <v>6.9552456738628962E-2</v>
      </c>
      <c r="Z11110">
        <v>2.6928661969870653</v>
      </c>
      <c r="AA11110">
        <v>-2.1646482957612712</v>
      </c>
      <c r="AB11110">
        <v>-1.8580669502193039</v>
      </c>
      <c r="AC11110">
        <v>5.6682948561027686E-2</v>
      </c>
      <c r="AD11110">
        <v>0.39491233252968022</v>
      </c>
    </row>
    <row r="11111" spans="1:30" x14ac:dyDescent="0.4">
      <c r="A11111">
        <v>211109</v>
      </c>
      <c r="B11111">
        <v>189645</v>
      </c>
      <c r="C11111">
        <v>20150808</v>
      </c>
      <c r="D11111">
        <v>19</v>
      </c>
      <c r="E11111">
        <v>14</v>
      </c>
      <c r="F11111">
        <v>1</v>
      </c>
      <c r="G11111">
        <v>0</v>
      </c>
      <c r="H11111">
        <v>1</v>
      </c>
      <c r="I11111">
        <v>87</v>
      </c>
      <c r="J11111">
        <v>0.5</v>
      </c>
      <c r="K11111" s="1" t="s">
        <v>30</v>
      </c>
      <c r="L11111">
        <v>194</v>
      </c>
      <c r="M11111">
        <v>0</v>
      </c>
      <c r="N11111">
        <v>0</v>
      </c>
      <c r="O11111">
        <v>20160401</v>
      </c>
      <c r="P11111">
        <v>46.661500204249705</v>
      </c>
      <c r="Q11111">
        <v>-3.2275385690566467</v>
      </c>
      <c r="R11111">
        <v>1.5170879076420638</v>
      </c>
      <c r="S11111">
        <v>-3.0025603697514387</v>
      </c>
      <c r="T11111">
        <v>0.78796589217092494</v>
      </c>
      <c r="U11111">
        <v>0.2375362728615372</v>
      </c>
      <c r="V11111">
        <v>1.054606540122431E-3</v>
      </c>
      <c r="W11111">
        <v>0.17804304285202566</v>
      </c>
      <c r="X11111">
        <v>0.11293937100600206</v>
      </c>
      <c r="Y11111">
        <v>7.6715113542737481E-2</v>
      </c>
      <c r="Z11111">
        <v>1.9034978313477442</v>
      </c>
      <c r="AA11111">
        <v>-2.2081632727772398</v>
      </c>
      <c r="AB11111">
        <v>4.1803689494580665</v>
      </c>
      <c r="AC11111">
        <v>1.0549928336666021</v>
      </c>
      <c r="AD11111">
        <v>1.5601135051418569</v>
      </c>
    </row>
    <row r="11112" spans="1:30" x14ac:dyDescent="0.4">
      <c r="A11112">
        <v>211110</v>
      </c>
      <c r="B11112">
        <v>114727</v>
      </c>
      <c r="C11112">
        <v>20051104</v>
      </c>
      <c r="D11112">
        <v>5</v>
      </c>
      <c r="E11112">
        <v>5</v>
      </c>
      <c r="F11112">
        <v>1</v>
      </c>
      <c r="G11112">
        <v>1</v>
      </c>
      <c r="H11112">
        <v>0</v>
      </c>
      <c r="I11112">
        <v>90</v>
      </c>
      <c r="J11112">
        <v>15</v>
      </c>
      <c r="K11112" s="1" t="s">
        <v>30</v>
      </c>
      <c r="L11112">
        <v>259</v>
      </c>
      <c r="M11112">
        <v>0</v>
      </c>
      <c r="N11112">
        <v>0</v>
      </c>
      <c r="O11112">
        <v>20160307</v>
      </c>
      <c r="P11112">
        <v>42.888856962021336</v>
      </c>
      <c r="Q11112">
        <v>-3.0952449226338894</v>
      </c>
      <c r="R11112">
        <v>-0.28769113630906551</v>
      </c>
      <c r="S11112">
        <v>2.6804818618021718E-2</v>
      </c>
      <c r="T11112">
        <v>0.97969945196706798</v>
      </c>
      <c r="U11112">
        <v>0.23614847615651186</v>
      </c>
      <c r="V11112">
        <v>1.4882376811795013E-4</v>
      </c>
      <c r="W11112">
        <v>0.10612823135645258</v>
      </c>
      <c r="X11112">
        <v>6.6106551635246022E-2</v>
      </c>
      <c r="Y11112">
        <v>9.0093094360004899E-2</v>
      </c>
      <c r="Z11112">
        <v>3.2354324221040605</v>
      </c>
      <c r="AA11112">
        <v>-0.73647937692812293</v>
      </c>
      <c r="AB11112">
        <v>-0.49368217825287519</v>
      </c>
      <c r="AC11112">
        <v>1.2230440877113131</v>
      </c>
      <c r="AD11112">
        <v>0.62251148444648408</v>
      </c>
    </row>
    <row r="11113" spans="1:30" x14ac:dyDescent="0.4">
      <c r="A11113">
        <v>211111</v>
      </c>
      <c r="B11113">
        <v>40568</v>
      </c>
      <c r="C11113">
        <v>20051007</v>
      </c>
      <c r="D11113">
        <v>26</v>
      </c>
      <c r="E11113">
        <v>14</v>
      </c>
      <c r="F11113">
        <v>0</v>
      </c>
      <c r="G11113">
        <v>0</v>
      </c>
      <c r="H11113">
        <v>0</v>
      </c>
      <c r="I11113">
        <v>200</v>
      </c>
      <c r="J11113">
        <v>15</v>
      </c>
      <c r="K11113" s="1" t="s">
        <v>30</v>
      </c>
      <c r="L11113">
        <v>3122</v>
      </c>
      <c r="M11113">
        <v>0</v>
      </c>
      <c r="N11113">
        <v>0</v>
      </c>
      <c r="O11113">
        <v>20160325</v>
      </c>
      <c r="P11113">
        <v>44.596501504157388</v>
      </c>
      <c r="Q11113">
        <v>4.2788627317938062</v>
      </c>
      <c r="R11113">
        <v>-0.47298863680044873</v>
      </c>
      <c r="S11113">
        <v>-1.1366427038131552</v>
      </c>
      <c r="T11113">
        <v>0.24221753747617555</v>
      </c>
      <c r="U11113">
        <v>0.25749312279464392</v>
      </c>
      <c r="V11113">
        <v>0.10434535099833807</v>
      </c>
      <c r="W11113">
        <v>2.9814152845413399E-2</v>
      </c>
      <c r="X11113">
        <v>6.1199517885843449E-2</v>
      </c>
      <c r="Y11113">
        <v>6.5148956087356644E-2</v>
      </c>
      <c r="Z11113">
        <v>-4.193309570218875</v>
      </c>
      <c r="AA11113">
        <v>1.0251647725139461</v>
      </c>
      <c r="AB11113">
        <v>-5.4276091388210178E-2</v>
      </c>
      <c r="AC11113">
        <v>0.98687937488835398</v>
      </c>
      <c r="AD11113">
        <v>0.90847844549861356</v>
      </c>
    </row>
    <row r="11114" spans="1:30" x14ac:dyDescent="0.4">
      <c r="A11114">
        <v>211112</v>
      </c>
      <c r="B11114">
        <v>43224</v>
      </c>
      <c r="C11114">
        <v>20060409</v>
      </c>
      <c r="D11114">
        <v>111</v>
      </c>
      <c r="E11114">
        <v>27</v>
      </c>
      <c r="F11114">
        <v>2</v>
      </c>
      <c r="G11114">
        <v>1</v>
      </c>
      <c r="H11114">
        <v>0</v>
      </c>
      <c r="I11114">
        <v>177</v>
      </c>
      <c r="J11114">
        <v>15</v>
      </c>
      <c r="K11114" s="1" t="s">
        <v>30</v>
      </c>
      <c r="L11114">
        <v>263</v>
      </c>
      <c r="M11114">
        <v>0</v>
      </c>
      <c r="N11114">
        <v>0</v>
      </c>
      <c r="O11114">
        <v>20160326</v>
      </c>
      <c r="P11114">
        <v>45.727098246077965</v>
      </c>
      <c r="Q11114">
        <v>3.070348987313952</v>
      </c>
      <c r="R11114">
        <v>0.26297924773084669</v>
      </c>
      <c r="S11114">
        <v>-0.51381919065089454</v>
      </c>
      <c r="T11114">
        <v>1.7458782106399262</v>
      </c>
      <c r="U11114">
        <v>0.24212415548480956</v>
      </c>
      <c r="V11114">
        <v>8.9781055302049398E-2</v>
      </c>
      <c r="W11114">
        <v>9.5178174994941481E-2</v>
      </c>
      <c r="X11114">
        <v>6.2653450416145229E-2</v>
      </c>
      <c r="Y11114">
        <v>0.11449896294401375</v>
      </c>
      <c r="Z11114">
        <v>-3.2934408634423136</v>
      </c>
      <c r="AA11114">
        <v>0.66910974268207557</v>
      </c>
      <c r="AB11114">
        <v>0.5730583731331248</v>
      </c>
      <c r="AC11114">
        <v>1.3139911938576001</v>
      </c>
      <c r="AD11114">
        <v>-2.0341402364699857</v>
      </c>
    </row>
    <row r="11115" spans="1:30" x14ac:dyDescent="0.4">
      <c r="A11115">
        <v>211113</v>
      </c>
      <c r="B11115">
        <v>1222</v>
      </c>
      <c r="C11115">
        <v>20041103</v>
      </c>
      <c r="D11115">
        <v>23</v>
      </c>
      <c r="E11115">
        <v>4</v>
      </c>
      <c r="F11115">
        <v>0</v>
      </c>
      <c r="G11115">
        <v>1</v>
      </c>
      <c r="H11115">
        <v>0</v>
      </c>
      <c r="I11115">
        <v>122</v>
      </c>
      <c r="J11115">
        <v>15</v>
      </c>
      <c r="K11115" s="1" t="s">
        <v>30</v>
      </c>
      <c r="L11115">
        <v>1368</v>
      </c>
      <c r="M11115">
        <v>0</v>
      </c>
      <c r="N11115">
        <v>0</v>
      </c>
      <c r="O11115">
        <v>20160320</v>
      </c>
      <c r="P11115">
        <v>46.604609926040354</v>
      </c>
      <c r="Q11115">
        <v>5.1055766389820585</v>
      </c>
      <c r="R11115">
        <v>0.4506466465897544</v>
      </c>
      <c r="S11115">
        <v>-0.71198107796848642</v>
      </c>
      <c r="T11115">
        <v>-1.3167579779653311</v>
      </c>
      <c r="U11115">
        <v>0.26831943387003993</v>
      </c>
      <c r="V11115">
        <v>0.11899710171604412</v>
      </c>
      <c r="W11115">
        <v>0.11447183121591033</v>
      </c>
      <c r="X11115">
        <v>5.5699414666620511E-2</v>
      </c>
      <c r="Y11115">
        <v>2.0144974314781683E-2</v>
      </c>
      <c r="Z11115">
        <v>-5.4832434989365115</v>
      </c>
      <c r="AA11115">
        <v>1.0595256732356704</v>
      </c>
      <c r="AB11115">
        <v>1.0790078575902189</v>
      </c>
      <c r="AC11115">
        <v>-1.2451736803546416</v>
      </c>
      <c r="AD11115">
        <v>-0.19366283171594484</v>
      </c>
    </row>
    <row r="11116" spans="1:30" x14ac:dyDescent="0.4">
      <c r="A11116">
        <v>211114</v>
      </c>
      <c r="B11116">
        <v>121771</v>
      </c>
      <c r="C11116">
        <v>20050609</v>
      </c>
      <c r="D11116">
        <v>19</v>
      </c>
      <c r="E11116">
        <v>7</v>
      </c>
      <c r="F11116">
        <v>3</v>
      </c>
      <c r="G11116">
        <v>1</v>
      </c>
      <c r="H11116">
        <v>0</v>
      </c>
      <c r="I11116">
        <v>136</v>
      </c>
      <c r="J11116">
        <v>15</v>
      </c>
      <c r="K11116" s="1" t="s">
        <v>32</v>
      </c>
      <c r="L11116">
        <v>491</v>
      </c>
      <c r="M11116">
        <v>0</v>
      </c>
      <c r="N11116">
        <v>0</v>
      </c>
      <c r="O11116">
        <v>20160331</v>
      </c>
      <c r="P11116">
        <v>44.952350820673139</v>
      </c>
      <c r="Q11116">
        <v>2.7190002051760982</v>
      </c>
      <c r="R11116">
        <v>-0.61385994824166024</v>
      </c>
      <c r="S11116">
        <v>1.1443084722269594</v>
      </c>
      <c r="T11116">
        <v>1.0020815543840659E-2</v>
      </c>
      <c r="U11116">
        <v>0.26058543819039548</v>
      </c>
      <c r="V11116">
        <v>8.4574676113075647E-2</v>
      </c>
      <c r="W11116">
        <v>8.3671962445690751E-2</v>
      </c>
      <c r="X11116">
        <v>3.6622921697621234E-2</v>
      </c>
      <c r="Y11116">
        <v>6.6485533407402056E-2</v>
      </c>
      <c r="Z11116">
        <v>-2.6794886023415359</v>
      </c>
      <c r="AA11116">
        <v>0.67940249299482258</v>
      </c>
      <c r="AB11116">
        <v>-1.2466747253513899</v>
      </c>
      <c r="AC11116">
        <v>-0.34906665549809196</v>
      </c>
      <c r="AD11116">
        <v>-7.439537014206439E-2</v>
      </c>
    </row>
    <row r="11117" spans="1:30" x14ac:dyDescent="0.4">
      <c r="A11117">
        <v>211115</v>
      </c>
      <c r="B11117">
        <v>72894</v>
      </c>
      <c r="C11117">
        <v>20030710</v>
      </c>
      <c r="D11117">
        <v>19</v>
      </c>
      <c r="E11117">
        <v>34</v>
      </c>
      <c r="F11117">
        <v>3</v>
      </c>
      <c r="G11117">
        <v>2</v>
      </c>
      <c r="H11117">
        <v>0</v>
      </c>
      <c r="I11117">
        <v>121</v>
      </c>
      <c r="J11117">
        <v>15</v>
      </c>
      <c r="K11117" s="1" t="s">
        <v>30</v>
      </c>
      <c r="L11117">
        <v>1996</v>
      </c>
      <c r="M11117">
        <v>0</v>
      </c>
      <c r="N11117">
        <v>0</v>
      </c>
      <c r="O11117">
        <v>20160322</v>
      </c>
      <c r="P11117">
        <v>42.453890972176133</v>
      </c>
      <c r="Q11117">
        <v>2.3090235439829803</v>
      </c>
      <c r="R11117">
        <v>-1.7512427971175908</v>
      </c>
      <c r="S11117">
        <v>0.2265708613598108</v>
      </c>
      <c r="T11117">
        <v>0.11892891907240845</v>
      </c>
      <c r="U11117">
        <v>0.25725840824958862</v>
      </c>
      <c r="V11117">
        <v>7.4513670346464847E-2</v>
      </c>
      <c r="W11117">
        <v>0</v>
      </c>
      <c r="X11117">
        <v>4.2937034480981268E-2</v>
      </c>
      <c r="Y11117">
        <v>6.6001288599699004E-2</v>
      </c>
      <c r="Z11117">
        <v>-1.7270303491673151</v>
      </c>
      <c r="AA11117">
        <v>0.70519325654997356</v>
      </c>
      <c r="AB11117">
        <v>-2.3280880322858737</v>
      </c>
      <c r="AC11117">
        <v>0.85033139616908426</v>
      </c>
      <c r="AD11117">
        <v>-5.8711891740969822E-2</v>
      </c>
    </row>
    <row r="11118" spans="1:30" x14ac:dyDescent="0.4">
      <c r="A11118">
        <v>211116</v>
      </c>
      <c r="B11118">
        <v>17125</v>
      </c>
      <c r="C11118">
        <v>20000805</v>
      </c>
      <c r="D11118">
        <v>0</v>
      </c>
      <c r="E11118">
        <v>0</v>
      </c>
      <c r="H11118">
        <v>0</v>
      </c>
      <c r="I11118">
        <v>75</v>
      </c>
      <c r="J11118">
        <v>15</v>
      </c>
      <c r="K11118" s="1" t="s">
        <v>32</v>
      </c>
      <c r="L11118">
        <v>1606</v>
      </c>
      <c r="M11118">
        <v>0</v>
      </c>
      <c r="N11118">
        <v>0</v>
      </c>
      <c r="O11118">
        <v>20160311</v>
      </c>
      <c r="P11118">
        <v>35.770862248615025</v>
      </c>
      <c r="Q11118">
        <v>2.9801611015907343</v>
      </c>
      <c r="R11118">
        <v>16.224070528755924</v>
      </c>
      <c r="S11118">
        <v>2.6938728194631345</v>
      </c>
      <c r="T11118">
        <v>-0.8074136908433176</v>
      </c>
      <c r="U11118">
        <v>0</v>
      </c>
      <c r="V11118">
        <v>9.3936975119008531E-2</v>
      </c>
      <c r="W11118">
        <v>1.2655329521206309</v>
      </c>
      <c r="X11118">
        <v>4.2785107262967415E-2</v>
      </c>
      <c r="Y11118">
        <v>0</v>
      </c>
      <c r="Z11118">
        <v>4.2528485046885978</v>
      </c>
      <c r="AA11118">
        <v>17.695506589809515</v>
      </c>
      <c r="AB11118">
        <v>4.3570883781731764</v>
      </c>
      <c r="AC11118">
        <v>-1.3131686218993617</v>
      </c>
      <c r="AD11118">
        <v>-0.31208786323926468</v>
      </c>
    </row>
    <row r="11119" spans="1:30" x14ac:dyDescent="0.4">
      <c r="A11119">
        <v>211117</v>
      </c>
      <c r="B11119">
        <v>109532</v>
      </c>
      <c r="C11119">
        <v>20041107</v>
      </c>
      <c r="D11119">
        <v>115</v>
      </c>
      <c r="E11119">
        <v>15</v>
      </c>
      <c r="F11119">
        <v>1</v>
      </c>
      <c r="G11119">
        <v>0</v>
      </c>
      <c r="H11119">
        <v>0</v>
      </c>
      <c r="I11119">
        <v>116</v>
      </c>
      <c r="J11119">
        <v>12.5</v>
      </c>
      <c r="K11119" s="1" t="s">
        <v>30</v>
      </c>
      <c r="L11119">
        <v>3711</v>
      </c>
      <c r="M11119">
        <v>0</v>
      </c>
      <c r="N11119">
        <v>0</v>
      </c>
      <c r="O11119">
        <v>20160403</v>
      </c>
      <c r="P11119">
        <v>45.202361673062143</v>
      </c>
      <c r="Q11119">
        <v>-3.2592709298938414</v>
      </c>
      <c r="R11119">
        <v>0.73839198920690874</v>
      </c>
      <c r="S11119">
        <v>-0.59379515763260793</v>
      </c>
      <c r="T11119">
        <v>-0.67631965054190268</v>
      </c>
      <c r="U11119">
        <v>0.2481325036673733</v>
      </c>
      <c r="V11119">
        <v>3.799818447095594E-4</v>
      </c>
      <c r="W11119">
        <v>0.18323548367075279</v>
      </c>
      <c r="X11119">
        <v>7.6558477767645669E-2</v>
      </c>
      <c r="Y11119">
        <v>4.0191719374570889E-2</v>
      </c>
      <c r="Z11119">
        <v>2.5930648325328565</v>
      </c>
      <c r="AA11119">
        <v>-1.4834183863937662</v>
      </c>
      <c r="AB11119">
        <v>1.6531091079955822</v>
      </c>
      <c r="AC11119">
        <v>-0.85907552712005064</v>
      </c>
      <c r="AD11119">
        <v>-0.28278774569861082</v>
      </c>
    </row>
    <row r="11120" spans="1:30" x14ac:dyDescent="0.4">
      <c r="A11120">
        <v>211118</v>
      </c>
      <c r="B11120">
        <v>21568</v>
      </c>
      <c r="C11120">
        <v>20061108</v>
      </c>
      <c r="D11120">
        <v>29</v>
      </c>
      <c r="E11120">
        <v>0</v>
      </c>
      <c r="F11120">
        <v>1</v>
      </c>
      <c r="G11120">
        <v>0</v>
      </c>
      <c r="H11120">
        <v>0</v>
      </c>
      <c r="I11120">
        <v>54</v>
      </c>
      <c r="J11120">
        <v>8</v>
      </c>
      <c r="K11120" s="1" t="s">
        <v>30</v>
      </c>
      <c r="L11120">
        <v>10</v>
      </c>
      <c r="M11120">
        <v>0</v>
      </c>
      <c r="N11120">
        <v>0</v>
      </c>
      <c r="O11120">
        <v>20160303</v>
      </c>
      <c r="P11120">
        <v>44.484510309211323</v>
      </c>
      <c r="Q11120">
        <v>3.8089919555131204</v>
      </c>
      <c r="R11120">
        <v>0.62240169971046388</v>
      </c>
      <c r="S11120">
        <v>-0.21835102183794328</v>
      </c>
      <c r="T11120">
        <v>0.58087831490561004</v>
      </c>
      <c r="U11120">
        <v>0.23986954711744871</v>
      </c>
      <c r="V11120">
        <v>9.9338789764944396E-2</v>
      </c>
      <c r="W11120">
        <v>0.12525983694172665</v>
      </c>
      <c r="X11120">
        <v>5.4541218495176312E-2</v>
      </c>
      <c r="Y11120">
        <v>7.5249647635344363E-2</v>
      </c>
      <c r="Z11120">
        <v>-3.3718730173484706</v>
      </c>
      <c r="AA11120">
        <v>1.92631101244698</v>
      </c>
      <c r="AB11120">
        <v>5.0978238366678206E-3</v>
      </c>
      <c r="AC11120">
        <v>0.84142868711378038</v>
      </c>
      <c r="AD11120">
        <v>0.98860875310172303</v>
      </c>
    </row>
    <row r="11121" spans="1:30" x14ac:dyDescent="0.4">
      <c r="A11121">
        <v>211119</v>
      </c>
      <c r="B11121">
        <v>38631</v>
      </c>
      <c r="C11121">
        <v>20000706</v>
      </c>
      <c r="D11121">
        <v>19</v>
      </c>
      <c r="E11121">
        <v>7</v>
      </c>
      <c r="F11121">
        <v>3</v>
      </c>
      <c r="H11121">
        <v>0</v>
      </c>
      <c r="I11121">
        <v>0</v>
      </c>
      <c r="J11121">
        <v>15</v>
      </c>
      <c r="K11121" s="1" t="s">
        <v>31</v>
      </c>
      <c r="L11121">
        <v>1148</v>
      </c>
      <c r="M11121">
        <v>0</v>
      </c>
      <c r="N11121">
        <v>0</v>
      </c>
      <c r="O11121">
        <v>20160330</v>
      </c>
      <c r="P11121">
        <v>44.420912289610598</v>
      </c>
      <c r="Q11121">
        <v>1.6254415320040567</v>
      </c>
      <c r="R11121">
        <v>-0.95156877315582999</v>
      </c>
      <c r="S11121">
        <v>1.7643947190810951</v>
      </c>
      <c r="T11121">
        <v>-0.56886103286921297</v>
      </c>
      <c r="U11121">
        <v>0.26504520870992038</v>
      </c>
      <c r="V11121">
        <v>6.8853142089048747E-2</v>
      </c>
      <c r="W11121">
        <v>8.3632803720307944E-2</v>
      </c>
      <c r="X11121">
        <v>2.9181653320678045E-2</v>
      </c>
      <c r="Y11121">
        <v>5.1822746807731079E-2</v>
      </c>
      <c r="Z11121">
        <v>-1.5098668697607105</v>
      </c>
      <c r="AA11121">
        <v>0.38133723559692689</v>
      </c>
      <c r="AB11121">
        <v>-1.8885357944644601</v>
      </c>
      <c r="AC11121">
        <v>-1.0247236275665921</v>
      </c>
      <c r="AD11121">
        <v>-0.46180578789857729</v>
      </c>
    </row>
    <row r="11122" spans="1:30" x14ac:dyDescent="0.4">
      <c r="A11122">
        <v>211120</v>
      </c>
      <c r="B11122">
        <v>21511</v>
      </c>
      <c r="C11122">
        <v>20020907</v>
      </c>
      <c r="D11122">
        <v>183</v>
      </c>
      <c r="E11122">
        <v>11</v>
      </c>
      <c r="F11122">
        <v>0</v>
      </c>
      <c r="G11122">
        <v>1</v>
      </c>
      <c r="I11122">
        <v>110</v>
      </c>
      <c r="J11122">
        <v>15</v>
      </c>
      <c r="K11122" s="1" t="s">
        <v>31</v>
      </c>
      <c r="L11122">
        <v>1298</v>
      </c>
      <c r="M11122">
        <v>0</v>
      </c>
      <c r="N11122">
        <v>0</v>
      </c>
      <c r="O11122">
        <v>20160321</v>
      </c>
      <c r="P11122">
        <v>42.963881233245012</v>
      </c>
      <c r="Q11122">
        <v>-2.9684782723384053</v>
      </c>
      <c r="R11122">
        <v>-1.4548551337210396</v>
      </c>
      <c r="S11122">
        <v>-0.85379416504778638</v>
      </c>
      <c r="T11122">
        <v>1.0931905848283399</v>
      </c>
      <c r="U11122">
        <v>0.2507660734890928</v>
      </c>
      <c r="V11122">
        <v>3.0714535254691401E-4</v>
      </c>
      <c r="W11122">
        <v>5.1575737897409189E-3</v>
      </c>
      <c r="X11122">
        <v>7.3873725762629502E-2</v>
      </c>
      <c r="Y11122">
        <v>9.5070076428506831E-2</v>
      </c>
      <c r="Z11122">
        <v>2.7324870795427838</v>
      </c>
      <c r="AA11122">
        <v>-1.7881473000948949</v>
      </c>
      <c r="AB11122">
        <v>-0.6159305889271216</v>
      </c>
      <c r="AC11122">
        <v>1.6649846777236754</v>
      </c>
      <c r="AD11122">
        <v>-0.77521479932649429</v>
      </c>
    </row>
    <row r="11123" spans="1:30" x14ac:dyDescent="0.4">
      <c r="A11123">
        <v>211121</v>
      </c>
      <c r="B11123">
        <v>100073</v>
      </c>
      <c r="C11123">
        <v>20130107</v>
      </c>
      <c r="D11123">
        <v>19</v>
      </c>
      <c r="E11123">
        <v>14</v>
      </c>
      <c r="F11123">
        <v>1</v>
      </c>
      <c r="G11123">
        <v>0</v>
      </c>
      <c r="H11123">
        <v>0</v>
      </c>
      <c r="I11123">
        <v>87</v>
      </c>
      <c r="J11123">
        <v>7</v>
      </c>
      <c r="K11123" s="1" t="s">
        <v>30</v>
      </c>
      <c r="L11123">
        <v>1763</v>
      </c>
      <c r="M11123">
        <v>0</v>
      </c>
      <c r="N11123">
        <v>0</v>
      </c>
      <c r="O11123">
        <v>20160315</v>
      </c>
      <c r="P11123">
        <v>45.906223372551402</v>
      </c>
      <c r="Q11123">
        <v>-3.1400190057690627</v>
      </c>
      <c r="R11123">
        <v>1.1840845017700787</v>
      </c>
      <c r="S11123">
        <v>-3.2760175664257485</v>
      </c>
      <c r="T11123">
        <v>0.12089713646966782</v>
      </c>
      <c r="U11123">
        <v>0.24250422483944789</v>
      </c>
      <c r="V11123">
        <v>9.533951413048424E-4</v>
      </c>
      <c r="W11123">
        <v>0.15090789331107513</v>
      </c>
      <c r="X11123">
        <v>0.1130933370442798</v>
      </c>
      <c r="Y11123">
        <v>5.5786459553618745E-2</v>
      </c>
      <c r="Z11123">
        <v>1.9936286967143917</v>
      </c>
      <c r="AA11123">
        <v>-2.1253375716076435</v>
      </c>
      <c r="AB11123">
        <v>3.8659721326041208</v>
      </c>
      <c r="AC11123">
        <v>0.82853915365713626</v>
      </c>
      <c r="AD11123">
        <v>1.4064210752697104</v>
      </c>
    </row>
    <row r="11124" spans="1:30" x14ac:dyDescent="0.4">
      <c r="A11124">
        <v>211122</v>
      </c>
      <c r="B11124">
        <v>20605</v>
      </c>
      <c r="C11124">
        <v>20001011</v>
      </c>
      <c r="D11124">
        <v>1</v>
      </c>
      <c r="E11124">
        <v>4</v>
      </c>
      <c r="F11124">
        <v>0</v>
      </c>
      <c r="H11124">
        <v>0</v>
      </c>
      <c r="I11124">
        <v>192</v>
      </c>
      <c r="J11124">
        <v>15</v>
      </c>
      <c r="K11124" s="1" t="s">
        <v>32</v>
      </c>
      <c r="L11124">
        <v>6091</v>
      </c>
      <c r="M11124">
        <v>0</v>
      </c>
      <c r="N11124">
        <v>0</v>
      </c>
      <c r="O11124">
        <v>20160320</v>
      </c>
      <c r="P11124">
        <v>43.386430558958885</v>
      </c>
      <c r="Q11124">
        <v>-3.154091409911433</v>
      </c>
      <c r="R11124">
        <v>-1.2488663685547876</v>
      </c>
      <c r="S11124">
        <v>1.1429935084975358</v>
      </c>
      <c r="T11124">
        <v>-1.9362169781514684</v>
      </c>
      <c r="U11124">
        <v>0.27130694697316121</v>
      </c>
      <c r="V11124">
        <v>0</v>
      </c>
      <c r="W11124">
        <v>8.7774075290028591E-2</v>
      </c>
      <c r="X11124">
        <v>4.4885437303213115E-2</v>
      </c>
      <c r="Y11124">
        <v>8.549945859324979E-3</v>
      </c>
      <c r="Z11124">
        <v>2.9805463993321983</v>
      </c>
      <c r="AA11124">
        <v>-1.5136122419902944</v>
      </c>
      <c r="AB11124">
        <v>-1.4147425298511898</v>
      </c>
      <c r="AC11124">
        <v>-1.7981104334950484</v>
      </c>
      <c r="AD11124">
        <v>0.3661484749355815</v>
      </c>
    </row>
    <row r="11125" spans="1:30" x14ac:dyDescent="0.4">
      <c r="A11125">
        <v>211123</v>
      </c>
      <c r="B11125">
        <v>99030</v>
      </c>
      <c r="C11125">
        <v>20000907</v>
      </c>
      <c r="D11125">
        <v>31</v>
      </c>
      <c r="E11125">
        <v>10</v>
      </c>
      <c r="F11125">
        <v>0</v>
      </c>
      <c r="G11125">
        <v>0</v>
      </c>
      <c r="H11125">
        <v>0</v>
      </c>
      <c r="I11125">
        <v>163</v>
      </c>
      <c r="J11125">
        <v>15</v>
      </c>
      <c r="K11125" s="1" t="s">
        <v>30</v>
      </c>
      <c r="L11125">
        <v>848</v>
      </c>
      <c r="M11125">
        <v>0</v>
      </c>
      <c r="N11125">
        <v>0</v>
      </c>
      <c r="O11125">
        <v>20160322</v>
      </c>
      <c r="P11125">
        <v>44.763854922481997</v>
      </c>
      <c r="Q11125">
        <v>-3.2233954873197352</v>
      </c>
      <c r="R11125">
        <v>-0.64989895121722252</v>
      </c>
      <c r="S11125">
        <v>0.27599235297561531</v>
      </c>
      <c r="T11125">
        <v>-1.4553990653459981</v>
      </c>
      <c r="U11125">
        <v>0.26829173245408922</v>
      </c>
      <c r="V11125">
        <v>0</v>
      </c>
      <c r="W11125">
        <v>0.11107481689985484</v>
      </c>
      <c r="X11125">
        <v>5.9996562518162176E-2</v>
      </c>
      <c r="Y11125">
        <v>2.182628759917658E-2</v>
      </c>
      <c r="Z11125">
        <v>2.5358614040118783</v>
      </c>
      <c r="AA11125">
        <v>-2.0310405871703483</v>
      </c>
      <c r="AB11125">
        <v>8.8556543143895758E-2</v>
      </c>
      <c r="AC11125">
        <v>-1.5840910779404351</v>
      </c>
      <c r="AD11125">
        <v>-0.45229501332093169</v>
      </c>
    </row>
    <row r="11126" spans="1:30" x14ac:dyDescent="0.4">
      <c r="A11126">
        <v>211124</v>
      </c>
      <c r="B11126">
        <v>37024</v>
      </c>
      <c r="C11126">
        <v>20010507</v>
      </c>
      <c r="D11126">
        <v>48</v>
      </c>
      <c r="E11126">
        <v>14</v>
      </c>
      <c r="F11126">
        <v>1</v>
      </c>
      <c r="G11126">
        <v>0</v>
      </c>
      <c r="H11126">
        <v>0</v>
      </c>
      <c r="I11126">
        <v>58</v>
      </c>
      <c r="J11126">
        <v>15</v>
      </c>
      <c r="K11126" s="1" t="s">
        <v>30</v>
      </c>
      <c r="L11126">
        <v>2546</v>
      </c>
      <c r="M11126">
        <v>0</v>
      </c>
      <c r="N11126">
        <v>0</v>
      </c>
      <c r="O11126">
        <v>20160310</v>
      </c>
      <c r="P11126">
        <v>42.379835689956977</v>
      </c>
      <c r="Q11126">
        <v>3.7726921286801778</v>
      </c>
      <c r="R11126">
        <v>-0.38763897516959994</v>
      </c>
      <c r="S11126">
        <v>1.5478754078450649</v>
      </c>
      <c r="T11126">
        <v>0.26951646703533749</v>
      </c>
      <c r="U11126">
        <v>0.24218355897726054</v>
      </c>
      <c r="V11126">
        <v>9.7321590515595593E-2</v>
      </c>
      <c r="W11126">
        <v>9.0446906062170859E-2</v>
      </c>
      <c r="X11126">
        <v>2.6961278811004498E-2</v>
      </c>
      <c r="Y11126">
        <v>6.9807984279237081E-2</v>
      </c>
      <c r="Z11126">
        <v>-2.5281521634642825</v>
      </c>
      <c r="AA11126">
        <v>2.7067585394718408</v>
      </c>
      <c r="AB11126">
        <v>-2.6201814411968209</v>
      </c>
      <c r="AC11126">
        <v>0.58565314912843092</v>
      </c>
      <c r="AD11126">
        <v>1.1048218931280769</v>
      </c>
    </row>
    <row r="11127" spans="1:30" x14ac:dyDescent="0.4">
      <c r="A11127">
        <v>211125</v>
      </c>
      <c r="B11127">
        <v>19051</v>
      </c>
      <c r="C11127">
        <v>20020410</v>
      </c>
      <c r="D11127">
        <v>21</v>
      </c>
      <c r="E11127">
        <v>16</v>
      </c>
      <c r="F11127">
        <v>1</v>
      </c>
      <c r="G11127">
        <v>0</v>
      </c>
      <c r="H11127">
        <v>1</v>
      </c>
      <c r="I11127">
        <v>54</v>
      </c>
      <c r="J11127">
        <v>12.5</v>
      </c>
      <c r="K11127" s="1" t="s">
        <v>30</v>
      </c>
      <c r="L11127">
        <v>2122</v>
      </c>
      <c r="M11127">
        <v>0</v>
      </c>
      <c r="N11127">
        <v>0</v>
      </c>
      <c r="O11127">
        <v>20160327</v>
      </c>
      <c r="P11127">
        <v>43.262762135230702</v>
      </c>
      <c r="Q11127">
        <v>-3.2281952818004687</v>
      </c>
      <c r="R11127">
        <v>-0.17083719548069204</v>
      </c>
      <c r="S11127">
        <v>1.3343524859844695</v>
      </c>
      <c r="T11127">
        <v>7.8578560740389825E-2</v>
      </c>
      <c r="U11127">
        <v>0.24238991358575596</v>
      </c>
      <c r="V11127">
        <v>0</v>
      </c>
      <c r="W11127">
        <v>0.15127510115379347</v>
      </c>
      <c r="X11127">
        <v>4.9324809024058912E-2</v>
      </c>
      <c r="Y11127">
        <v>6.6936443855900155E-2</v>
      </c>
      <c r="Z11127">
        <v>3.3868202223142503</v>
      </c>
      <c r="AA11127">
        <v>-0.58760977572214912</v>
      </c>
      <c r="AB11127">
        <v>-1.0415587883117663</v>
      </c>
      <c r="AC11127">
        <v>-0.22034156847351449</v>
      </c>
      <c r="AD11127">
        <v>0.24009762754735806</v>
      </c>
    </row>
    <row r="11128" spans="1:30" x14ac:dyDescent="0.4">
      <c r="A11128">
        <v>211126</v>
      </c>
      <c r="B11128">
        <v>142</v>
      </c>
      <c r="C11128">
        <v>19970611</v>
      </c>
      <c r="D11128">
        <v>15</v>
      </c>
      <c r="E11128">
        <v>12</v>
      </c>
      <c r="F11128">
        <v>0</v>
      </c>
      <c r="G11128">
        <v>0</v>
      </c>
      <c r="H11128">
        <v>0</v>
      </c>
      <c r="I11128">
        <v>75</v>
      </c>
      <c r="J11128">
        <v>15</v>
      </c>
      <c r="K11128" s="1" t="s">
        <v>30</v>
      </c>
      <c r="L11128">
        <v>562</v>
      </c>
      <c r="M11128">
        <v>0</v>
      </c>
      <c r="N11128">
        <v>0</v>
      </c>
      <c r="O11128">
        <v>20160330</v>
      </c>
      <c r="P11128">
        <v>43.192111723884238</v>
      </c>
      <c r="Q11128">
        <v>3.7798441604223778</v>
      </c>
      <c r="R11128">
        <v>-1.2305487513567981</v>
      </c>
      <c r="S11128">
        <v>1.9769033769954121</v>
      </c>
      <c r="T11128">
        <v>9.947603418357337E-2</v>
      </c>
      <c r="U11128">
        <v>0.25797858321944739</v>
      </c>
      <c r="V11128">
        <v>9.7894028933868379E-2</v>
      </c>
      <c r="W11128">
        <v>4.5676440856790179E-2</v>
      </c>
      <c r="X11128">
        <v>1.9983922893043168E-2</v>
      </c>
      <c r="Y11128">
        <v>7.0345209039614595E-2</v>
      </c>
      <c r="Z11128">
        <v>-2.9735316161350913</v>
      </c>
      <c r="AA11128">
        <v>1.7976144319805134</v>
      </c>
      <c r="AB11128">
        <v>-3.0508232686335961</v>
      </c>
      <c r="AC11128">
        <v>1.6056200734350191E-2</v>
      </c>
      <c r="AD11128">
        <v>-0.35370461899804728</v>
      </c>
    </row>
    <row r="11129" spans="1:30" x14ac:dyDescent="0.4">
      <c r="A11129">
        <v>211127</v>
      </c>
      <c r="B11129">
        <v>106137</v>
      </c>
      <c r="C11129">
        <v>20060003</v>
      </c>
      <c r="D11129">
        <v>85</v>
      </c>
      <c r="E11129">
        <v>7</v>
      </c>
      <c r="F11129">
        <v>3</v>
      </c>
      <c r="I11129">
        <v>0</v>
      </c>
      <c r="J11129">
        <v>10</v>
      </c>
      <c r="K11129" s="1" t="s">
        <v>31</v>
      </c>
      <c r="L11129">
        <v>5417</v>
      </c>
      <c r="M11129">
        <v>0</v>
      </c>
      <c r="N11129">
        <v>0</v>
      </c>
      <c r="O11129">
        <v>20160325</v>
      </c>
      <c r="P11129">
        <v>42.932069300604283</v>
      </c>
      <c r="Q11129">
        <v>-3.3406715716044282</v>
      </c>
      <c r="R11129">
        <v>-1.7432173817831649</v>
      </c>
      <c r="S11129">
        <v>3.9197245033192414</v>
      </c>
      <c r="T11129">
        <v>2.7069398938069691</v>
      </c>
      <c r="U11129">
        <v>0.23943749183266891</v>
      </c>
      <c r="V11129">
        <v>0</v>
      </c>
      <c r="W11129">
        <v>8.1297750749608294E-2</v>
      </c>
      <c r="X11129">
        <v>1.7647210324071117E-2</v>
      </c>
      <c r="Y11129">
        <v>0.15773841449318626</v>
      </c>
      <c r="Z11129">
        <v>3.6606091047675586</v>
      </c>
      <c r="AA11129">
        <v>-0.82785171313405759</v>
      </c>
      <c r="AB11129">
        <v>-3.9318426559316006</v>
      </c>
      <c r="AC11129">
        <v>1.0565185859856812</v>
      </c>
      <c r="AD11129">
        <v>-2.5918445921575506</v>
      </c>
    </row>
    <row r="11130" spans="1:30" x14ac:dyDescent="0.4">
      <c r="A11130">
        <v>211128</v>
      </c>
      <c r="B11130">
        <v>8002</v>
      </c>
      <c r="C11130">
        <v>19941006</v>
      </c>
      <c r="D11130">
        <v>4</v>
      </c>
      <c r="E11130">
        <v>4</v>
      </c>
      <c r="F11130">
        <v>0</v>
      </c>
      <c r="G11130">
        <v>0</v>
      </c>
      <c r="H11130">
        <v>0</v>
      </c>
      <c r="I11130">
        <v>101</v>
      </c>
      <c r="J11130">
        <v>15</v>
      </c>
      <c r="K11130" s="1" t="s">
        <v>30</v>
      </c>
      <c r="L11130">
        <v>792</v>
      </c>
      <c r="M11130">
        <v>0</v>
      </c>
      <c r="N11130">
        <v>0</v>
      </c>
      <c r="O11130">
        <v>20160322</v>
      </c>
      <c r="P11130">
        <v>45.141586621928127</v>
      </c>
      <c r="Q11130">
        <v>3.8252039235540538</v>
      </c>
      <c r="R11130">
        <v>-0.34062237811207452</v>
      </c>
      <c r="S11130">
        <v>2.2729353628324294</v>
      </c>
      <c r="T11130">
        <v>-1.0632069258474786</v>
      </c>
      <c r="U11130">
        <v>0.26585511533288192</v>
      </c>
      <c r="V11130">
        <v>0.10139841199917732</v>
      </c>
      <c r="W11130">
        <v>0.12764004055912892</v>
      </c>
      <c r="X11130">
        <v>1.8675542300911448E-2</v>
      </c>
      <c r="Y11130">
        <v>3.6627683604076484E-2</v>
      </c>
      <c r="Z11130">
        <v>-3.5598872693934034</v>
      </c>
      <c r="AA11130">
        <v>1.4920069231276158</v>
      </c>
      <c r="AB11130">
        <v>-1.8028491669811209</v>
      </c>
      <c r="AC11130">
        <v>-1.7915898626540536</v>
      </c>
      <c r="AD11130">
        <v>-0.44803468763200893</v>
      </c>
    </row>
    <row r="11131" spans="1:30" x14ac:dyDescent="0.4">
      <c r="A11131">
        <v>211129</v>
      </c>
      <c r="B11131">
        <v>54384</v>
      </c>
      <c r="C11131">
        <v>19940302</v>
      </c>
      <c r="D11131">
        <v>26</v>
      </c>
      <c r="E11131">
        <v>14</v>
      </c>
      <c r="F11131">
        <v>0</v>
      </c>
      <c r="G11131">
        <v>0</v>
      </c>
      <c r="H11131">
        <v>0</v>
      </c>
      <c r="I11131">
        <v>72</v>
      </c>
      <c r="J11131">
        <v>15</v>
      </c>
      <c r="K11131" s="1" t="s">
        <v>30</v>
      </c>
      <c r="L11131">
        <v>3985</v>
      </c>
      <c r="M11131">
        <v>0</v>
      </c>
      <c r="N11131">
        <v>0</v>
      </c>
      <c r="O11131">
        <v>20160312</v>
      </c>
      <c r="P11131">
        <v>41.843488881421685</v>
      </c>
      <c r="Q11131">
        <v>-3.1751597949443622</v>
      </c>
      <c r="R11131">
        <v>-2.0318571778276961</v>
      </c>
      <c r="S11131">
        <v>3.3374750477194204</v>
      </c>
      <c r="T11131">
        <v>0.70614010559383245</v>
      </c>
      <c r="U11131">
        <v>0.25224545579709923</v>
      </c>
      <c r="V11131">
        <v>0</v>
      </c>
      <c r="W11131">
        <v>5.8265587698887386E-2</v>
      </c>
      <c r="X11131">
        <v>1.866186702892924E-2</v>
      </c>
      <c r="Y11131">
        <v>9.3846347327599777E-2</v>
      </c>
      <c r="Z11131">
        <v>3.7608064341761298</v>
      </c>
      <c r="AA11131">
        <v>-0.62444114659369365</v>
      </c>
      <c r="AB11131">
        <v>-4.1202651856954038</v>
      </c>
      <c r="AC11131">
        <v>0.11699748692409966</v>
      </c>
      <c r="AD11131">
        <v>-0.14882329180668738</v>
      </c>
    </row>
    <row r="11132" spans="1:30" x14ac:dyDescent="0.4">
      <c r="A11132">
        <v>211130</v>
      </c>
      <c r="B11132">
        <v>152141</v>
      </c>
      <c r="C11132">
        <v>20000903</v>
      </c>
      <c r="D11132">
        <v>29</v>
      </c>
      <c r="E11132">
        <v>0</v>
      </c>
      <c r="F11132">
        <v>1</v>
      </c>
      <c r="G11132">
        <v>0</v>
      </c>
      <c r="H11132">
        <v>0</v>
      </c>
      <c r="I11132">
        <v>60</v>
      </c>
      <c r="J11132">
        <v>15</v>
      </c>
      <c r="K11132" s="1" t="s">
        <v>30</v>
      </c>
      <c r="L11132">
        <v>5228</v>
      </c>
      <c r="M11132">
        <v>0</v>
      </c>
      <c r="N11132">
        <v>0</v>
      </c>
      <c r="O11132">
        <v>20160319</v>
      </c>
      <c r="P11132">
        <v>42.024463703894796</v>
      </c>
      <c r="Q11132">
        <v>-3.1553408438982884</v>
      </c>
      <c r="R11132">
        <v>-0.75253288117424366</v>
      </c>
      <c r="S11132">
        <v>2.1204654211535572</v>
      </c>
      <c r="T11132">
        <v>0.13736888412849665</v>
      </c>
      <c r="U11132">
        <v>0.24189654041642386</v>
      </c>
      <c r="V11132">
        <v>0</v>
      </c>
      <c r="W11132">
        <v>0.12371231399448356</v>
      </c>
      <c r="X11132">
        <v>3.6411147274330716E-2</v>
      </c>
      <c r="Y11132">
        <v>7.0907591799737019E-2</v>
      </c>
      <c r="Z11132">
        <v>3.7736754790414149</v>
      </c>
      <c r="AA11132">
        <v>-0.1382908624167154</v>
      </c>
      <c r="AB11132">
        <v>-2.4396848446888586</v>
      </c>
      <c r="AC11132">
        <v>-7.1863506985584802E-2</v>
      </c>
      <c r="AD11132">
        <v>0.14307036643399601</v>
      </c>
    </row>
    <row r="11133" spans="1:30" x14ac:dyDescent="0.4">
      <c r="A11133">
        <v>211131</v>
      </c>
      <c r="B11133">
        <v>158501</v>
      </c>
      <c r="C11133">
        <v>19960807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60</v>
      </c>
      <c r="J11133">
        <v>15</v>
      </c>
      <c r="K11133" s="1" t="s">
        <v>30</v>
      </c>
      <c r="L11133">
        <v>2720</v>
      </c>
      <c r="M11133">
        <v>0</v>
      </c>
      <c r="N11133">
        <v>0</v>
      </c>
      <c r="O11133">
        <v>20160307</v>
      </c>
      <c r="P11133">
        <v>43.224882045353425</v>
      </c>
      <c r="Q11133">
        <v>-3.2503446440688033</v>
      </c>
      <c r="R11133">
        <v>-1.398469050971294</v>
      </c>
      <c r="S11133">
        <v>2.666509908353361</v>
      </c>
      <c r="T11133">
        <v>-0.60233116909120477</v>
      </c>
      <c r="U11133">
        <v>0.26171914099279853</v>
      </c>
      <c r="V11133">
        <v>0</v>
      </c>
      <c r="W11133">
        <v>0.10135067912557298</v>
      </c>
      <c r="X11133">
        <v>2.8071866872224609E-2</v>
      </c>
      <c r="Y11133">
        <v>5.3179408280436109E-2</v>
      </c>
      <c r="Z11133">
        <v>3.3211837189535682</v>
      </c>
      <c r="AA11133">
        <v>-1.1276748503829848</v>
      </c>
      <c r="AB11133">
        <v>-2.6291096226166566</v>
      </c>
      <c r="AC11133">
        <v>-1.2115895474812386</v>
      </c>
      <c r="AD11133">
        <v>-8.6664257491966989E-2</v>
      </c>
    </row>
    <row r="11134" spans="1:30" x14ac:dyDescent="0.4">
      <c r="A11134">
        <v>211132</v>
      </c>
      <c r="B11134">
        <v>133253</v>
      </c>
      <c r="C11134">
        <v>19950612</v>
      </c>
      <c r="D11134">
        <v>0</v>
      </c>
      <c r="E11134">
        <v>0</v>
      </c>
      <c r="F11134">
        <v>2</v>
      </c>
      <c r="G11134">
        <v>0</v>
      </c>
      <c r="I11134">
        <v>60</v>
      </c>
      <c r="J11134">
        <v>15</v>
      </c>
      <c r="K11134" s="1" t="s">
        <v>30</v>
      </c>
      <c r="L11134">
        <v>4222</v>
      </c>
      <c r="M11134">
        <v>0</v>
      </c>
      <c r="N11134">
        <v>0</v>
      </c>
      <c r="O11134">
        <v>20160320</v>
      </c>
      <c r="P11134">
        <v>42.76450316521435</v>
      </c>
      <c r="Q11134">
        <v>-3.2557422504574527</v>
      </c>
      <c r="R11134">
        <v>-1.2967187200891443</v>
      </c>
      <c r="S11134">
        <v>3.0235638356829457</v>
      </c>
      <c r="T11134">
        <v>-0.63236629459563121</v>
      </c>
      <c r="U11134">
        <v>0.25781814964169569</v>
      </c>
      <c r="V11134">
        <v>0</v>
      </c>
      <c r="W11134">
        <v>0.1157477313653112</v>
      </c>
      <c r="X11134">
        <v>2.3102950518049212E-2</v>
      </c>
      <c r="Y11134">
        <v>5.2300356712214717E-2</v>
      </c>
      <c r="Z11134">
        <v>3.5672235746454914</v>
      </c>
      <c r="AA11134">
        <v>-0.73425829289204492</v>
      </c>
      <c r="AB11134">
        <v>-2.9864121913248525</v>
      </c>
      <c r="AC11134">
        <v>-1.2740957433669735</v>
      </c>
      <c r="AD11134">
        <v>-0.20650818725344527</v>
      </c>
    </row>
    <row r="11135" spans="1:30" x14ac:dyDescent="0.4">
      <c r="A11135">
        <v>211133</v>
      </c>
      <c r="B11135">
        <v>25755</v>
      </c>
      <c r="C11135">
        <v>20130609</v>
      </c>
      <c r="D11135">
        <v>31</v>
      </c>
      <c r="E11135">
        <v>10</v>
      </c>
      <c r="F11135">
        <v>0</v>
      </c>
      <c r="G11135">
        <v>0</v>
      </c>
      <c r="H11135">
        <v>1</v>
      </c>
      <c r="I11135">
        <v>204</v>
      </c>
      <c r="J11135">
        <v>4</v>
      </c>
      <c r="K11135" s="1" t="s">
        <v>30</v>
      </c>
      <c r="L11135">
        <v>4453</v>
      </c>
      <c r="M11135">
        <v>0</v>
      </c>
      <c r="N11135">
        <v>0</v>
      </c>
      <c r="O11135">
        <v>20160320</v>
      </c>
      <c r="P11135">
        <v>48.036807677278183</v>
      </c>
      <c r="Q11135">
        <v>3.9307428935296671</v>
      </c>
      <c r="R11135">
        <v>1.1660469639487241</v>
      </c>
      <c r="S11135">
        <v>-2.8466419781418142</v>
      </c>
      <c r="T11135">
        <v>-0.26898111541166225</v>
      </c>
      <c r="U11135">
        <v>0.26048433360179474</v>
      </c>
      <c r="V11135">
        <v>0.10281951695212724</v>
      </c>
      <c r="W11135">
        <v>0.12183387289277965</v>
      </c>
      <c r="X11135">
        <v>9.0843604695662425E-2</v>
      </c>
      <c r="Y11135">
        <v>4.6044249864079685E-2</v>
      </c>
      <c r="Z11135">
        <v>-5.078255684239771</v>
      </c>
      <c r="AA11135">
        <v>-0.15464982063911292</v>
      </c>
      <c r="AB11135">
        <v>3.5743544855160896</v>
      </c>
      <c r="AC11135">
        <v>6.6303018636384436E-2</v>
      </c>
      <c r="AD11135">
        <v>0.81327093264915773</v>
      </c>
    </row>
    <row r="11136" spans="1:30" x14ac:dyDescent="0.4">
      <c r="A11136">
        <v>211134</v>
      </c>
      <c r="B11136">
        <v>24099</v>
      </c>
      <c r="C11136">
        <v>20091207</v>
      </c>
      <c r="D11136">
        <v>88</v>
      </c>
      <c r="E11136">
        <v>14</v>
      </c>
      <c r="F11136">
        <v>3</v>
      </c>
      <c r="G11136">
        <v>0</v>
      </c>
      <c r="H11136">
        <v>0</v>
      </c>
      <c r="I11136">
        <v>241</v>
      </c>
      <c r="J11136">
        <v>7</v>
      </c>
      <c r="K11136" s="1" t="s">
        <v>30</v>
      </c>
      <c r="L11136">
        <v>2411</v>
      </c>
      <c r="M11136">
        <v>0</v>
      </c>
      <c r="N11136">
        <v>0</v>
      </c>
      <c r="O11136">
        <v>20160308</v>
      </c>
      <c r="P11136">
        <v>45.770122805515527</v>
      </c>
      <c r="Q11136">
        <v>5.3634228662740258</v>
      </c>
      <c r="R11136">
        <v>-0.16547974791347062</v>
      </c>
      <c r="S11136">
        <v>-1.4106396317674801</v>
      </c>
      <c r="T11136">
        <v>1.886129608760009</v>
      </c>
      <c r="U11136">
        <v>0.24876024765302945</v>
      </c>
      <c r="V11136">
        <v>0.12095982507727621</v>
      </c>
      <c r="W11136">
        <v>2.978138346272538E-2</v>
      </c>
      <c r="X11136">
        <v>6.7041478862652479E-2</v>
      </c>
      <c r="Y11136">
        <v>0.11510098817563685</v>
      </c>
      <c r="Z11136">
        <v>-5.5505982596433068</v>
      </c>
      <c r="AA11136">
        <v>1.0843465140561788</v>
      </c>
      <c r="AB11136">
        <v>0.5835362908833186</v>
      </c>
      <c r="AC11136">
        <v>2.0857707174233582</v>
      </c>
      <c r="AD11136">
        <v>-0.45959887640383368</v>
      </c>
    </row>
    <row r="11137" spans="1:30" x14ac:dyDescent="0.4">
      <c r="A11137">
        <v>211135</v>
      </c>
      <c r="B11137">
        <v>5566</v>
      </c>
      <c r="C11137">
        <v>19920209</v>
      </c>
      <c r="D11137">
        <v>22</v>
      </c>
      <c r="E11137">
        <v>9</v>
      </c>
      <c r="F11137">
        <v>1</v>
      </c>
      <c r="G11137">
        <v>0</v>
      </c>
      <c r="H11137">
        <v>0</v>
      </c>
      <c r="I11137">
        <v>135</v>
      </c>
      <c r="J11137">
        <v>15</v>
      </c>
      <c r="K11137" s="1" t="s">
        <v>30</v>
      </c>
      <c r="L11137">
        <v>346</v>
      </c>
      <c r="M11137">
        <v>0</v>
      </c>
      <c r="N11137">
        <v>0</v>
      </c>
      <c r="O11137">
        <v>20160323</v>
      </c>
      <c r="P11137">
        <v>42.733400262036319</v>
      </c>
      <c r="Q11137">
        <v>1.6923910689783459</v>
      </c>
      <c r="R11137">
        <v>-0.32131011858208752</v>
      </c>
      <c r="S11137">
        <v>1.4179278093856689</v>
      </c>
      <c r="T11137">
        <v>1.0506838499510229</v>
      </c>
      <c r="U11137">
        <v>0.2364820606408497</v>
      </c>
      <c r="V11137">
        <v>6.844766975440042E-2</v>
      </c>
      <c r="W11137">
        <v>0.10119924174043428</v>
      </c>
      <c r="X11137">
        <v>3.6147009178011266E-2</v>
      </c>
      <c r="Y11137">
        <v>9.5200015848224795E-2</v>
      </c>
      <c r="Z11137">
        <v>-0.79741117326071909</v>
      </c>
      <c r="AA11137">
        <v>1.6950506715106135</v>
      </c>
      <c r="AB11137">
        <v>-2.1147542434377771</v>
      </c>
      <c r="AC11137">
        <v>1.0358274540716632</v>
      </c>
      <c r="AD11137">
        <v>0.38808569325202169</v>
      </c>
    </row>
    <row r="11138" spans="1:30" x14ac:dyDescent="0.4">
      <c r="A11138">
        <v>211136</v>
      </c>
      <c r="B11138">
        <v>95721</v>
      </c>
      <c r="C11138">
        <v>19940309</v>
      </c>
      <c r="D11138">
        <v>0</v>
      </c>
      <c r="E11138">
        <v>0</v>
      </c>
      <c r="F11138">
        <v>4</v>
      </c>
      <c r="G11138">
        <v>0</v>
      </c>
      <c r="H11138">
        <v>0</v>
      </c>
      <c r="I11138">
        <v>90</v>
      </c>
      <c r="J11138">
        <v>15</v>
      </c>
      <c r="K11138" s="1" t="s">
        <v>31</v>
      </c>
      <c r="L11138">
        <v>1431</v>
      </c>
      <c r="M11138">
        <v>0</v>
      </c>
      <c r="N11138">
        <v>0</v>
      </c>
      <c r="O11138">
        <v>20160319</v>
      </c>
      <c r="P11138">
        <v>43.056312233750475</v>
      </c>
      <c r="Q11138">
        <v>-3.2624509099129657</v>
      </c>
      <c r="R11138">
        <v>-2.3467835179238978</v>
      </c>
      <c r="S11138">
        <v>3.5633628272359683</v>
      </c>
      <c r="T11138">
        <v>-0.34561974510112403</v>
      </c>
      <c r="U11138">
        <v>0.27039242822549042</v>
      </c>
      <c r="V11138">
        <v>0</v>
      </c>
      <c r="W11138">
        <v>5.4183356909518747E-2</v>
      </c>
      <c r="X11138">
        <v>1.4614450993600191E-2</v>
      </c>
      <c r="Y11138">
        <v>6.489054878778433E-2</v>
      </c>
      <c r="Z11138">
        <v>3.3193042037612681</v>
      </c>
      <c r="AA11138">
        <v>-1.4755211229274203</v>
      </c>
      <c r="AB11138">
        <v>-3.8788745490846872</v>
      </c>
      <c r="AC11138">
        <v>-1.1933622901185217</v>
      </c>
      <c r="AD11138">
        <v>-0.29751065499648272</v>
      </c>
    </row>
    <row r="11139" spans="1:30" x14ac:dyDescent="0.4">
      <c r="A11139">
        <v>211137</v>
      </c>
      <c r="B11139">
        <v>168259</v>
      </c>
      <c r="C11139">
        <v>20090603</v>
      </c>
      <c r="D11139">
        <v>23</v>
      </c>
      <c r="E11139">
        <v>4</v>
      </c>
      <c r="F11139">
        <v>4</v>
      </c>
      <c r="G11139">
        <v>1</v>
      </c>
      <c r="H11139">
        <v>0</v>
      </c>
      <c r="I11139">
        <v>143</v>
      </c>
      <c r="J11139">
        <v>8</v>
      </c>
      <c r="K11139" s="1" t="s">
        <v>30</v>
      </c>
      <c r="L11139">
        <v>5099</v>
      </c>
      <c r="M11139">
        <v>0</v>
      </c>
      <c r="N11139">
        <v>0</v>
      </c>
      <c r="O11139">
        <v>20160314</v>
      </c>
      <c r="P11139">
        <v>47.749834098475759</v>
      </c>
      <c r="Q11139">
        <v>-3.2381221916846079</v>
      </c>
      <c r="R11139">
        <v>-7.217015900712824E-2</v>
      </c>
      <c r="S11139">
        <v>-2.6816453076276976</v>
      </c>
      <c r="T11139">
        <v>-0.79163044128563043</v>
      </c>
      <c r="U11139">
        <v>0.27485211987975616</v>
      </c>
      <c r="V11139">
        <v>8.0720018892809831E-4</v>
      </c>
      <c r="W11139">
        <v>9.1522943108827595E-2</v>
      </c>
      <c r="X11139">
        <v>0.1029543827241053</v>
      </c>
      <c r="Y11139">
        <v>3.496504921220344E-2</v>
      </c>
      <c r="Z11139">
        <v>1.1692577434287836</v>
      </c>
      <c r="AA11139">
        <v>-3.8765515443894838</v>
      </c>
      <c r="AB11139">
        <v>3.5637352431448122</v>
      </c>
      <c r="AC11139">
        <v>-0.67155315929999226</v>
      </c>
      <c r="AD11139">
        <v>0.30618766426183064</v>
      </c>
    </row>
    <row r="11140" spans="1:30" x14ac:dyDescent="0.4">
      <c r="A11140">
        <v>211138</v>
      </c>
      <c r="B11140">
        <v>190110</v>
      </c>
      <c r="C11140">
        <v>19940311</v>
      </c>
      <c r="D11140">
        <v>29</v>
      </c>
      <c r="E11140">
        <v>0</v>
      </c>
      <c r="F11140">
        <v>1</v>
      </c>
      <c r="G11140">
        <v>1</v>
      </c>
      <c r="H11140">
        <v>0</v>
      </c>
      <c r="I11140">
        <v>55</v>
      </c>
      <c r="J11140">
        <v>15</v>
      </c>
      <c r="K11140" s="1" t="s">
        <v>30</v>
      </c>
      <c r="L11140">
        <v>2895</v>
      </c>
      <c r="M11140">
        <v>0</v>
      </c>
      <c r="N11140">
        <v>0</v>
      </c>
      <c r="O11140">
        <v>20160320</v>
      </c>
      <c r="P11140">
        <v>41.629074420744331</v>
      </c>
      <c r="Q11140">
        <v>-3.1228086263211621</v>
      </c>
      <c r="R11140">
        <v>-0.93837594266302737</v>
      </c>
      <c r="S11140">
        <v>2.1413598752232152</v>
      </c>
      <c r="T11140">
        <v>-7.3838510892078851E-2</v>
      </c>
      <c r="U11140">
        <v>0.24355342141256436</v>
      </c>
      <c r="V11140">
        <v>0</v>
      </c>
      <c r="W11140">
        <v>0.1114126282564751</v>
      </c>
      <c r="X11140">
        <v>3.4698217565937862E-2</v>
      </c>
      <c r="Y11140">
        <v>6.4546397471820727E-2</v>
      </c>
      <c r="Z11140">
        <v>3.8567295639752959</v>
      </c>
      <c r="AA11140">
        <v>-5.6138701093938564E-2</v>
      </c>
      <c r="AB11140">
        <v>-2.7301329794493387</v>
      </c>
      <c r="AC11140">
        <v>-0.11984204698760045</v>
      </c>
      <c r="AD11140">
        <v>7.7966578340911863E-2</v>
      </c>
    </row>
    <row r="11141" spans="1:30" x14ac:dyDescent="0.4">
      <c r="A11141">
        <v>211139</v>
      </c>
      <c r="B11141">
        <v>27316</v>
      </c>
      <c r="C11141">
        <v>20100108</v>
      </c>
      <c r="D11141">
        <v>105</v>
      </c>
      <c r="E11141">
        <v>1</v>
      </c>
      <c r="F11141">
        <v>5</v>
      </c>
      <c r="G11141">
        <v>1</v>
      </c>
      <c r="H11141">
        <v>1</v>
      </c>
      <c r="I11141">
        <v>190</v>
      </c>
      <c r="J11141">
        <v>12.5</v>
      </c>
      <c r="K11141" s="1" t="s">
        <v>30</v>
      </c>
      <c r="L11141">
        <v>1151</v>
      </c>
      <c r="M11141">
        <v>0</v>
      </c>
      <c r="N11141">
        <v>0</v>
      </c>
      <c r="O11141">
        <v>20160304</v>
      </c>
      <c r="P11141">
        <v>48.183203960823953</v>
      </c>
      <c r="Q11141">
        <v>-3.2539918148833991</v>
      </c>
      <c r="R11141">
        <v>0.15839695058517436</v>
      </c>
      <c r="S11141">
        <v>-3.2780066835004904</v>
      </c>
      <c r="T11141">
        <v>0.18607238888199651</v>
      </c>
      <c r="U11141">
        <v>0.26719518728974795</v>
      </c>
      <c r="V11141">
        <v>8.1652568994658795E-4</v>
      </c>
      <c r="W11141">
        <v>8.8062667133621E-2</v>
      </c>
      <c r="X11141">
        <v>0.11345678359864053</v>
      </c>
      <c r="Y11141">
        <v>6.4859542829222669E-2</v>
      </c>
      <c r="Z11141">
        <v>0.99565637522995476</v>
      </c>
      <c r="AA11141">
        <v>-4.0833142368062258</v>
      </c>
      <c r="AB11141">
        <v>4.2567858300826504</v>
      </c>
      <c r="AC11141">
        <v>1.8236149113363083E-2</v>
      </c>
      <c r="AD11141">
        <v>-2.1078234392355264</v>
      </c>
    </row>
    <row r="11142" spans="1:30" x14ac:dyDescent="0.4">
      <c r="A11142">
        <v>211140</v>
      </c>
      <c r="B11142">
        <v>5381</v>
      </c>
      <c r="C11142">
        <v>20070502</v>
      </c>
      <c r="D11142">
        <v>30</v>
      </c>
      <c r="E11142">
        <v>6</v>
      </c>
      <c r="F11142">
        <v>1</v>
      </c>
      <c r="G11142">
        <v>0</v>
      </c>
      <c r="H11142">
        <v>0</v>
      </c>
      <c r="I11142">
        <v>69</v>
      </c>
      <c r="J11142">
        <v>10</v>
      </c>
      <c r="K11142" s="1" t="s">
        <v>30</v>
      </c>
      <c r="L11142">
        <v>1077</v>
      </c>
      <c r="M11142">
        <v>0</v>
      </c>
      <c r="N11142">
        <v>0</v>
      </c>
      <c r="O11142">
        <v>20160309</v>
      </c>
      <c r="P11142">
        <v>44.061791334160844</v>
      </c>
      <c r="Q11142">
        <v>3.6421867435028239</v>
      </c>
      <c r="R11142">
        <v>0.42737978845049951</v>
      </c>
      <c r="S11142">
        <v>0.47881584927632098</v>
      </c>
      <c r="T11142">
        <v>1.2124046816008625</v>
      </c>
      <c r="U11142">
        <v>0.2350450617238147</v>
      </c>
      <c r="V11142">
        <v>9.7044201247978662E-2</v>
      </c>
      <c r="W11142">
        <v>0.12245688231841273</v>
      </c>
      <c r="X11142">
        <v>4.649801715555052E-2</v>
      </c>
      <c r="Y11142">
        <v>9.5615703684613529E-2</v>
      </c>
      <c r="Z11142">
        <v>-2.999645651044097</v>
      </c>
      <c r="AA11142">
        <v>2.1387581828763271</v>
      </c>
      <c r="AB11142">
        <v>-0.76143358989904553</v>
      </c>
      <c r="AC11142">
        <v>1.2687919129401899</v>
      </c>
      <c r="AD11142">
        <v>1.2767775777940065</v>
      </c>
    </row>
    <row r="11143" spans="1:30" x14ac:dyDescent="0.4">
      <c r="A11143">
        <v>211141</v>
      </c>
      <c r="B11143">
        <v>23652</v>
      </c>
      <c r="C11143">
        <v>20031204</v>
      </c>
      <c r="D11143">
        <v>16</v>
      </c>
      <c r="E11143">
        <v>13</v>
      </c>
      <c r="F11143">
        <v>1</v>
      </c>
      <c r="G11143">
        <v>1</v>
      </c>
      <c r="H11143">
        <v>0</v>
      </c>
      <c r="I11143">
        <v>70</v>
      </c>
      <c r="J11143">
        <v>15</v>
      </c>
      <c r="K11143" s="1" t="s">
        <v>30</v>
      </c>
      <c r="L11143">
        <v>85</v>
      </c>
      <c r="M11143">
        <v>0</v>
      </c>
      <c r="N11143">
        <v>0</v>
      </c>
      <c r="O11143">
        <v>20160329</v>
      </c>
      <c r="P11143">
        <v>42.820568498750021</v>
      </c>
      <c r="Q11143">
        <v>2.4463217421139465</v>
      </c>
      <c r="R11143">
        <v>-0.24371864967769197</v>
      </c>
      <c r="S11143">
        <v>0.81558118625992493</v>
      </c>
      <c r="T11143">
        <v>1.6555240967583702</v>
      </c>
      <c r="U11143">
        <v>0.23239479008901809</v>
      </c>
      <c r="V11143">
        <v>7.8744617273280276E-2</v>
      </c>
      <c r="W11143">
        <v>8.4310014669767799E-2</v>
      </c>
      <c r="X11143">
        <v>4.3048838012186869E-2</v>
      </c>
      <c r="Y11143">
        <v>0.11122248776958184</v>
      </c>
      <c r="Z11143">
        <v>-1.5520823712346641</v>
      </c>
      <c r="AA11143">
        <v>1.886213431524671</v>
      </c>
      <c r="AB11143">
        <v>-1.7742162897460274</v>
      </c>
      <c r="AC11143">
        <v>1.8131889880270493</v>
      </c>
      <c r="AD11143">
        <v>0.58546445590319263</v>
      </c>
    </row>
    <row r="11144" spans="1:30" x14ac:dyDescent="0.4">
      <c r="A11144">
        <v>211142</v>
      </c>
      <c r="B11144">
        <v>16450</v>
      </c>
      <c r="C11144">
        <v>19970808</v>
      </c>
      <c r="D11144">
        <v>29</v>
      </c>
      <c r="E11144">
        <v>0</v>
      </c>
      <c r="F11144">
        <v>1</v>
      </c>
      <c r="G11144">
        <v>0</v>
      </c>
      <c r="H11144">
        <v>0</v>
      </c>
      <c r="I11144">
        <v>60</v>
      </c>
      <c r="J11144">
        <v>15</v>
      </c>
      <c r="K11144" s="1" t="s">
        <v>30</v>
      </c>
      <c r="L11144">
        <v>4463</v>
      </c>
      <c r="M11144">
        <v>0</v>
      </c>
      <c r="N11144">
        <v>0</v>
      </c>
      <c r="O11144">
        <v>20160320</v>
      </c>
      <c r="P11144">
        <v>42.902502214302089</v>
      </c>
      <c r="Q11144">
        <v>4.1178449633715681</v>
      </c>
      <c r="R11144">
        <v>-0.19342064255154121</v>
      </c>
      <c r="S11144">
        <v>2.3819834092219563</v>
      </c>
      <c r="T11144">
        <v>-0.10533506246602346</v>
      </c>
      <c r="U11144">
        <v>0.24480095141658001</v>
      </c>
      <c r="V11144">
        <v>0.10353304801661464</v>
      </c>
      <c r="W11144">
        <v>0.12393779174326205</v>
      </c>
      <c r="X11144">
        <v>1.6131727023335752E-2</v>
      </c>
      <c r="Y11144">
        <v>6.1952452007572996E-2</v>
      </c>
      <c r="Z11144">
        <v>-2.8982787478170025</v>
      </c>
      <c r="AA11144">
        <v>2.9231657102090871</v>
      </c>
      <c r="AB11144">
        <v>-2.8327835157282366</v>
      </c>
      <c r="AC11144">
        <v>-0.30613251998462732</v>
      </c>
      <c r="AD11144">
        <v>0.13645115252713585</v>
      </c>
    </row>
    <row r="11145" spans="1:30" x14ac:dyDescent="0.4">
      <c r="A11145">
        <v>211143</v>
      </c>
      <c r="B11145">
        <v>60040</v>
      </c>
      <c r="C11145">
        <v>19970912</v>
      </c>
      <c r="D11145">
        <v>49</v>
      </c>
      <c r="E11145">
        <v>1</v>
      </c>
      <c r="F11145">
        <v>2</v>
      </c>
      <c r="G11145">
        <v>0</v>
      </c>
      <c r="H11145">
        <v>1</v>
      </c>
      <c r="I11145">
        <v>193</v>
      </c>
      <c r="J11145">
        <v>15</v>
      </c>
      <c r="K11145" s="1" t="s">
        <v>30</v>
      </c>
      <c r="L11145">
        <v>875</v>
      </c>
      <c r="M11145">
        <v>0</v>
      </c>
      <c r="N11145">
        <v>0</v>
      </c>
      <c r="O11145">
        <v>20160314</v>
      </c>
      <c r="P11145">
        <v>44.050149236214686</v>
      </c>
      <c r="Q11145">
        <v>-3.3338725179230613</v>
      </c>
      <c r="R11145">
        <v>-0.70835872207283379</v>
      </c>
      <c r="S11145">
        <v>2.463891160132309</v>
      </c>
      <c r="T11145">
        <v>-1.5041702212890018</v>
      </c>
      <c r="U11145">
        <v>0.26405047215206445</v>
      </c>
      <c r="V11145">
        <v>0</v>
      </c>
      <c r="W11145">
        <v>0.15472024562028874</v>
      </c>
      <c r="X11145">
        <v>3.172088253598377E-2</v>
      </c>
      <c r="Y11145">
        <v>2.530193353683341E-2</v>
      </c>
      <c r="Z11145">
        <v>3.174459742076031</v>
      </c>
      <c r="AA11145">
        <v>-1.187738381219948</v>
      </c>
      <c r="AB11145">
        <v>-1.6447167212300962</v>
      </c>
      <c r="AC11145">
        <v>-2.3088867005478302</v>
      </c>
      <c r="AD11145">
        <v>-0.65922069508674508</v>
      </c>
    </row>
    <row r="11146" spans="1:30" x14ac:dyDescent="0.4">
      <c r="A11146">
        <v>211144</v>
      </c>
      <c r="B11146">
        <v>95782</v>
      </c>
      <c r="C11146">
        <v>20090301</v>
      </c>
      <c r="D11146">
        <v>98</v>
      </c>
      <c r="E11146">
        <v>0</v>
      </c>
      <c r="F11146">
        <v>2</v>
      </c>
      <c r="G11146">
        <v>1</v>
      </c>
      <c r="H11146">
        <v>0</v>
      </c>
      <c r="I11146">
        <v>69</v>
      </c>
      <c r="J11146">
        <v>15</v>
      </c>
      <c r="K11146" s="1" t="s">
        <v>30</v>
      </c>
      <c r="L11146">
        <v>1854</v>
      </c>
      <c r="M11146">
        <v>0</v>
      </c>
      <c r="N11146">
        <v>0</v>
      </c>
      <c r="O11146">
        <v>20160320</v>
      </c>
      <c r="P11146">
        <v>45.547860097432654</v>
      </c>
      <c r="Q11146">
        <v>2.319560616782248</v>
      </c>
      <c r="R11146">
        <v>0.23124626921970681</v>
      </c>
      <c r="S11146">
        <v>-0.24279661919302045</v>
      </c>
      <c r="T11146">
        <v>0.46361687736045237</v>
      </c>
      <c r="U11146">
        <v>0.25069181294305382</v>
      </c>
      <c r="V11146">
        <v>7.911984739235757E-2</v>
      </c>
      <c r="W11146">
        <v>0.11305883533330945</v>
      </c>
      <c r="X11146">
        <v>5.8515801884246835E-2</v>
      </c>
      <c r="Y11146">
        <v>7.4808322130519869E-2</v>
      </c>
      <c r="Z11146">
        <v>-2.5458827513696498</v>
      </c>
      <c r="AA11146">
        <v>0.46002809770849962</v>
      </c>
      <c r="AB11146">
        <v>0.45394806974609481</v>
      </c>
      <c r="AC11146">
        <v>0.28426903299309075</v>
      </c>
      <c r="AD11146">
        <v>-9.247938547959228E-2</v>
      </c>
    </row>
    <row r="11147" spans="1:30" x14ac:dyDescent="0.4">
      <c r="A11147">
        <v>211145</v>
      </c>
      <c r="B11147">
        <v>73984</v>
      </c>
      <c r="C11147">
        <v>20090609</v>
      </c>
      <c r="D11147">
        <v>0</v>
      </c>
      <c r="E11147">
        <v>0</v>
      </c>
      <c r="G11147">
        <v>1</v>
      </c>
      <c r="H11147">
        <v>0</v>
      </c>
      <c r="I11147">
        <v>110</v>
      </c>
      <c r="J11147">
        <v>15</v>
      </c>
      <c r="K11147" s="1" t="s">
        <v>30</v>
      </c>
      <c r="L11147">
        <v>2408</v>
      </c>
      <c r="M11147">
        <v>0</v>
      </c>
      <c r="N11147">
        <v>0</v>
      </c>
      <c r="O11147">
        <v>20160311</v>
      </c>
      <c r="P11147">
        <v>38.691518190171642</v>
      </c>
      <c r="Q11147">
        <v>3.638137143890503</v>
      </c>
      <c r="R11147">
        <v>17.65761233988454</v>
      </c>
      <c r="S11147">
        <v>-0.66893331010242763</v>
      </c>
      <c r="T11147">
        <v>0.13038621743488465</v>
      </c>
      <c r="U11147">
        <v>0</v>
      </c>
      <c r="V11147">
        <v>0.10459533745508283</v>
      </c>
      <c r="W11147">
        <v>1.2744772856385012</v>
      </c>
      <c r="X11147">
        <v>9.1008564018684679E-2</v>
      </c>
      <c r="Y11147">
        <v>8.6027524860274075E-3</v>
      </c>
      <c r="Z11147">
        <v>2.4461311026767776</v>
      </c>
      <c r="AA11147">
        <v>16.680970782420449</v>
      </c>
      <c r="AB11147">
        <v>8.4831782863545442</v>
      </c>
      <c r="AC11147">
        <v>-1.3032216630995916E-2</v>
      </c>
      <c r="AD11147">
        <v>0.80757043391779049</v>
      </c>
    </row>
    <row r="11148" spans="1:30" x14ac:dyDescent="0.4">
      <c r="A11148">
        <v>211146</v>
      </c>
      <c r="B11148">
        <v>33253</v>
      </c>
      <c r="C11148">
        <v>20020104</v>
      </c>
      <c r="D11148">
        <v>19</v>
      </c>
      <c r="E11148">
        <v>27</v>
      </c>
      <c r="F11148">
        <v>4</v>
      </c>
      <c r="G11148">
        <v>0</v>
      </c>
      <c r="I11148">
        <v>140</v>
      </c>
      <c r="J11148">
        <v>6</v>
      </c>
      <c r="K11148" s="1" t="s">
        <v>30</v>
      </c>
      <c r="L11148">
        <v>2577</v>
      </c>
      <c r="M11148">
        <v>0</v>
      </c>
      <c r="N11148">
        <v>0</v>
      </c>
      <c r="O11148">
        <v>20160315</v>
      </c>
      <c r="P11148">
        <v>45.689380234465759</v>
      </c>
      <c r="Q11148">
        <v>4.4053402268040776</v>
      </c>
      <c r="R11148">
        <v>-0.87129097546347067</v>
      </c>
      <c r="S11148">
        <v>-0.31114448236619019</v>
      </c>
      <c r="T11148">
        <v>-1.3595298360297881</v>
      </c>
      <c r="U11148">
        <v>0.27950071029950435</v>
      </c>
      <c r="V11148">
        <v>0.10746212396714597</v>
      </c>
      <c r="W11148">
        <v>3.5084175354323253E-2</v>
      </c>
      <c r="X11148">
        <v>4.7830789754633819E-2</v>
      </c>
      <c r="Y11148">
        <v>2.2265879519815731E-2</v>
      </c>
      <c r="Z11148">
        <v>-4.7371995417658868</v>
      </c>
      <c r="AA11148">
        <v>0.39056518631166909</v>
      </c>
      <c r="AB11148">
        <v>-0.28155186746804439</v>
      </c>
      <c r="AC11148">
        <v>-1.0707242673154105</v>
      </c>
      <c r="AD11148">
        <v>-5.7843648957155061E-2</v>
      </c>
    </row>
    <row r="11149" spans="1:30" x14ac:dyDescent="0.4">
      <c r="A11149">
        <v>211147</v>
      </c>
      <c r="B11149">
        <v>25941</v>
      </c>
      <c r="C11149">
        <v>20050103</v>
      </c>
      <c r="D11149">
        <v>172</v>
      </c>
      <c r="E11149">
        <v>14</v>
      </c>
      <c r="F11149">
        <v>4</v>
      </c>
      <c r="G11149">
        <v>0</v>
      </c>
      <c r="H11149">
        <v>0</v>
      </c>
      <c r="I11149">
        <v>90</v>
      </c>
      <c r="J11149">
        <v>5</v>
      </c>
      <c r="K11149" s="1" t="s">
        <v>30</v>
      </c>
      <c r="L11149">
        <v>1463</v>
      </c>
      <c r="M11149">
        <v>0</v>
      </c>
      <c r="N11149">
        <v>0</v>
      </c>
      <c r="O11149">
        <v>20160319</v>
      </c>
      <c r="P11149">
        <v>44.683155737164967</v>
      </c>
      <c r="Q11149">
        <v>3.3874047608193254</v>
      </c>
      <c r="R11149">
        <v>-1.3471589001833006</v>
      </c>
      <c r="S11149">
        <v>-1.0615532546228896</v>
      </c>
      <c r="T11149">
        <v>1.0563200080704449</v>
      </c>
      <c r="U11149">
        <v>0.2583057897411154</v>
      </c>
      <c r="V11149">
        <v>9.1219753585504659E-2</v>
      </c>
      <c r="W11149">
        <v>0</v>
      </c>
      <c r="X11149">
        <v>6.137634603478305E-2</v>
      </c>
      <c r="Y11149">
        <v>9.0801730942533479E-2</v>
      </c>
      <c r="Z11149">
        <v>-3.5914182598645215</v>
      </c>
      <c r="AA11149">
        <v>3.1137978439965887E-2</v>
      </c>
      <c r="AB11149">
        <v>-0.526752106721185</v>
      </c>
      <c r="AC11149">
        <v>1.6245550846728412</v>
      </c>
      <c r="AD11149">
        <v>0.10594834505081199</v>
      </c>
    </row>
    <row r="11150" spans="1:30" x14ac:dyDescent="0.4">
      <c r="A11150">
        <v>211148</v>
      </c>
      <c r="B11150">
        <v>1351</v>
      </c>
      <c r="C11150">
        <v>20081207</v>
      </c>
      <c r="D11150">
        <v>174</v>
      </c>
      <c r="E11150">
        <v>13</v>
      </c>
      <c r="F11150">
        <v>1</v>
      </c>
      <c r="G11150">
        <v>0</v>
      </c>
      <c r="H11150">
        <v>0</v>
      </c>
      <c r="I11150">
        <v>69</v>
      </c>
      <c r="J11150">
        <v>6</v>
      </c>
      <c r="K11150" s="1" t="s">
        <v>30</v>
      </c>
      <c r="L11150">
        <v>2539</v>
      </c>
      <c r="M11150">
        <v>0</v>
      </c>
      <c r="N11150">
        <v>0</v>
      </c>
      <c r="O11150">
        <v>20160314</v>
      </c>
      <c r="P11150">
        <v>44.88276254059376</v>
      </c>
      <c r="Q11150">
        <v>4.008306120806707</v>
      </c>
      <c r="R11150">
        <v>0.8374181853535978</v>
      </c>
      <c r="S11150">
        <v>-1.896255138644944</v>
      </c>
      <c r="T11150">
        <v>0.70529092098217572</v>
      </c>
      <c r="U11150">
        <v>0.2393549349245003</v>
      </c>
      <c r="V11150">
        <v>0.10133035208581216</v>
      </c>
      <c r="W11150">
        <v>0.10213829829562003</v>
      </c>
      <c r="X11150">
        <v>7.6101080764699097E-2</v>
      </c>
      <c r="Y11150">
        <v>7.5245447409979863E-2</v>
      </c>
      <c r="Z11150">
        <v>-3.8829106801897511</v>
      </c>
      <c r="AA11150">
        <v>1.5031487307738776</v>
      </c>
      <c r="AB11150">
        <v>1.3915717205068812</v>
      </c>
      <c r="AC11150">
        <v>1.3397232195822457</v>
      </c>
      <c r="AD11150">
        <v>8.3933324565274331E-2</v>
      </c>
    </row>
    <row r="11151" spans="1:30" x14ac:dyDescent="0.4">
      <c r="A11151">
        <v>211149</v>
      </c>
      <c r="B11151">
        <v>4532</v>
      </c>
      <c r="C11151">
        <v>20070406</v>
      </c>
      <c r="D11151">
        <v>172</v>
      </c>
      <c r="E11151">
        <v>14</v>
      </c>
      <c r="F11151">
        <v>4</v>
      </c>
      <c r="G11151">
        <v>0</v>
      </c>
      <c r="H11151">
        <v>0</v>
      </c>
      <c r="I11151">
        <v>90</v>
      </c>
      <c r="J11151">
        <v>12.5</v>
      </c>
      <c r="K11151" s="1" t="s">
        <v>30</v>
      </c>
      <c r="L11151">
        <v>2020</v>
      </c>
      <c r="M11151">
        <v>0</v>
      </c>
      <c r="N11151">
        <v>0</v>
      </c>
      <c r="O11151">
        <v>20160326</v>
      </c>
      <c r="P11151">
        <v>45.173249417458614</v>
      </c>
      <c r="Q11151">
        <v>4.2202308967856288</v>
      </c>
      <c r="R11151">
        <v>-1.1120194587154566</v>
      </c>
      <c r="S11151">
        <v>-0.20955144094463146</v>
      </c>
      <c r="T11151">
        <v>1.829892679043488</v>
      </c>
      <c r="U11151">
        <v>0.25645391622721425</v>
      </c>
      <c r="V11151">
        <v>0.10448685592809803</v>
      </c>
      <c r="W11151">
        <v>0</v>
      </c>
      <c r="X11151">
        <v>5.1704008389732499E-2</v>
      </c>
      <c r="Y11151">
        <v>0.11709148687933653</v>
      </c>
      <c r="Z11151">
        <v>-4.3454633345678433</v>
      </c>
      <c r="AA11151">
        <v>0.5525778932568185</v>
      </c>
      <c r="AB11151">
        <v>-0.88320171603127295</v>
      </c>
      <c r="AC11151">
        <v>1.8438638940310212</v>
      </c>
      <c r="AD11151">
        <v>0.21791892197946969</v>
      </c>
    </row>
    <row r="11152" spans="1:30" x14ac:dyDescent="0.4">
      <c r="A11152">
        <v>211150</v>
      </c>
      <c r="B11152">
        <v>54838</v>
      </c>
      <c r="C11152">
        <v>20040102</v>
      </c>
      <c r="D11152">
        <v>32</v>
      </c>
      <c r="E11152">
        <v>8</v>
      </c>
      <c r="F11152">
        <v>1</v>
      </c>
      <c r="G11152">
        <v>0</v>
      </c>
      <c r="H11152">
        <v>0</v>
      </c>
      <c r="I11152">
        <v>65</v>
      </c>
      <c r="J11152">
        <v>15</v>
      </c>
      <c r="K11152" s="1" t="s">
        <v>30</v>
      </c>
      <c r="L11152">
        <v>576</v>
      </c>
      <c r="M11152">
        <v>0</v>
      </c>
      <c r="N11152">
        <v>0</v>
      </c>
      <c r="O11152">
        <v>20160328</v>
      </c>
      <c r="P11152">
        <v>43.005235393714749</v>
      </c>
      <c r="Q11152">
        <v>-3.0942017941305981</v>
      </c>
      <c r="R11152">
        <v>-0.2833066191725655</v>
      </c>
      <c r="S11152">
        <v>-7.3276301586782153E-2</v>
      </c>
      <c r="T11152">
        <v>1.3843390273416651</v>
      </c>
      <c r="U11152">
        <v>0.23384877188707506</v>
      </c>
      <c r="V11152">
        <v>2.3078016058376439E-4</v>
      </c>
      <c r="W11152">
        <v>0.1014940496706756</v>
      </c>
      <c r="X11152">
        <v>6.8300813859370313E-2</v>
      </c>
      <c r="Y11152">
        <v>0.10234781294988156</v>
      </c>
      <c r="Z11152">
        <v>3.196476844511837</v>
      </c>
      <c r="AA11152">
        <v>-0.78509949074445773</v>
      </c>
      <c r="AB11152">
        <v>-0.42627433166821582</v>
      </c>
      <c r="AC11152">
        <v>1.6379636167252489</v>
      </c>
      <c r="AD11152">
        <v>0.47894159730819169</v>
      </c>
    </row>
    <row r="11153" spans="1:30" x14ac:dyDescent="0.4">
      <c r="A11153">
        <v>211151</v>
      </c>
      <c r="B11153">
        <v>3883</v>
      </c>
      <c r="C11153">
        <v>20050112</v>
      </c>
      <c r="D11153">
        <v>65</v>
      </c>
      <c r="E11153">
        <v>1</v>
      </c>
      <c r="F11153">
        <v>2</v>
      </c>
      <c r="G11153">
        <v>0</v>
      </c>
      <c r="H11153">
        <v>1</v>
      </c>
      <c r="I11153">
        <v>250</v>
      </c>
      <c r="J11153">
        <v>15</v>
      </c>
      <c r="K11153" s="1" t="s">
        <v>30</v>
      </c>
      <c r="L11153">
        <v>3650</v>
      </c>
      <c r="M11153">
        <v>0</v>
      </c>
      <c r="N11153">
        <v>0</v>
      </c>
      <c r="O11153">
        <v>20160310</v>
      </c>
      <c r="P11153">
        <v>46.676411625310315</v>
      </c>
      <c r="Q11153">
        <v>4.8138322514374234</v>
      </c>
      <c r="R11153">
        <v>0.79696731600097226</v>
      </c>
      <c r="S11153">
        <v>-1.2884098408673152</v>
      </c>
      <c r="T11153">
        <v>-0.95016808666985408</v>
      </c>
      <c r="U11153">
        <v>0.26174249486546197</v>
      </c>
      <c r="V11153">
        <v>0.11479283134593625</v>
      </c>
      <c r="W11153">
        <v>0.12592776670792774</v>
      </c>
      <c r="X11153">
        <v>6.5104142554290242E-2</v>
      </c>
      <c r="Y11153">
        <v>2.9337412114769819E-2</v>
      </c>
      <c r="Z11153">
        <v>-5.2475295285101309</v>
      </c>
      <c r="AA11153">
        <v>1.004981387043858</v>
      </c>
      <c r="AB11153">
        <v>1.7185225939168169</v>
      </c>
      <c r="AC11153">
        <v>-0.79811001563193229</v>
      </c>
      <c r="AD11153">
        <v>-0.20943356661158533</v>
      </c>
    </row>
    <row r="11154" spans="1:30" x14ac:dyDescent="0.4">
      <c r="A11154">
        <v>211152</v>
      </c>
      <c r="B11154">
        <v>192030</v>
      </c>
      <c r="C11154">
        <v>20020412</v>
      </c>
      <c r="D11154">
        <v>0</v>
      </c>
      <c r="E11154">
        <v>0</v>
      </c>
      <c r="F11154">
        <v>0</v>
      </c>
      <c r="G11154">
        <v>1</v>
      </c>
      <c r="H11154">
        <v>0</v>
      </c>
      <c r="I11154">
        <v>101</v>
      </c>
      <c r="J11154">
        <v>15</v>
      </c>
      <c r="K11154" s="1" t="s">
        <v>30</v>
      </c>
      <c r="L11154">
        <v>172</v>
      </c>
      <c r="M11154">
        <v>0</v>
      </c>
      <c r="N11154">
        <v>0</v>
      </c>
      <c r="O11154">
        <v>20160404</v>
      </c>
      <c r="P11154">
        <v>43.904277217695828</v>
      </c>
      <c r="Q11154">
        <v>-3.1737692542611184</v>
      </c>
      <c r="R11154">
        <v>-1.0142335065084092</v>
      </c>
      <c r="S11154">
        <v>0.68362473584436623</v>
      </c>
      <c r="T11154">
        <v>-0.68081981512106393</v>
      </c>
      <c r="U11154">
        <v>0.26251584091561248</v>
      </c>
      <c r="V11154">
        <v>0</v>
      </c>
      <c r="W11154">
        <v>8.65577075020523E-2</v>
      </c>
      <c r="X11154">
        <v>5.4250799049223947E-2</v>
      </c>
      <c r="Y11154">
        <v>4.4966823899790301E-2</v>
      </c>
      <c r="Z11154">
        <v>2.8163357362381984</v>
      </c>
      <c r="AA11154">
        <v>-1.6900004636678718</v>
      </c>
      <c r="AB11154">
        <v>-0.82735869969076015</v>
      </c>
      <c r="AC11154">
        <v>-0.69960646497422174</v>
      </c>
      <c r="AD11154">
        <v>0.40048174420489729</v>
      </c>
    </row>
    <row r="11155" spans="1:30" x14ac:dyDescent="0.4">
      <c r="A11155">
        <v>211153</v>
      </c>
      <c r="B11155">
        <v>166986</v>
      </c>
      <c r="C11155">
        <v>20080203</v>
      </c>
      <c r="D11155">
        <v>98</v>
      </c>
      <c r="E11155">
        <v>0</v>
      </c>
      <c r="F11155">
        <v>2</v>
      </c>
      <c r="G11155">
        <v>0</v>
      </c>
      <c r="H11155">
        <v>0</v>
      </c>
      <c r="I11155">
        <v>80</v>
      </c>
      <c r="J11155">
        <v>9</v>
      </c>
      <c r="K11155" s="1" t="s">
        <v>30</v>
      </c>
      <c r="L11155">
        <v>1362</v>
      </c>
      <c r="M11155">
        <v>0</v>
      </c>
      <c r="N11155">
        <v>0</v>
      </c>
      <c r="O11155">
        <v>20160309</v>
      </c>
      <c r="P11155">
        <v>45.588371690435473</v>
      </c>
      <c r="Q11155">
        <v>-3.1559883844456222</v>
      </c>
      <c r="R11155">
        <v>0.11703720573502872</v>
      </c>
      <c r="S11155">
        <v>-1.9518953035021025</v>
      </c>
      <c r="T11155">
        <v>-1.8617977167054225E-2</v>
      </c>
      <c r="U11155">
        <v>0.25433436568386875</v>
      </c>
      <c r="V11155">
        <v>6.0635017787806196E-4</v>
      </c>
      <c r="W11155">
        <v>0.10770039045986626</v>
      </c>
      <c r="X11155">
        <v>9.2976749989820168E-2</v>
      </c>
      <c r="Y11155">
        <v>5.7306603592061599E-2</v>
      </c>
      <c r="Z11155">
        <v>2.0674180548349121</v>
      </c>
      <c r="AA11155">
        <v>-2.3988712393875602</v>
      </c>
      <c r="AB11155">
        <v>2.246482195539937</v>
      </c>
      <c r="AC11155">
        <v>0.28009633677407969</v>
      </c>
      <c r="AD11155">
        <v>0.15704622848037453</v>
      </c>
    </row>
    <row r="11156" spans="1:30" x14ac:dyDescent="0.4">
      <c r="A11156">
        <v>211154</v>
      </c>
      <c r="B11156">
        <v>45669</v>
      </c>
      <c r="C11156">
        <v>20080805</v>
      </c>
      <c r="D11156">
        <v>69</v>
      </c>
      <c r="E11156">
        <v>6</v>
      </c>
      <c r="F11156">
        <v>2</v>
      </c>
      <c r="G11156">
        <v>1</v>
      </c>
      <c r="H11156">
        <v>0</v>
      </c>
      <c r="I11156">
        <v>140</v>
      </c>
      <c r="J11156">
        <v>15</v>
      </c>
      <c r="K11156" s="1" t="s">
        <v>30</v>
      </c>
      <c r="L11156">
        <v>3644</v>
      </c>
      <c r="M11156">
        <v>0</v>
      </c>
      <c r="N11156">
        <v>0</v>
      </c>
      <c r="O11156">
        <v>20160327</v>
      </c>
      <c r="P11156">
        <v>44.367694255661476</v>
      </c>
      <c r="Q11156">
        <v>-3.0119240162470104</v>
      </c>
      <c r="R11156">
        <v>-0.42836122257179893</v>
      </c>
      <c r="S11156">
        <v>-2.0413939759809407</v>
      </c>
      <c r="T11156">
        <v>9.406638195908433E-2</v>
      </c>
      <c r="U11156">
        <v>0.25394512686613901</v>
      </c>
      <c r="V11156">
        <v>8.6864315681189593E-4</v>
      </c>
      <c r="W11156">
        <v>6.2840580712499719E-2</v>
      </c>
      <c r="X11156">
        <v>9.1006124625014104E-2</v>
      </c>
      <c r="Y11156">
        <v>5.9058667290589159E-2</v>
      </c>
      <c r="Z11156">
        <v>2.2897989779705257</v>
      </c>
      <c r="AA11156">
        <v>-2.1125562191273675</v>
      </c>
      <c r="AB11156">
        <v>1.4054564495385269</v>
      </c>
      <c r="AC11156">
        <v>0.97337802620699476</v>
      </c>
      <c r="AD11156">
        <v>1.6224030852011606</v>
      </c>
    </row>
    <row r="11157" spans="1:30" x14ac:dyDescent="0.4">
      <c r="A11157">
        <v>211155</v>
      </c>
      <c r="B11157">
        <v>124712</v>
      </c>
      <c r="C11157">
        <v>20061112</v>
      </c>
      <c r="D11157">
        <v>69</v>
      </c>
      <c r="E11157">
        <v>6</v>
      </c>
      <c r="F11157">
        <v>2</v>
      </c>
      <c r="G11157">
        <v>1</v>
      </c>
      <c r="H11157">
        <v>0</v>
      </c>
      <c r="I11157">
        <v>131</v>
      </c>
      <c r="J11157">
        <v>15</v>
      </c>
      <c r="K11157" s="1" t="s">
        <v>30</v>
      </c>
      <c r="L11157">
        <v>3154</v>
      </c>
      <c r="M11157">
        <v>0</v>
      </c>
      <c r="N11157">
        <v>0</v>
      </c>
      <c r="O11157">
        <v>20160321</v>
      </c>
      <c r="P11157">
        <v>44.33116837034477</v>
      </c>
      <c r="Q11157">
        <v>4.5004946426982428</v>
      </c>
      <c r="R11157">
        <v>-0.27054947541713203</v>
      </c>
      <c r="S11157">
        <v>-0.40045464935710567</v>
      </c>
      <c r="T11157">
        <v>9.6184607218344723E-2</v>
      </c>
      <c r="U11157">
        <v>0.2542199813368049</v>
      </c>
      <c r="V11157">
        <v>0.10795764562432457</v>
      </c>
      <c r="W11157">
        <v>5.9473191437326378E-2</v>
      </c>
      <c r="X11157">
        <v>5.1263258176618261E-2</v>
      </c>
      <c r="Y11157">
        <v>6.1362572224724986E-2</v>
      </c>
      <c r="Z11157">
        <v>-4.1506968266747082</v>
      </c>
      <c r="AA11157">
        <v>1.5920445055104333</v>
      </c>
      <c r="AB11157">
        <v>-0.55095991477247674</v>
      </c>
      <c r="AC11157">
        <v>0.68771797349215302</v>
      </c>
      <c r="AD11157">
        <v>1.2699518814389359</v>
      </c>
    </row>
    <row r="11158" spans="1:30" x14ac:dyDescent="0.4">
      <c r="A11158">
        <v>211156</v>
      </c>
      <c r="B11158">
        <v>12866</v>
      </c>
      <c r="C11158">
        <v>19951201</v>
      </c>
      <c r="D11158">
        <v>123</v>
      </c>
      <c r="E11158">
        <v>9</v>
      </c>
      <c r="F11158">
        <v>3</v>
      </c>
      <c r="G11158">
        <v>0</v>
      </c>
      <c r="H11158">
        <v>0</v>
      </c>
      <c r="I11158">
        <v>107</v>
      </c>
      <c r="J11158">
        <v>15</v>
      </c>
      <c r="K11158" s="1" t="s">
        <v>32</v>
      </c>
      <c r="L11158">
        <v>888</v>
      </c>
      <c r="M11158">
        <v>0</v>
      </c>
      <c r="N11158">
        <v>0</v>
      </c>
      <c r="O11158">
        <v>20160402</v>
      </c>
      <c r="P11158">
        <v>41.890871856170371</v>
      </c>
      <c r="Q11158">
        <v>-3.2022660740925608</v>
      </c>
      <c r="R11158">
        <v>-2.27986972739264</v>
      </c>
      <c r="S11158">
        <v>3.6379697893356235</v>
      </c>
      <c r="T11158">
        <v>1.1948876469057721</v>
      </c>
      <c r="U11158">
        <v>0.25158047464559452</v>
      </c>
      <c r="V11158">
        <v>0</v>
      </c>
      <c r="W11158">
        <v>4.4690202047239003E-2</v>
      </c>
      <c r="X11158">
        <v>1.5333278494341834E-2</v>
      </c>
      <c r="Y11158">
        <v>0.11121834178389242</v>
      </c>
      <c r="Z11158">
        <v>3.7626802447273087</v>
      </c>
      <c r="AA11158">
        <v>-0.74111268487005644</v>
      </c>
      <c r="AB11158">
        <v>-4.4679436791015936</v>
      </c>
      <c r="AC11158">
        <v>0.34302412220281586</v>
      </c>
      <c r="AD11158">
        <v>-1.5082146448229097</v>
      </c>
    </row>
    <row r="11159" spans="1:30" x14ac:dyDescent="0.4">
      <c r="A11159">
        <v>211157</v>
      </c>
      <c r="B11159">
        <v>192761</v>
      </c>
      <c r="C11159">
        <v>20110308</v>
      </c>
      <c r="D11159">
        <v>19</v>
      </c>
      <c r="E11159">
        <v>13</v>
      </c>
      <c r="F11159">
        <v>7</v>
      </c>
      <c r="G11159">
        <v>1</v>
      </c>
      <c r="H11159">
        <v>0</v>
      </c>
      <c r="I11159">
        <v>55</v>
      </c>
      <c r="J11159">
        <v>15</v>
      </c>
      <c r="K11159" s="1" t="s">
        <v>31</v>
      </c>
      <c r="L11159">
        <v>4420</v>
      </c>
      <c r="M11159">
        <v>0</v>
      </c>
      <c r="N11159">
        <v>0</v>
      </c>
      <c r="O11159">
        <v>20160321</v>
      </c>
      <c r="P11159">
        <v>44.639516732209252</v>
      </c>
      <c r="Q11159">
        <v>-3.2024265887431849</v>
      </c>
      <c r="R11159">
        <v>-0.22109312973657369</v>
      </c>
      <c r="S11159">
        <v>-0.64289971073571484</v>
      </c>
      <c r="T11159">
        <v>0.54795083340329254</v>
      </c>
      <c r="U11159">
        <v>0.2484837991875245</v>
      </c>
      <c r="V11159">
        <v>0</v>
      </c>
      <c r="W11159">
        <v>0.10605419892309656</v>
      </c>
      <c r="X11159">
        <v>7.610746470068841E-2</v>
      </c>
      <c r="Y11159">
        <v>7.721528593424544E-2</v>
      </c>
      <c r="Z11159">
        <v>2.5875965197412309</v>
      </c>
      <c r="AA11159">
        <v>-1.8012062599865923</v>
      </c>
      <c r="AB11159">
        <v>0.74416238873520135</v>
      </c>
      <c r="AC11159">
        <v>0.6495212357770036</v>
      </c>
      <c r="AD11159">
        <v>0.72250550871696795</v>
      </c>
    </row>
    <row r="11160" spans="1:30" x14ac:dyDescent="0.4">
      <c r="A11160">
        <v>211158</v>
      </c>
      <c r="B11160">
        <v>187137</v>
      </c>
      <c r="C11160">
        <v>19990704</v>
      </c>
      <c r="D11160">
        <v>77</v>
      </c>
      <c r="E11160">
        <v>0</v>
      </c>
      <c r="F11160">
        <v>3</v>
      </c>
      <c r="G11160">
        <v>0</v>
      </c>
      <c r="H11160">
        <v>0</v>
      </c>
      <c r="I11160">
        <v>150</v>
      </c>
      <c r="J11160">
        <v>15</v>
      </c>
      <c r="K11160" s="1" t="s">
        <v>30</v>
      </c>
      <c r="L11160">
        <v>715</v>
      </c>
      <c r="M11160">
        <v>0</v>
      </c>
      <c r="N11160">
        <v>0</v>
      </c>
      <c r="O11160">
        <v>20160328</v>
      </c>
      <c r="P11160">
        <v>43.786084630254457</v>
      </c>
      <c r="Q11160">
        <v>-3.1760051840945427</v>
      </c>
      <c r="R11160">
        <v>-1.3660151744708393</v>
      </c>
      <c r="S11160">
        <v>1.1279939637837844</v>
      </c>
      <c r="T11160">
        <v>-0.71902560182153086</v>
      </c>
      <c r="U11160">
        <v>0.26606408419593303</v>
      </c>
      <c r="V11160">
        <v>0</v>
      </c>
      <c r="W11160">
        <v>7.2185846622909527E-2</v>
      </c>
      <c r="X11160">
        <v>4.7548409114728553E-2</v>
      </c>
      <c r="Y11160">
        <v>4.6588674460529167E-2</v>
      </c>
      <c r="Z11160">
        <v>2.8398040009407364</v>
      </c>
      <c r="AA11160">
        <v>-1.777798755374574</v>
      </c>
      <c r="AB11160">
        <v>-1.3607475812352463</v>
      </c>
      <c r="AC11160">
        <v>-0.9387626473564864</v>
      </c>
      <c r="AD11160">
        <v>-0.55011789706804926</v>
      </c>
    </row>
    <row r="11161" spans="1:30" x14ac:dyDescent="0.4">
      <c r="A11161">
        <v>211159</v>
      </c>
      <c r="B11161">
        <v>186906</v>
      </c>
      <c r="C11161">
        <v>20040510</v>
      </c>
      <c r="D11161">
        <v>63</v>
      </c>
      <c r="E11161">
        <v>0</v>
      </c>
      <c r="F11161">
        <v>2</v>
      </c>
      <c r="G11161">
        <v>1</v>
      </c>
      <c r="H11161">
        <v>0</v>
      </c>
      <c r="I11161">
        <v>140</v>
      </c>
      <c r="J11161">
        <v>15</v>
      </c>
      <c r="K11161" s="1" t="s">
        <v>30</v>
      </c>
      <c r="L11161">
        <v>140</v>
      </c>
      <c r="M11161">
        <v>0</v>
      </c>
      <c r="N11161">
        <v>0</v>
      </c>
      <c r="O11161">
        <v>20160322</v>
      </c>
      <c r="P11161">
        <v>44.492457339521287</v>
      </c>
      <c r="Q11161">
        <v>-3.2096710465172005</v>
      </c>
      <c r="R11161">
        <v>-0.45208333617960972</v>
      </c>
      <c r="S11161">
        <v>6.9827096701963715E-2</v>
      </c>
      <c r="T11161">
        <v>0.16733539556594801</v>
      </c>
      <c r="U11161">
        <v>0.25271123497932102</v>
      </c>
      <c r="V11161">
        <v>0</v>
      </c>
      <c r="W11161">
        <v>0.10831620085221433</v>
      </c>
      <c r="X11161">
        <v>6.5605483923768887E-2</v>
      </c>
      <c r="Y11161">
        <v>6.8926005972538104E-2</v>
      </c>
      <c r="Z11161">
        <v>2.6758706382432469</v>
      </c>
      <c r="AA11161">
        <v>-1.7395511335435969</v>
      </c>
      <c r="AB11161">
        <v>0.12995420292497722</v>
      </c>
      <c r="AC11161">
        <v>-6.0003158336254012E-2</v>
      </c>
      <c r="AD11161">
        <v>-0.81791676721170115</v>
      </c>
    </row>
    <row r="11162" spans="1:30" x14ac:dyDescent="0.4">
      <c r="A11162">
        <v>211160</v>
      </c>
      <c r="B11162">
        <v>2792</v>
      </c>
      <c r="C11162">
        <v>20050801</v>
      </c>
      <c r="D11162">
        <v>63</v>
      </c>
      <c r="E11162">
        <v>0</v>
      </c>
      <c r="F11162">
        <v>3</v>
      </c>
      <c r="G11162">
        <v>1</v>
      </c>
      <c r="H11162">
        <v>0</v>
      </c>
      <c r="I11162">
        <v>105</v>
      </c>
      <c r="J11162">
        <v>15</v>
      </c>
      <c r="K11162" s="1" t="s">
        <v>30</v>
      </c>
      <c r="L11162">
        <v>2147</v>
      </c>
      <c r="M11162">
        <v>0</v>
      </c>
      <c r="N11162">
        <v>0</v>
      </c>
      <c r="O11162">
        <v>20160316</v>
      </c>
      <c r="P11162">
        <v>45.668586158623064</v>
      </c>
      <c r="Q11162">
        <v>-3.2137161967836647</v>
      </c>
      <c r="R11162">
        <v>-0.45687119653253289</v>
      </c>
      <c r="S11162">
        <v>-0.78009146693907039</v>
      </c>
      <c r="T11162">
        <v>0.33585459749398822</v>
      </c>
      <c r="U11162">
        <v>0.25862679870754962</v>
      </c>
      <c r="V11162">
        <v>4.268355071994886E-4</v>
      </c>
      <c r="W11162">
        <v>9.1532972223883041E-2</v>
      </c>
      <c r="X11162">
        <v>7.7980271046354285E-2</v>
      </c>
      <c r="Y11162">
        <v>7.3301960620914139E-2</v>
      </c>
      <c r="Z11162">
        <v>2.1236787242601203</v>
      </c>
      <c r="AA11162">
        <v>-2.5560470231623693</v>
      </c>
      <c r="AB11162">
        <v>1.1635579806797502</v>
      </c>
      <c r="AC11162">
        <v>9.7589293522432299E-2</v>
      </c>
      <c r="AD11162">
        <v>-0.57170618166992337</v>
      </c>
    </row>
    <row r="11163" spans="1:30" x14ac:dyDescent="0.4">
      <c r="A11163">
        <v>211161</v>
      </c>
      <c r="B11163">
        <v>75915</v>
      </c>
      <c r="C11163">
        <v>19970010</v>
      </c>
      <c r="D11163">
        <v>14</v>
      </c>
      <c r="E11163">
        <v>11</v>
      </c>
      <c r="F11163">
        <v>1</v>
      </c>
      <c r="G11163">
        <v>0</v>
      </c>
      <c r="H11163">
        <v>0</v>
      </c>
      <c r="I11163">
        <v>50</v>
      </c>
      <c r="J11163">
        <v>15</v>
      </c>
      <c r="K11163" s="1" t="s">
        <v>30</v>
      </c>
      <c r="L11163">
        <v>6438</v>
      </c>
      <c r="M11163">
        <v>0</v>
      </c>
      <c r="N11163">
        <v>0</v>
      </c>
      <c r="O11163">
        <v>20160309</v>
      </c>
      <c r="P11163">
        <v>42.115157705495598</v>
      </c>
      <c r="Q11163">
        <v>0.41272734478056639</v>
      </c>
      <c r="R11163">
        <v>-0.7260507234962934</v>
      </c>
      <c r="S11163">
        <v>2.4408073928063492</v>
      </c>
      <c r="T11163">
        <v>3.0077269824545709</v>
      </c>
      <c r="U11163">
        <v>0.22267747595198947</v>
      </c>
      <c r="V11163">
        <v>5.0525426429155078E-2</v>
      </c>
      <c r="W11163">
        <v>8.8218931859120511E-2</v>
      </c>
      <c r="X11163">
        <v>2.8611311369507782E-2</v>
      </c>
      <c r="Y11163">
        <v>0.15811727301587153</v>
      </c>
      <c r="Z11163">
        <v>0.66237811946706793</v>
      </c>
      <c r="AA11163">
        <v>1.5181676095467491</v>
      </c>
      <c r="AB11163">
        <v>-3.2233739814168776</v>
      </c>
      <c r="AC11163">
        <v>2.3708130907246998</v>
      </c>
      <c r="AD11163">
        <v>-0.86534606419135207</v>
      </c>
    </row>
    <row r="11164" spans="1:30" x14ac:dyDescent="0.4">
      <c r="A11164">
        <v>211162</v>
      </c>
      <c r="B11164">
        <v>150263</v>
      </c>
      <c r="C11164">
        <v>20030012</v>
      </c>
      <c r="D11164">
        <v>26</v>
      </c>
      <c r="E11164">
        <v>14</v>
      </c>
      <c r="F11164">
        <v>0</v>
      </c>
      <c r="G11164">
        <v>1</v>
      </c>
      <c r="H11164">
        <v>0</v>
      </c>
      <c r="I11164">
        <v>125</v>
      </c>
      <c r="J11164">
        <v>15</v>
      </c>
      <c r="K11164" s="1" t="s">
        <v>31</v>
      </c>
      <c r="L11164">
        <v>3545</v>
      </c>
      <c r="M11164">
        <v>0</v>
      </c>
      <c r="N11164">
        <v>0</v>
      </c>
      <c r="O11164">
        <v>20160404</v>
      </c>
      <c r="P11164">
        <v>43.766277677150036</v>
      </c>
      <c r="Q11164">
        <v>-3.1219464891465729</v>
      </c>
      <c r="R11164">
        <v>-1.1038742133884081</v>
      </c>
      <c r="S11164">
        <v>0.23490284172374504</v>
      </c>
      <c r="T11164">
        <v>0.63304576757820874</v>
      </c>
      <c r="U11164">
        <v>0.25371742428884803</v>
      </c>
      <c r="V11164">
        <v>1.2948494015365116E-4</v>
      </c>
      <c r="W11164">
        <v>6.027623283845375E-2</v>
      </c>
      <c r="X11164">
        <v>6.1757594599002812E-2</v>
      </c>
      <c r="Y11164">
        <v>8.3239596893187107E-2</v>
      </c>
      <c r="Z11164">
        <v>2.7754181358635908</v>
      </c>
      <c r="AA11164">
        <v>-1.7263970525395602</v>
      </c>
      <c r="AB11164">
        <v>-0.74103174765665969</v>
      </c>
      <c r="AC11164">
        <v>0.69439634853674015</v>
      </c>
      <c r="AD11164">
        <v>0.6192633075052637</v>
      </c>
    </row>
    <row r="11165" spans="1:30" x14ac:dyDescent="0.4">
      <c r="A11165">
        <v>211163</v>
      </c>
      <c r="B11165">
        <v>108659</v>
      </c>
      <c r="C11165">
        <v>20020703</v>
      </c>
      <c r="D11165">
        <v>67</v>
      </c>
      <c r="E11165">
        <v>0</v>
      </c>
      <c r="F11165">
        <v>1</v>
      </c>
      <c r="G11165">
        <v>0</v>
      </c>
      <c r="H11165">
        <v>0</v>
      </c>
      <c r="I11165">
        <v>50</v>
      </c>
      <c r="J11165">
        <v>15</v>
      </c>
      <c r="K11165" s="1" t="s">
        <v>30</v>
      </c>
      <c r="L11165">
        <v>341</v>
      </c>
      <c r="M11165">
        <v>0</v>
      </c>
      <c r="N11165">
        <v>0</v>
      </c>
      <c r="O11165">
        <v>20160327</v>
      </c>
      <c r="P11165">
        <v>42.934029326738688</v>
      </c>
      <c r="Q11165">
        <v>2.7694292834343011</v>
      </c>
      <c r="R11165">
        <v>-0.16609827169240024</v>
      </c>
      <c r="S11165">
        <v>0.91187372852218285</v>
      </c>
      <c r="T11165">
        <v>1.0816871170057936</v>
      </c>
      <c r="U11165">
        <v>0.23650804287108401</v>
      </c>
      <c r="V11165">
        <v>8.3482673878095562E-2</v>
      </c>
      <c r="W11165">
        <v>9.4224393150573044E-2</v>
      </c>
      <c r="X11165">
        <v>4.0253604357039716E-2</v>
      </c>
      <c r="Y11165">
        <v>9.3159638426547273E-2</v>
      </c>
      <c r="Z11165">
        <v>-1.8630566275033824</v>
      </c>
      <c r="AA11165">
        <v>2.0293134476934656</v>
      </c>
      <c r="AB11165">
        <v>-1.7586969091483189</v>
      </c>
      <c r="AC11165">
        <v>1.3106803649577243</v>
      </c>
      <c r="AD11165">
        <v>1.0167214041080723</v>
      </c>
    </row>
    <row r="11166" spans="1:30" x14ac:dyDescent="0.4">
      <c r="A11166">
        <v>211164</v>
      </c>
      <c r="B11166">
        <v>26646</v>
      </c>
      <c r="C11166">
        <v>20020406</v>
      </c>
      <c r="D11166">
        <v>26</v>
      </c>
      <c r="E11166">
        <v>14</v>
      </c>
      <c r="F11166">
        <v>4</v>
      </c>
      <c r="G11166">
        <v>0</v>
      </c>
      <c r="H11166">
        <v>0</v>
      </c>
      <c r="I11166">
        <v>125</v>
      </c>
      <c r="J11166">
        <v>9</v>
      </c>
      <c r="K11166" s="1" t="s">
        <v>30</v>
      </c>
      <c r="L11166">
        <v>6450</v>
      </c>
      <c r="M11166">
        <v>0</v>
      </c>
      <c r="N11166">
        <v>0</v>
      </c>
      <c r="O11166">
        <v>20160403</v>
      </c>
      <c r="P11166">
        <v>44.501102885977467</v>
      </c>
      <c r="Q11166">
        <v>-3.0450064912936079</v>
      </c>
      <c r="R11166">
        <v>-1.6261700614302694</v>
      </c>
      <c r="S11166">
        <v>-1.0549196274656878</v>
      </c>
      <c r="T11166">
        <v>8.8821246064078679E-2</v>
      </c>
      <c r="U11166">
        <v>0.26909929976760683</v>
      </c>
      <c r="V11166">
        <v>3.8201179694272717E-4</v>
      </c>
      <c r="W11166">
        <v>2.3460127960625928E-3</v>
      </c>
      <c r="X11166">
        <v>7.5946919645514976E-2</v>
      </c>
      <c r="Y11166">
        <v>6.5369968193329075E-2</v>
      </c>
      <c r="Z11166">
        <v>2.1377726463994322</v>
      </c>
      <c r="AA11166">
        <v>-2.7991793204855542</v>
      </c>
      <c r="AB11166">
        <v>0.10995375653480444</v>
      </c>
      <c r="AC11166">
        <v>0.58041438670452483</v>
      </c>
      <c r="AD11166">
        <v>0.68039724310487792</v>
      </c>
    </row>
    <row r="11167" spans="1:30" x14ac:dyDescent="0.4">
      <c r="A11167">
        <v>211165</v>
      </c>
      <c r="B11167">
        <v>26445</v>
      </c>
      <c r="C11167">
        <v>19970710</v>
      </c>
      <c r="D11167">
        <v>4</v>
      </c>
      <c r="E11167">
        <v>4</v>
      </c>
      <c r="F11167">
        <v>0</v>
      </c>
      <c r="G11167">
        <v>0</v>
      </c>
      <c r="H11167">
        <v>0</v>
      </c>
      <c r="I11167">
        <v>116</v>
      </c>
      <c r="J11167">
        <v>15</v>
      </c>
      <c r="K11167" s="1" t="s">
        <v>30</v>
      </c>
      <c r="L11167">
        <v>210</v>
      </c>
      <c r="M11167">
        <v>0</v>
      </c>
      <c r="N11167">
        <v>0</v>
      </c>
      <c r="O11167">
        <v>20160316</v>
      </c>
      <c r="P11167">
        <v>45.184720562120283</v>
      </c>
      <c r="Q11167">
        <v>3.8166807149268607</v>
      </c>
      <c r="R11167">
        <v>-0.31091337633234456</v>
      </c>
      <c r="S11167">
        <v>1.5092651012620102</v>
      </c>
      <c r="T11167">
        <v>-1.5328386797091424</v>
      </c>
      <c r="U11167">
        <v>0.26952522598812262</v>
      </c>
      <c r="V11167">
        <v>0.10066111161164416</v>
      </c>
      <c r="W11167">
        <v>0.11646844245157267</v>
      </c>
      <c r="X11167">
        <v>2.7412354152624611E-2</v>
      </c>
      <c r="Y11167">
        <v>2.0528509846688858E-2</v>
      </c>
      <c r="Z11167">
        <v>-3.6715965611051642</v>
      </c>
      <c r="AA11167">
        <v>1.2680592726189834</v>
      </c>
      <c r="AB11167">
        <v>-1.2404287741644089</v>
      </c>
      <c r="AC11167">
        <v>-1.9177783886356352</v>
      </c>
      <c r="AD11167">
        <v>-0.41203519762356849</v>
      </c>
    </row>
    <row r="11168" spans="1:30" x14ac:dyDescent="0.4">
      <c r="A11168">
        <v>211166</v>
      </c>
      <c r="B11168">
        <v>176708</v>
      </c>
      <c r="C11168">
        <v>20130102</v>
      </c>
      <c r="D11168">
        <v>48</v>
      </c>
      <c r="E11168">
        <v>14</v>
      </c>
      <c r="F11168">
        <v>1</v>
      </c>
      <c r="G11168">
        <v>0</v>
      </c>
      <c r="H11168">
        <v>0</v>
      </c>
      <c r="I11168">
        <v>69</v>
      </c>
      <c r="J11168">
        <v>4</v>
      </c>
      <c r="K11168" s="1" t="s">
        <v>30</v>
      </c>
      <c r="L11168">
        <v>7439</v>
      </c>
      <c r="M11168">
        <v>0</v>
      </c>
      <c r="N11168">
        <v>0</v>
      </c>
      <c r="O11168">
        <v>20160309</v>
      </c>
      <c r="P11168">
        <v>44.626362991967241</v>
      </c>
      <c r="Q11168">
        <v>-3.0665221583048887</v>
      </c>
      <c r="R11168">
        <v>0.58078085290463155</v>
      </c>
      <c r="S11168">
        <v>-2.386162633448127</v>
      </c>
      <c r="T11168">
        <v>1.3321293341978797</v>
      </c>
      <c r="U11168">
        <v>0.23409048797555346</v>
      </c>
      <c r="V11168">
        <v>1.0314710131942146E-3</v>
      </c>
      <c r="W11168">
        <v>0.11595052880422207</v>
      </c>
      <c r="X11168">
        <v>0.10098464068621997</v>
      </c>
      <c r="Y11168">
        <v>9.2958043915591607E-2</v>
      </c>
      <c r="Z11168">
        <v>2.4384982406610938</v>
      </c>
      <c r="AA11168">
        <v>-1.5811687113360278</v>
      </c>
      <c r="AB11168">
        <v>2.2738562554454478</v>
      </c>
      <c r="AC11168">
        <v>2.0829574901537917</v>
      </c>
      <c r="AD11168">
        <v>2.368506738552913</v>
      </c>
    </row>
    <row r="11169" spans="1:30" x14ac:dyDescent="0.4">
      <c r="A11169">
        <v>211167</v>
      </c>
      <c r="B11169">
        <v>146915</v>
      </c>
      <c r="C11169">
        <v>20150210</v>
      </c>
      <c r="D11169">
        <v>174</v>
      </c>
      <c r="E11169">
        <v>13</v>
      </c>
      <c r="F11169">
        <v>1</v>
      </c>
      <c r="G11169">
        <v>0</v>
      </c>
      <c r="I11169">
        <v>86</v>
      </c>
      <c r="J11169">
        <v>2</v>
      </c>
      <c r="K11169" s="1" t="s">
        <v>30</v>
      </c>
      <c r="L11169">
        <v>4919</v>
      </c>
      <c r="M11169">
        <v>0</v>
      </c>
      <c r="N11169">
        <v>0</v>
      </c>
      <c r="O11169">
        <v>20160317</v>
      </c>
      <c r="P11169">
        <v>45.777728866589925</v>
      </c>
      <c r="Q11169">
        <v>-3.1235461540073137</v>
      </c>
      <c r="R11169">
        <v>1.1242946199131141</v>
      </c>
      <c r="S11169">
        <v>-3.3850807920077144</v>
      </c>
      <c r="T11169">
        <v>1.5134848219270556</v>
      </c>
      <c r="U11169">
        <v>0.23261846844859335</v>
      </c>
      <c r="V11169">
        <v>1.031219607206796E-3</v>
      </c>
      <c r="W11169">
        <v>0.1338753181741493</v>
      </c>
      <c r="X11169">
        <v>0.11669431640283424</v>
      </c>
      <c r="Y11169">
        <v>9.71916933762451E-2</v>
      </c>
      <c r="Z11169">
        <v>2.0263079086887963</v>
      </c>
      <c r="AA11169">
        <v>-2.0788128510369441</v>
      </c>
      <c r="AB11169">
        <v>3.7708281019991463</v>
      </c>
      <c r="AC11169">
        <v>2.0558891755575281</v>
      </c>
      <c r="AD11169">
        <v>0.69338553090438637</v>
      </c>
    </row>
    <row r="11170" spans="1:30" x14ac:dyDescent="0.4">
      <c r="A11170">
        <v>211168</v>
      </c>
      <c r="B11170">
        <v>130173</v>
      </c>
      <c r="C11170">
        <v>19910303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174</v>
      </c>
      <c r="J11170">
        <v>15</v>
      </c>
      <c r="K11170" s="1" t="s">
        <v>30</v>
      </c>
      <c r="L11170">
        <v>5137</v>
      </c>
      <c r="M11170">
        <v>0</v>
      </c>
      <c r="N11170">
        <v>0</v>
      </c>
      <c r="O11170">
        <v>20160305</v>
      </c>
      <c r="P11170">
        <v>44.508296197270155</v>
      </c>
      <c r="Q11170">
        <v>-3.1520460208903702</v>
      </c>
      <c r="R11170">
        <v>-0.75443132008168068</v>
      </c>
      <c r="S11170">
        <v>-0.37289265180459935</v>
      </c>
      <c r="T11170">
        <v>-1.0067002818621351</v>
      </c>
      <c r="U11170">
        <v>0.26557495377677665</v>
      </c>
      <c r="V11170">
        <v>9.0421088163228326E-5</v>
      </c>
      <c r="W11170">
        <v>8.5246819254322551E-2</v>
      </c>
      <c r="X11170">
        <v>6.8116619751157736E-2</v>
      </c>
      <c r="Y11170">
        <v>3.2586543587849334E-2</v>
      </c>
      <c r="Z11170">
        <v>2.4829380127605813</v>
      </c>
      <c r="AA11170">
        <v>-2.0824001614549759</v>
      </c>
      <c r="AB11170">
        <v>0.27520577531813689</v>
      </c>
      <c r="AC11170">
        <v>-0.72303768890742792</v>
      </c>
      <c r="AD11170">
        <v>0.56804044593843395</v>
      </c>
    </row>
    <row r="11171" spans="1:30" x14ac:dyDescent="0.4">
      <c r="A11171">
        <v>211169</v>
      </c>
      <c r="B11171">
        <v>124481</v>
      </c>
      <c r="C11171">
        <v>20100401</v>
      </c>
      <c r="D11171">
        <v>48</v>
      </c>
      <c r="E11171">
        <v>14</v>
      </c>
      <c r="F11171">
        <v>1</v>
      </c>
      <c r="G11171">
        <v>0</v>
      </c>
      <c r="H11171">
        <v>0</v>
      </c>
      <c r="I11171">
        <v>90</v>
      </c>
      <c r="J11171">
        <v>12.5</v>
      </c>
      <c r="K11171" s="1" t="s">
        <v>30</v>
      </c>
      <c r="L11171">
        <v>2541</v>
      </c>
      <c r="M11171">
        <v>0</v>
      </c>
      <c r="N11171">
        <v>0</v>
      </c>
      <c r="O11171">
        <v>20160318</v>
      </c>
      <c r="P11171">
        <v>43.870275378532362</v>
      </c>
      <c r="Q11171">
        <v>-3.0089081882230064</v>
      </c>
      <c r="R11171">
        <v>0.22809927219579171</v>
      </c>
      <c r="S11171">
        <v>-2.2266909155498005</v>
      </c>
      <c r="T11171">
        <v>0.82073450908938672</v>
      </c>
      <c r="U11171">
        <v>0.2378851713509714</v>
      </c>
      <c r="V11171">
        <v>8.7122334951033188E-4</v>
      </c>
      <c r="W11171">
        <v>9.6036493399425604E-2</v>
      </c>
      <c r="X11171">
        <v>9.6074583623045759E-2</v>
      </c>
      <c r="Y11171">
        <v>7.8067312056749896E-2</v>
      </c>
      <c r="Z11171">
        <v>2.6087883195593782</v>
      </c>
      <c r="AA11171">
        <v>-1.4080878648855046</v>
      </c>
      <c r="AB11171">
        <v>1.6658066929867092</v>
      </c>
      <c r="AC11171">
        <v>1.8031394710847819</v>
      </c>
      <c r="AD11171">
        <v>2.1548280882134461</v>
      </c>
    </row>
    <row r="11172" spans="1:30" x14ac:dyDescent="0.4">
      <c r="A11172">
        <v>211170</v>
      </c>
      <c r="B11172">
        <v>152891</v>
      </c>
      <c r="C11172">
        <v>20020204</v>
      </c>
      <c r="D11172">
        <v>67</v>
      </c>
      <c r="E11172">
        <v>0</v>
      </c>
      <c r="F11172">
        <v>1</v>
      </c>
      <c r="G11172">
        <v>0</v>
      </c>
      <c r="H11172">
        <v>0</v>
      </c>
      <c r="I11172">
        <v>60</v>
      </c>
      <c r="J11172">
        <v>12.5</v>
      </c>
      <c r="K11172" s="1" t="s">
        <v>32</v>
      </c>
      <c r="L11172">
        <v>3749</v>
      </c>
      <c r="M11172">
        <v>0</v>
      </c>
      <c r="N11172">
        <v>0</v>
      </c>
      <c r="O11172">
        <v>20160401</v>
      </c>
      <c r="P11172">
        <v>42.349232497064229</v>
      </c>
      <c r="Q11172">
        <v>-3.1583113932865889</v>
      </c>
      <c r="R11172">
        <v>-0.60647934882047416</v>
      </c>
      <c r="S11172">
        <v>1.7903530741369382</v>
      </c>
      <c r="T11172">
        <v>1.5434004425668444</v>
      </c>
      <c r="U11172">
        <v>0.23224787565881649</v>
      </c>
      <c r="V11172">
        <v>0</v>
      </c>
      <c r="W11172">
        <v>0.11760579989112448</v>
      </c>
      <c r="X11172">
        <v>4.3954913800168763E-2</v>
      </c>
      <c r="Y11172">
        <v>0.1110819469787635</v>
      </c>
      <c r="Z11172">
        <v>3.6769875165566419</v>
      </c>
      <c r="AA11172">
        <v>-0.21985567988133012</v>
      </c>
      <c r="AB11172">
        <v>-2.1032215518055377</v>
      </c>
      <c r="AC11172">
        <v>1.271086341770479</v>
      </c>
      <c r="AD11172">
        <v>0.91297138042044002</v>
      </c>
    </row>
    <row r="11173" spans="1:30" x14ac:dyDescent="0.4">
      <c r="A11173">
        <v>211171</v>
      </c>
      <c r="B11173">
        <v>97127</v>
      </c>
      <c r="C11173">
        <v>20081205</v>
      </c>
      <c r="D11173">
        <v>112</v>
      </c>
      <c r="E11173">
        <v>3</v>
      </c>
      <c r="F11173">
        <v>3</v>
      </c>
      <c r="G11173">
        <v>2</v>
      </c>
      <c r="H11173">
        <v>0</v>
      </c>
      <c r="I11173">
        <v>86</v>
      </c>
      <c r="J11173">
        <v>12.5</v>
      </c>
      <c r="K11173" s="1" t="s">
        <v>30</v>
      </c>
      <c r="L11173">
        <v>2025</v>
      </c>
      <c r="M11173">
        <v>0</v>
      </c>
      <c r="N11173">
        <v>0</v>
      </c>
      <c r="O11173">
        <v>20160312</v>
      </c>
      <c r="P11173">
        <v>46.257926764017242</v>
      </c>
      <c r="Q11173">
        <v>4.4728904037588189</v>
      </c>
      <c r="R11173">
        <v>-9.2269481698134381E-3</v>
      </c>
      <c r="S11173">
        <v>-0.61322826977640643</v>
      </c>
      <c r="T11173">
        <v>2.8874610500125848</v>
      </c>
      <c r="U11173">
        <v>0.2409538527338643</v>
      </c>
      <c r="V11173">
        <v>0.10983748575222843</v>
      </c>
      <c r="W11173">
        <v>5.7933879503126375E-2</v>
      </c>
      <c r="X11173">
        <v>6.2407390828348577E-2</v>
      </c>
      <c r="Y11173">
        <v>0.14985027199108109</v>
      </c>
      <c r="Z11173">
        <v>-4.7994224615219716</v>
      </c>
      <c r="AA11173">
        <v>0.79932893559086216</v>
      </c>
      <c r="AB11173">
        <v>0.46138268236437896</v>
      </c>
      <c r="AC11173">
        <v>2.189992820418893</v>
      </c>
      <c r="AD11173">
        <v>-3.0895702810458952</v>
      </c>
    </row>
    <row r="11174" spans="1:30" x14ac:dyDescent="0.4">
      <c r="A11174">
        <v>211172</v>
      </c>
      <c r="B11174">
        <v>19517</v>
      </c>
      <c r="C11174">
        <v>20081001</v>
      </c>
      <c r="D11174">
        <v>110</v>
      </c>
      <c r="E11174">
        <v>5</v>
      </c>
      <c r="F11174">
        <v>1</v>
      </c>
      <c r="G11174">
        <v>0</v>
      </c>
      <c r="H11174">
        <v>0</v>
      </c>
      <c r="I11174">
        <v>68</v>
      </c>
      <c r="J11174">
        <v>7</v>
      </c>
      <c r="K11174" s="1" t="s">
        <v>30</v>
      </c>
      <c r="L11174">
        <v>2454</v>
      </c>
      <c r="M11174">
        <v>0</v>
      </c>
      <c r="N11174">
        <v>0</v>
      </c>
      <c r="O11174">
        <v>20160325</v>
      </c>
      <c r="P11174">
        <v>43.674228466664431</v>
      </c>
      <c r="Q11174">
        <v>3.9070828897483376</v>
      </c>
      <c r="R11174">
        <v>0.26020592668491332</v>
      </c>
      <c r="S11174">
        <v>-0.60492567840914468</v>
      </c>
      <c r="T11174">
        <v>1.8586039007813424</v>
      </c>
      <c r="U11174">
        <v>0.23109274574272681</v>
      </c>
      <c r="V11174">
        <v>9.9376610060721474E-2</v>
      </c>
      <c r="W11174">
        <v>7.9621388018040931E-2</v>
      </c>
      <c r="X11174">
        <v>5.9500612860722078E-2</v>
      </c>
      <c r="Y11174">
        <v>0.11192282118833703</v>
      </c>
      <c r="Z11174">
        <v>-3.2490703779349066</v>
      </c>
      <c r="AA11174">
        <v>2.0676238242381766</v>
      </c>
      <c r="AB11174">
        <v>-0.4000342821465136</v>
      </c>
      <c r="AC11174">
        <v>2.4162835913739613</v>
      </c>
      <c r="AD11174">
        <v>1.5899135509179627</v>
      </c>
    </row>
    <row r="11175" spans="1:30" x14ac:dyDescent="0.4">
      <c r="A11175">
        <v>211173</v>
      </c>
      <c r="B11175">
        <v>16715</v>
      </c>
      <c r="C11175">
        <v>20070510</v>
      </c>
      <c r="D11175">
        <v>46</v>
      </c>
      <c r="E11175">
        <v>6</v>
      </c>
      <c r="F11175">
        <v>3</v>
      </c>
      <c r="G11175">
        <v>1</v>
      </c>
      <c r="H11175">
        <v>0</v>
      </c>
      <c r="I11175">
        <v>136</v>
      </c>
      <c r="J11175">
        <v>15</v>
      </c>
      <c r="K11175" s="1" t="s">
        <v>30</v>
      </c>
      <c r="L11175">
        <v>1621</v>
      </c>
      <c r="M11175">
        <v>0</v>
      </c>
      <c r="N11175">
        <v>0</v>
      </c>
      <c r="O11175">
        <v>20160325</v>
      </c>
      <c r="P11175">
        <v>44.518422008759174</v>
      </c>
      <c r="Q11175">
        <v>-3.080985941026622</v>
      </c>
      <c r="R11175">
        <v>-0.91482934049050957</v>
      </c>
      <c r="S11175">
        <v>-1.2314634100662607</v>
      </c>
      <c r="T11175">
        <v>0.27473552541838642</v>
      </c>
      <c r="U11175">
        <v>0.25903888486851739</v>
      </c>
      <c r="V11175">
        <v>3.5417670374009348E-4</v>
      </c>
      <c r="W11175">
        <v>4.6277854026879138E-2</v>
      </c>
      <c r="X11175">
        <v>8.0567794580403321E-2</v>
      </c>
      <c r="Y11175">
        <v>6.8477988938359199E-2</v>
      </c>
      <c r="Z11175">
        <v>2.297305914213418</v>
      </c>
      <c r="AA11175">
        <v>-2.3494257520642656</v>
      </c>
      <c r="AB11175">
        <v>0.65174868392619922</v>
      </c>
      <c r="AC11175">
        <v>0.76499505938671264</v>
      </c>
      <c r="AD11175">
        <v>0.904307651286828</v>
      </c>
    </row>
    <row r="11176" spans="1:30" x14ac:dyDescent="0.4">
      <c r="A11176">
        <v>211174</v>
      </c>
      <c r="B11176">
        <v>43</v>
      </c>
      <c r="C11176">
        <v>19960403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75</v>
      </c>
      <c r="J11176">
        <v>15</v>
      </c>
      <c r="K11176" s="1" t="s">
        <v>30</v>
      </c>
      <c r="L11176">
        <v>2243</v>
      </c>
      <c r="M11176">
        <v>0</v>
      </c>
      <c r="N11176">
        <v>0</v>
      </c>
      <c r="O11176">
        <v>20160331</v>
      </c>
      <c r="P11176">
        <v>44.64889388228864</v>
      </c>
      <c r="Q11176">
        <v>4.79956761748966</v>
      </c>
      <c r="R11176">
        <v>-0.53823434445083951</v>
      </c>
      <c r="S11176">
        <v>1.3311229159487823</v>
      </c>
      <c r="T11176">
        <v>-1.1084088156179943</v>
      </c>
      <c r="U11176">
        <v>0.26706699678438389</v>
      </c>
      <c r="V11176">
        <v>0.11362633452062985</v>
      </c>
      <c r="W11176">
        <v>8.5746312946547582E-2</v>
      </c>
      <c r="X11176">
        <v>2.6547634069363769E-2</v>
      </c>
      <c r="Y11176">
        <v>3.1740557904860987E-2</v>
      </c>
      <c r="Z11176">
        <v>-4.4028352168322904</v>
      </c>
      <c r="AA11176">
        <v>1.7628904473331175</v>
      </c>
      <c r="AB11176">
        <v>-1.6512170665369099</v>
      </c>
      <c r="AC11176">
        <v>-1.1973775198381382</v>
      </c>
      <c r="AD11176">
        <v>0.21616012032992396</v>
      </c>
    </row>
    <row r="11177" spans="1:30" x14ac:dyDescent="0.4">
      <c r="A11177">
        <v>211175</v>
      </c>
      <c r="B11177">
        <v>102759</v>
      </c>
      <c r="C11177">
        <v>20021102</v>
      </c>
      <c r="D11177">
        <v>5</v>
      </c>
      <c r="E11177">
        <v>5</v>
      </c>
      <c r="F11177">
        <v>4</v>
      </c>
      <c r="G11177">
        <v>0</v>
      </c>
      <c r="H11177">
        <v>0</v>
      </c>
      <c r="I11177">
        <v>136</v>
      </c>
      <c r="J11177">
        <v>15</v>
      </c>
      <c r="K11177" s="1" t="s">
        <v>31</v>
      </c>
      <c r="L11177">
        <v>4016</v>
      </c>
      <c r="M11177">
        <v>0</v>
      </c>
      <c r="N11177">
        <v>0</v>
      </c>
      <c r="O11177">
        <v>20160316</v>
      </c>
      <c r="P11177">
        <v>43.821529695880315</v>
      </c>
      <c r="Q11177">
        <v>-3.0418098712606363</v>
      </c>
      <c r="R11177">
        <v>-1.9403141947087863</v>
      </c>
      <c r="S11177">
        <v>-0.22172327767799396</v>
      </c>
      <c r="T11177">
        <v>0.44494449061889441</v>
      </c>
      <c r="U11177">
        <v>0.26532579881419244</v>
      </c>
      <c r="V11177">
        <v>1.88288867526654E-4</v>
      </c>
      <c r="W11177">
        <v>0</v>
      </c>
      <c r="X11177">
        <v>6.4527687682761056E-2</v>
      </c>
      <c r="Y11177">
        <v>7.7882069702561091E-2</v>
      </c>
      <c r="Z11177">
        <v>2.4402012276687617</v>
      </c>
      <c r="AA11177">
        <v>-2.4507601288985823</v>
      </c>
      <c r="AB11177">
        <v>-0.92293078958394581</v>
      </c>
      <c r="AC11177">
        <v>0.7494260480051026</v>
      </c>
      <c r="AD11177">
        <v>0.35063842996846728</v>
      </c>
    </row>
    <row r="11178" spans="1:30" x14ac:dyDescent="0.4">
      <c r="A11178">
        <v>211176</v>
      </c>
      <c r="B11178">
        <v>131764</v>
      </c>
      <c r="C11178">
        <v>20000009</v>
      </c>
      <c r="D11178">
        <v>70</v>
      </c>
      <c r="E11178">
        <v>11</v>
      </c>
      <c r="I11178">
        <v>0</v>
      </c>
      <c r="J11178">
        <v>0.5</v>
      </c>
      <c r="K11178" s="1" t="s">
        <v>31</v>
      </c>
      <c r="L11178">
        <v>3798</v>
      </c>
      <c r="M11178">
        <v>0</v>
      </c>
      <c r="N11178">
        <v>0</v>
      </c>
      <c r="O11178">
        <v>20160308</v>
      </c>
      <c r="P11178">
        <v>31.547791020483157</v>
      </c>
      <c r="Q11178">
        <v>-3.5750648191537984</v>
      </c>
      <c r="R11178">
        <v>14.070552655399785</v>
      </c>
      <c r="S11178">
        <v>5.8467306489706656</v>
      </c>
      <c r="T11178">
        <v>3.270133362540649</v>
      </c>
      <c r="U11178">
        <v>0</v>
      </c>
      <c r="V11178">
        <v>0</v>
      </c>
      <c r="W11178">
        <v>1.0903830613051486</v>
      </c>
      <c r="X11178">
        <v>1.3810819423236486E-2</v>
      </c>
      <c r="Y11178">
        <v>0.10400570377872639</v>
      </c>
      <c r="Z11178">
        <v>11.750705659714999</v>
      </c>
      <c r="AA11178">
        <v>16.541295089418405</v>
      </c>
      <c r="AB11178">
        <v>-0.18362384060961881</v>
      </c>
      <c r="AC11178">
        <v>2.0421517729526881</v>
      </c>
      <c r="AD11178">
        <v>-1.3955177930124034</v>
      </c>
    </row>
    <row r="11179" spans="1:30" x14ac:dyDescent="0.4">
      <c r="A11179">
        <v>211177</v>
      </c>
      <c r="B11179">
        <v>182386</v>
      </c>
      <c r="C11179">
        <v>20120405</v>
      </c>
      <c r="D11179">
        <v>13</v>
      </c>
      <c r="E11179">
        <v>4</v>
      </c>
      <c r="F11179">
        <v>0</v>
      </c>
      <c r="G11179">
        <v>1</v>
      </c>
      <c r="H11179">
        <v>1</v>
      </c>
      <c r="I11179">
        <v>258</v>
      </c>
      <c r="J11179">
        <v>5</v>
      </c>
      <c r="K11179" s="1" t="s">
        <v>30</v>
      </c>
      <c r="L11179">
        <v>898</v>
      </c>
      <c r="M11179">
        <v>0</v>
      </c>
      <c r="N11179">
        <v>0</v>
      </c>
      <c r="O11179">
        <v>20160329</v>
      </c>
      <c r="P11179">
        <v>47.60035717133524</v>
      </c>
      <c r="Q11179">
        <v>-3.1794581424139046</v>
      </c>
      <c r="R11179">
        <v>0.80141857732927846</v>
      </c>
      <c r="S11179">
        <v>-4.0670741858345876</v>
      </c>
      <c r="T11179">
        <v>-1.0361594437838424</v>
      </c>
      <c r="U11179">
        <v>0.26573385350250789</v>
      </c>
      <c r="V11179">
        <v>1.0145355375152118E-3</v>
      </c>
      <c r="W11179">
        <v>0.12155268946372473</v>
      </c>
      <c r="X11179">
        <v>0.12174833390248778</v>
      </c>
      <c r="Y11179">
        <v>2.1260638662055586E-2</v>
      </c>
      <c r="Z11179">
        <v>1.178364410871295</v>
      </c>
      <c r="AA11179">
        <v>-3.5186403224900586</v>
      </c>
      <c r="AB11179">
        <v>4.9269380034784058</v>
      </c>
      <c r="AC11179">
        <v>-0.28895386519351829</v>
      </c>
      <c r="AD11179">
        <v>1.3141958546759804</v>
      </c>
    </row>
    <row r="11180" spans="1:30" x14ac:dyDescent="0.4">
      <c r="A11180">
        <v>211178</v>
      </c>
      <c r="B11180">
        <v>268</v>
      </c>
      <c r="C11180">
        <v>19950709</v>
      </c>
      <c r="D11180">
        <v>17</v>
      </c>
      <c r="E11180">
        <v>10</v>
      </c>
      <c r="F11180">
        <v>0</v>
      </c>
      <c r="G11180">
        <v>0</v>
      </c>
      <c r="H11180">
        <v>1</v>
      </c>
      <c r="I11180">
        <v>150</v>
      </c>
      <c r="J11180">
        <v>15</v>
      </c>
      <c r="K11180" s="1" t="s">
        <v>30</v>
      </c>
      <c r="L11180">
        <v>1748</v>
      </c>
      <c r="M11180">
        <v>0</v>
      </c>
      <c r="N11180">
        <v>0</v>
      </c>
      <c r="O11180">
        <v>20160319</v>
      </c>
      <c r="P11180">
        <v>45.992817557861251</v>
      </c>
      <c r="Q11180">
        <v>5.7309388632683387</v>
      </c>
      <c r="R11180">
        <v>0.10408969361417902</v>
      </c>
      <c r="S11180">
        <v>1.1988937803605884</v>
      </c>
      <c r="T11180">
        <v>-1.8931699287728041</v>
      </c>
      <c r="U11180">
        <v>0.27257676267429709</v>
      </c>
      <c r="V11180">
        <v>0.1284432464776577</v>
      </c>
      <c r="W11180">
        <v>0.13062434626053962</v>
      </c>
      <c r="X11180">
        <v>2.7575351461107043E-2</v>
      </c>
      <c r="Y11180">
        <v>8.0160593708188711E-3</v>
      </c>
      <c r="Z11180">
        <v>-5.6460271963132724</v>
      </c>
      <c r="AA11180">
        <v>1.86285052277624</v>
      </c>
      <c r="AB11180">
        <v>-0.67446404423244544</v>
      </c>
      <c r="AC11180">
        <v>-2.270071615428741</v>
      </c>
      <c r="AD11180">
        <v>-0.26997516287495332</v>
      </c>
    </row>
    <row r="11181" spans="1:30" x14ac:dyDescent="0.4">
      <c r="A11181">
        <v>211179</v>
      </c>
      <c r="B11181">
        <v>10812</v>
      </c>
      <c r="C11181">
        <v>20050606</v>
      </c>
      <c r="D11181">
        <v>65</v>
      </c>
      <c r="E11181">
        <v>1</v>
      </c>
      <c r="F11181">
        <v>2</v>
      </c>
      <c r="G11181">
        <v>1</v>
      </c>
      <c r="H11181">
        <v>0</v>
      </c>
      <c r="I11181">
        <v>140</v>
      </c>
      <c r="J11181">
        <v>15</v>
      </c>
      <c r="K11181" s="1" t="s">
        <v>30</v>
      </c>
      <c r="L11181">
        <v>886</v>
      </c>
      <c r="M11181">
        <v>0</v>
      </c>
      <c r="N11181">
        <v>0</v>
      </c>
      <c r="O11181">
        <v>20160327</v>
      </c>
      <c r="P11181">
        <v>46.130632191222681</v>
      </c>
      <c r="Q11181">
        <v>4.2258666248975301</v>
      </c>
      <c r="R11181">
        <v>0.51127882586851214</v>
      </c>
      <c r="S11181">
        <v>0.35427901812694684</v>
      </c>
      <c r="T11181">
        <v>-0.4603031750196071</v>
      </c>
      <c r="U11181">
        <v>0.25759979637303271</v>
      </c>
      <c r="V11181">
        <v>0.10716630159216824</v>
      </c>
      <c r="W11181">
        <v>0.14110162878934859</v>
      </c>
      <c r="X11181">
        <v>4.5784521730496401E-2</v>
      </c>
      <c r="Y11181">
        <v>4.834624579453952E-2</v>
      </c>
      <c r="Z11181">
        <v>-4.3529144294741728</v>
      </c>
      <c r="AA11181">
        <v>1.2812480331432818</v>
      </c>
      <c r="AB11181">
        <v>0.29657346235156712</v>
      </c>
      <c r="AC11181">
        <v>-0.87916057117766677</v>
      </c>
      <c r="AD11181">
        <v>-0.4312141334591833</v>
      </c>
    </row>
    <row r="11182" spans="1:30" x14ac:dyDescent="0.4">
      <c r="A11182">
        <v>211180</v>
      </c>
      <c r="B11182">
        <v>4376</v>
      </c>
      <c r="C11182">
        <v>19970108</v>
      </c>
      <c r="D11182">
        <v>31</v>
      </c>
      <c r="E11182">
        <v>10</v>
      </c>
      <c r="F11182">
        <v>2</v>
      </c>
      <c r="G11182">
        <v>0</v>
      </c>
      <c r="H11182">
        <v>0</v>
      </c>
      <c r="I11182">
        <v>122</v>
      </c>
      <c r="J11182">
        <v>15</v>
      </c>
      <c r="K11182" s="1" t="s">
        <v>30</v>
      </c>
      <c r="L11182">
        <v>7420</v>
      </c>
      <c r="M11182">
        <v>0</v>
      </c>
      <c r="N11182">
        <v>0</v>
      </c>
      <c r="O11182">
        <v>20160404</v>
      </c>
      <c r="P11182">
        <v>44.401840306021121</v>
      </c>
      <c r="Q11182">
        <v>3.4838285265522857</v>
      </c>
      <c r="R11182">
        <v>-0.38022281845972478</v>
      </c>
      <c r="S11182">
        <v>2.5307431924184245</v>
      </c>
      <c r="T11182">
        <v>-1.2433565385981222</v>
      </c>
      <c r="U11182">
        <v>0.26309374621451698</v>
      </c>
      <c r="V11182">
        <v>9.6011421573354197E-2</v>
      </c>
      <c r="W11182">
        <v>0.13254776405571358</v>
      </c>
      <c r="X11182">
        <v>1.4857694519186103E-2</v>
      </c>
      <c r="Y11182">
        <v>3.1319461922906633E-2</v>
      </c>
      <c r="Z11182">
        <v>-2.9554207790237306</v>
      </c>
      <c r="AA11182">
        <v>1.7498569836904747</v>
      </c>
      <c r="AB11182">
        <v>-2.2417040868036584</v>
      </c>
      <c r="AC11182">
        <v>-1.9025961359778405</v>
      </c>
      <c r="AD11182">
        <v>-0.87271025683538961</v>
      </c>
    </row>
    <row r="11183" spans="1:30" x14ac:dyDescent="0.4">
      <c r="A11183">
        <v>211181</v>
      </c>
      <c r="B11183">
        <v>150414</v>
      </c>
      <c r="C11183">
        <v>20011103</v>
      </c>
      <c r="D11183">
        <v>0</v>
      </c>
      <c r="E11183">
        <v>0</v>
      </c>
      <c r="F11183">
        <v>1</v>
      </c>
      <c r="G11183">
        <v>0</v>
      </c>
      <c r="H11183">
        <v>0</v>
      </c>
      <c r="I11183">
        <v>75</v>
      </c>
      <c r="J11183">
        <v>6</v>
      </c>
      <c r="K11183" s="1" t="s">
        <v>30</v>
      </c>
      <c r="L11183">
        <v>296</v>
      </c>
      <c r="M11183">
        <v>0</v>
      </c>
      <c r="N11183">
        <v>0</v>
      </c>
      <c r="O11183">
        <v>20160325</v>
      </c>
      <c r="P11183">
        <v>44.574509334250678</v>
      </c>
      <c r="Q11183">
        <v>-3.2656167007620511</v>
      </c>
      <c r="R11183">
        <v>0.40615437773416119</v>
      </c>
      <c r="S11183">
        <v>0.42634739265947136</v>
      </c>
      <c r="T11183">
        <v>-0.37929285971212939</v>
      </c>
      <c r="U11183">
        <v>0.2461728142567535</v>
      </c>
      <c r="V11183">
        <v>2.5638144348644329E-4</v>
      </c>
      <c r="W11183">
        <v>0.17867477646464727</v>
      </c>
      <c r="X11183">
        <v>6.2863075362726201E-2</v>
      </c>
      <c r="Y11183">
        <v>5.1512264966403286E-2</v>
      </c>
      <c r="Z11183">
        <v>2.9155810429598814</v>
      </c>
      <c r="AA11183">
        <v>-1.109309012633708</v>
      </c>
      <c r="AB11183">
        <v>0.48213924676877501</v>
      </c>
      <c r="AC11183">
        <v>-0.67111154181861066</v>
      </c>
      <c r="AD11183">
        <v>0.61838587440895609</v>
      </c>
    </row>
    <row r="11184" spans="1:30" x14ac:dyDescent="0.4">
      <c r="A11184">
        <v>211182</v>
      </c>
      <c r="B11184">
        <v>9593</v>
      </c>
      <c r="C11184">
        <v>19990204</v>
      </c>
      <c r="D11184">
        <v>4</v>
      </c>
      <c r="E11184">
        <v>4</v>
      </c>
      <c r="F11184">
        <v>0</v>
      </c>
      <c r="G11184">
        <v>0</v>
      </c>
      <c r="H11184">
        <v>0</v>
      </c>
      <c r="I11184">
        <v>118</v>
      </c>
      <c r="J11184">
        <v>15</v>
      </c>
      <c r="K11184" s="1" t="s">
        <v>31</v>
      </c>
      <c r="L11184">
        <v>1166</v>
      </c>
      <c r="M11184">
        <v>0</v>
      </c>
      <c r="N11184">
        <v>0</v>
      </c>
      <c r="O11184">
        <v>20160401</v>
      </c>
      <c r="P11184">
        <v>44.491632765150797</v>
      </c>
      <c r="Q11184">
        <v>-3.2600476492296906</v>
      </c>
      <c r="R11184">
        <v>-0.80058066569841135</v>
      </c>
      <c r="S11184">
        <v>1.1835411057080416</v>
      </c>
      <c r="T11184">
        <v>-1.3922468813446769</v>
      </c>
      <c r="U11184">
        <v>0.26773796997867555</v>
      </c>
      <c r="V11184">
        <v>0</v>
      </c>
      <c r="W11184">
        <v>0.1195969016976965</v>
      </c>
      <c r="X11184">
        <v>4.8195350015106879E-2</v>
      </c>
      <c r="Y11184">
        <v>2.5918338410782647E-2</v>
      </c>
      <c r="Z11184">
        <v>2.7589360571414003</v>
      </c>
      <c r="AA11184">
        <v>-1.7757526303795721</v>
      </c>
      <c r="AB11184">
        <v>-0.70505594106387215</v>
      </c>
      <c r="AC11184">
        <v>-1.7919283698847814</v>
      </c>
      <c r="AD11184">
        <v>-0.35693608576247288</v>
      </c>
    </row>
    <row r="11185" spans="1:30" x14ac:dyDescent="0.4">
      <c r="A11185">
        <v>211183</v>
      </c>
      <c r="B11185">
        <v>1139</v>
      </c>
      <c r="C11185">
        <v>20040404</v>
      </c>
      <c r="D11185">
        <v>10</v>
      </c>
      <c r="E11185">
        <v>9</v>
      </c>
      <c r="F11185">
        <v>1</v>
      </c>
      <c r="G11185">
        <v>0</v>
      </c>
      <c r="H11185">
        <v>0</v>
      </c>
      <c r="I11185">
        <v>58</v>
      </c>
      <c r="J11185">
        <v>10</v>
      </c>
      <c r="K11185" s="1" t="s">
        <v>30</v>
      </c>
      <c r="L11185">
        <v>1334</v>
      </c>
      <c r="M11185">
        <v>0</v>
      </c>
      <c r="N11185">
        <v>0</v>
      </c>
      <c r="O11185">
        <v>20160318</v>
      </c>
      <c r="P11185">
        <v>42.727962294054976</v>
      </c>
      <c r="Q11185">
        <v>4.1348270225232886</v>
      </c>
      <c r="R11185">
        <v>-0.26354719102377011</v>
      </c>
      <c r="S11185">
        <v>2.3227724488809494</v>
      </c>
      <c r="T11185">
        <v>2.2257103260888651</v>
      </c>
      <c r="U11185">
        <v>0.22830491262485206</v>
      </c>
      <c r="V11185">
        <v>0.10368810529775056</v>
      </c>
      <c r="W11185">
        <v>0.1006456694864198</v>
      </c>
      <c r="X11185">
        <v>2.0794569811788715E-2</v>
      </c>
      <c r="Y11185">
        <v>0.13032840513847366</v>
      </c>
      <c r="Z11185">
        <v>-2.8118331206637484</v>
      </c>
      <c r="AA11185">
        <v>3.0578132021922184</v>
      </c>
      <c r="AB11185">
        <v>-3.0771104110629537</v>
      </c>
      <c r="AC11185">
        <v>1.9090034559070284</v>
      </c>
      <c r="AD11185">
        <v>1.0082572716363305</v>
      </c>
    </row>
    <row r="11186" spans="1:30" x14ac:dyDescent="0.4">
      <c r="A11186">
        <v>211184</v>
      </c>
      <c r="B11186">
        <v>38393</v>
      </c>
      <c r="C11186">
        <v>20140705</v>
      </c>
      <c r="D11186">
        <v>0</v>
      </c>
      <c r="E11186">
        <v>0</v>
      </c>
      <c r="F11186">
        <v>0</v>
      </c>
      <c r="G11186">
        <v>0</v>
      </c>
      <c r="H11186">
        <v>1</v>
      </c>
      <c r="I11186">
        <v>220</v>
      </c>
      <c r="J11186">
        <v>4</v>
      </c>
      <c r="K11186" s="1" t="s">
        <v>30</v>
      </c>
      <c r="L11186">
        <v>2223</v>
      </c>
      <c r="M11186">
        <v>0</v>
      </c>
      <c r="N11186">
        <v>0</v>
      </c>
      <c r="O11186">
        <v>20160317</v>
      </c>
      <c r="P11186">
        <v>47.752215079337425</v>
      </c>
      <c r="Q11186">
        <v>4.5923532361457129</v>
      </c>
      <c r="R11186">
        <v>1.0431569554686952</v>
      </c>
      <c r="S11186">
        <v>-3.3848911209837316</v>
      </c>
      <c r="T11186">
        <v>9.6742113324543202E-2</v>
      </c>
      <c r="U11186">
        <v>0.25860715419596048</v>
      </c>
      <c r="V11186">
        <v>0.11130019124008904</v>
      </c>
      <c r="W11186">
        <v>9.3723570836921039E-2</v>
      </c>
      <c r="X11186">
        <v>9.5764825552515906E-2</v>
      </c>
      <c r="Y11186">
        <v>5.4642466672544451E-2</v>
      </c>
      <c r="Z11186">
        <v>-5.6425206248796593</v>
      </c>
      <c r="AA11186">
        <v>6.0032329327942224E-2</v>
      </c>
      <c r="AB11186">
        <v>3.6063202544729447</v>
      </c>
      <c r="AC11186">
        <v>0.81245416630254319</v>
      </c>
      <c r="AD11186">
        <v>1.7685198304025811</v>
      </c>
    </row>
    <row r="11187" spans="1:30" x14ac:dyDescent="0.4">
      <c r="A11187">
        <v>211185</v>
      </c>
      <c r="B11187">
        <v>163296</v>
      </c>
      <c r="C11187">
        <v>20120505</v>
      </c>
      <c r="D11187">
        <v>5</v>
      </c>
      <c r="E11187">
        <v>5</v>
      </c>
      <c r="F11187">
        <v>1</v>
      </c>
      <c r="G11187">
        <v>1</v>
      </c>
      <c r="H11187">
        <v>0</v>
      </c>
      <c r="I11187">
        <v>92</v>
      </c>
      <c r="J11187">
        <v>15</v>
      </c>
      <c r="K11187" s="1" t="s">
        <v>30</v>
      </c>
      <c r="L11187">
        <v>1188</v>
      </c>
      <c r="M11187">
        <v>0</v>
      </c>
      <c r="N11187">
        <v>0</v>
      </c>
      <c r="O11187">
        <v>20160317</v>
      </c>
      <c r="P11187">
        <v>44.254495585346454</v>
      </c>
      <c r="Q11187">
        <v>-3.0281684547759569</v>
      </c>
      <c r="R11187">
        <v>0.41707626741438597</v>
      </c>
      <c r="S11187">
        <v>-2.5488844080627548</v>
      </c>
      <c r="T11187">
        <v>1.2311398873687629</v>
      </c>
      <c r="U11187">
        <v>0.2347389105915709</v>
      </c>
      <c r="V11187">
        <v>9.1174223517463356E-4</v>
      </c>
      <c r="W11187">
        <v>0.10028728308770236</v>
      </c>
      <c r="X11187">
        <v>0.10183664899013677</v>
      </c>
      <c r="Y11187">
        <v>9.0148347898867831E-2</v>
      </c>
      <c r="Z11187">
        <v>2.4795933063251407</v>
      </c>
      <c r="AA11187">
        <v>-1.5564518078907703</v>
      </c>
      <c r="AB11187">
        <v>2.1474558938712867</v>
      </c>
      <c r="AC11187">
        <v>2.065913553915542</v>
      </c>
      <c r="AD11187">
        <v>1.3805505662396658</v>
      </c>
    </row>
    <row r="11188" spans="1:30" x14ac:dyDescent="0.4">
      <c r="A11188">
        <v>211186</v>
      </c>
      <c r="B11188">
        <v>72428</v>
      </c>
      <c r="C11188">
        <v>20060311</v>
      </c>
      <c r="D11188">
        <v>78</v>
      </c>
      <c r="E11188">
        <v>7</v>
      </c>
      <c r="F11188">
        <v>2</v>
      </c>
      <c r="G11188">
        <v>0</v>
      </c>
      <c r="H11188">
        <v>0</v>
      </c>
      <c r="I11188">
        <v>146</v>
      </c>
      <c r="J11188">
        <v>15</v>
      </c>
      <c r="K11188" s="1" t="s">
        <v>30</v>
      </c>
      <c r="L11188">
        <v>7080</v>
      </c>
      <c r="M11188">
        <v>0</v>
      </c>
      <c r="N11188">
        <v>0</v>
      </c>
      <c r="O11188">
        <v>20160403</v>
      </c>
      <c r="P11188">
        <v>43.628338253896416</v>
      </c>
      <c r="Q11188">
        <v>-2.9690264597739442</v>
      </c>
      <c r="R11188">
        <v>-0.76296246571510917</v>
      </c>
      <c r="S11188">
        <v>-2.1340398049428577</v>
      </c>
      <c r="T11188">
        <v>0.21243929991881705</v>
      </c>
      <c r="U11188">
        <v>0.25291058042322229</v>
      </c>
      <c r="V11188">
        <v>3.884550782962517E-4</v>
      </c>
      <c r="W11188">
        <v>3.4008345387241554E-2</v>
      </c>
      <c r="X11188">
        <v>9.05589813838482E-2</v>
      </c>
      <c r="Y11188">
        <v>6.3642434390481062E-2</v>
      </c>
      <c r="Z11188">
        <v>2.4460230196548198</v>
      </c>
      <c r="AA11188">
        <v>-1.9929122853212096</v>
      </c>
      <c r="AB11188">
        <v>0.95799045932463245</v>
      </c>
      <c r="AC11188">
        <v>1.2086992408972788</v>
      </c>
      <c r="AD11188">
        <v>-0.16650341703662724</v>
      </c>
    </row>
    <row r="11189" spans="1:30" x14ac:dyDescent="0.4">
      <c r="A11189">
        <v>211187</v>
      </c>
      <c r="B11189">
        <v>6535</v>
      </c>
      <c r="C11189">
        <v>20000306</v>
      </c>
      <c r="D11189">
        <v>88</v>
      </c>
      <c r="E11189">
        <v>14</v>
      </c>
      <c r="F11189">
        <v>3</v>
      </c>
      <c r="G11189">
        <v>0</v>
      </c>
      <c r="H11189">
        <v>0</v>
      </c>
      <c r="I11189">
        <v>125</v>
      </c>
      <c r="J11189">
        <v>15</v>
      </c>
      <c r="K11189" s="1" t="s">
        <v>30</v>
      </c>
      <c r="L11189">
        <v>900</v>
      </c>
      <c r="M11189">
        <v>0</v>
      </c>
      <c r="N11189">
        <v>0</v>
      </c>
      <c r="O11189">
        <v>20160314</v>
      </c>
      <c r="P11189">
        <v>44.084201557041794</v>
      </c>
      <c r="Q11189">
        <v>4.9076603387948321</v>
      </c>
      <c r="R11189">
        <v>-1.0360752126652846</v>
      </c>
      <c r="S11189">
        <v>0.58476789643859739</v>
      </c>
      <c r="T11189">
        <v>0.8739238923283964</v>
      </c>
      <c r="U11189">
        <v>0.25614138547656201</v>
      </c>
      <c r="V11189">
        <v>0.11371447445352713</v>
      </c>
      <c r="W11189">
        <v>1.8469717389434728E-2</v>
      </c>
      <c r="X11189">
        <v>3.7283586215616879E-2</v>
      </c>
      <c r="Y11189">
        <v>9.0604623179534896E-2</v>
      </c>
      <c r="Z11189">
        <v>-4.4538790749489818</v>
      </c>
      <c r="AA11189">
        <v>1.6001033223451295</v>
      </c>
      <c r="AB11189">
        <v>-1.8161065376250931</v>
      </c>
      <c r="AC11189">
        <v>0.8819211151894949</v>
      </c>
      <c r="AD11189">
        <v>-1.2949604093553806</v>
      </c>
    </row>
    <row r="11190" spans="1:30" x14ac:dyDescent="0.4">
      <c r="A11190">
        <v>211188</v>
      </c>
      <c r="B11190">
        <v>104747</v>
      </c>
      <c r="C11190">
        <v>20100712</v>
      </c>
      <c r="D11190">
        <v>61</v>
      </c>
      <c r="E11190">
        <v>6</v>
      </c>
      <c r="F11190">
        <v>5</v>
      </c>
      <c r="G11190">
        <v>0</v>
      </c>
      <c r="H11190">
        <v>1</v>
      </c>
      <c r="I11190">
        <v>250</v>
      </c>
      <c r="J11190">
        <v>5</v>
      </c>
      <c r="K11190" s="1" t="s">
        <v>30</v>
      </c>
      <c r="L11190">
        <v>1946</v>
      </c>
      <c r="M11190">
        <v>0</v>
      </c>
      <c r="N11190">
        <v>0</v>
      </c>
      <c r="O11190">
        <v>20160405</v>
      </c>
      <c r="P11190">
        <v>46.989263969354106</v>
      </c>
      <c r="Q11190">
        <v>-3.1441612272516779</v>
      </c>
      <c r="R11190">
        <v>-0.33990187500724345</v>
      </c>
      <c r="S11190">
        <v>-3.3614536218440474</v>
      </c>
      <c r="T11190">
        <v>-0.43980486758848569</v>
      </c>
      <c r="U11190">
        <v>0.2716717169907949</v>
      </c>
      <c r="V11190">
        <v>6.0549596643431024E-4</v>
      </c>
      <c r="W11190">
        <v>5.2138959377144065E-2</v>
      </c>
      <c r="X11190">
        <v>0.11029746913436302</v>
      </c>
      <c r="Y11190">
        <v>4.4326840544323273E-2</v>
      </c>
      <c r="Z11190">
        <v>1.2319893186759041</v>
      </c>
      <c r="AA11190">
        <v>-3.8207841772511615</v>
      </c>
      <c r="AB11190">
        <v>3.5047796456027065</v>
      </c>
      <c r="AC11190">
        <v>5.2785297317888571E-2</v>
      </c>
      <c r="AD11190">
        <v>-0.61487227803380762</v>
      </c>
    </row>
    <row r="11191" spans="1:30" x14ac:dyDescent="0.4">
      <c r="A11191">
        <v>211189</v>
      </c>
      <c r="B11191">
        <v>54936</v>
      </c>
      <c r="C11191">
        <v>20100301</v>
      </c>
      <c r="D11191">
        <v>48</v>
      </c>
      <c r="E11191">
        <v>14</v>
      </c>
      <c r="F11191">
        <v>1</v>
      </c>
      <c r="G11191">
        <v>0</v>
      </c>
      <c r="H11191">
        <v>0</v>
      </c>
      <c r="I11191">
        <v>69</v>
      </c>
      <c r="J11191">
        <v>12.5</v>
      </c>
      <c r="K11191" s="1" t="s">
        <v>30</v>
      </c>
      <c r="L11191">
        <v>711</v>
      </c>
      <c r="M11191">
        <v>0</v>
      </c>
      <c r="N11191">
        <v>0</v>
      </c>
      <c r="O11191">
        <v>20160320</v>
      </c>
      <c r="P11191">
        <v>44.882401294868096</v>
      </c>
      <c r="Q11191">
        <v>3.7677062388243896</v>
      </c>
      <c r="R11191">
        <v>0.8430820298141829</v>
      </c>
      <c r="S11191">
        <v>-1.1111975235252634</v>
      </c>
      <c r="T11191">
        <v>1.3152755832116221</v>
      </c>
      <c r="U11191">
        <v>0.23471029591271281</v>
      </c>
      <c r="V11191">
        <v>9.8658946373745532E-2</v>
      </c>
      <c r="W11191">
        <v>0.1172511373644399</v>
      </c>
      <c r="X11191">
        <v>6.8155734671215995E-2</v>
      </c>
      <c r="Y11191">
        <v>9.4080476097948978E-2</v>
      </c>
      <c r="Z11191">
        <v>-3.5344617219059238</v>
      </c>
      <c r="AA11191">
        <v>1.6694017660725344</v>
      </c>
      <c r="AB11191">
        <v>0.83087972988720393</v>
      </c>
      <c r="AC11191">
        <v>1.8006504509344468</v>
      </c>
      <c r="AD11191">
        <v>2.0794133428608808</v>
      </c>
    </row>
    <row r="11192" spans="1:30" x14ac:dyDescent="0.4">
      <c r="A11192">
        <v>211190</v>
      </c>
      <c r="B11192">
        <v>7000</v>
      </c>
      <c r="C11192">
        <v>20020805</v>
      </c>
      <c r="D11192">
        <v>87</v>
      </c>
      <c r="E11192">
        <v>3</v>
      </c>
      <c r="F11192">
        <v>0</v>
      </c>
      <c r="G11192">
        <v>0</v>
      </c>
      <c r="H11192">
        <v>0</v>
      </c>
      <c r="I11192">
        <v>116</v>
      </c>
      <c r="J11192">
        <v>15</v>
      </c>
      <c r="K11192" s="1" t="s">
        <v>30</v>
      </c>
      <c r="L11192">
        <v>468</v>
      </c>
      <c r="M11192">
        <v>0</v>
      </c>
      <c r="N11192">
        <v>0</v>
      </c>
      <c r="O11192">
        <v>20160321</v>
      </c>
      <c r="P11192">
        <v>45.101323983232348</v>
      </c>
      <c r="Q11192">
        <v>3.4116297622731913</v>
      </c>
      <c r="R11192">
        <v>-0.34705362863189343</v>
      </c>
      <c r="S11192">
        <v>0.53717263136588123</v>
      </c>
      <c r="T11192">
        <v>0.8553408650379255</v>
      </c>
      <c r="U11192">
        <v>0.25220554242413623</v>
      </c>
      <c r="V11192">
        <v>9.4255998147599579E-2</v>
      </c>
      <c r="W11192">
        <v>7.7585940018119429E-2</v>
      </c>
      <c r="X11192">
        <v>4.4866872161700447E-2</v>
      </c>
      <c r="Y11192">
        <v>9.1785315854629762E-2</v>
      </c>
      <c r="Z11192">
        <v>-3.3790352652691507</v>
      </c>
      <c r="AA11192">
        <v>0.92008576319409541</v>
      </c>
      <c r="AB11192">
        <v>-0.71311718045790462</v>
      </c>
      <c r="AC11192">
        <v>0.30078715371439624</v>
      </c>
      <c r="AD11192">
        <v>-2.5413862113678025</v>
      </c>
    </row>
    <row r="11193" spans="1:30" x14ac:dyDescent="0.4">
      <c r="A11193">
        <v>211191</v>
      </c>
      <c r="B11193">
        <v>154631</v>
      </c>
      <c r="C11193">
        <v>20000406</v>
      </c>
      <c r="D11193">
        <v>0</v>
      </c>
      <c r="E11193">
        <v>0</v>
      </c>
      <c r="G11193">
        <v>0</v>
      </c>
      <c r="H11193">
        <v>0</v>
      </c>
      <c r="I11193">
        <v>75</v>
      </c>
      <c r="J11193">
        <v>15</v>
      </c>
      <c r="K11193" s="1" t="s">
        <v>31</v>
      </c>
      <c r="L11193">
        <v>3575</v>
      </c>
      <c r="M11193">
        <v>0</v>
      </c>
      <c r="N11193">
        <v>0</v>
      </c>
      <c r="O11193">
        <v>20160403</v>
      </c>
      <c r="P11193">
        <v>34.737148526216757</v>
      </c>
      <c r="Q11193">
        <v>-3.6564444805159249</v>
      </c>
      <c r="R11193">
        <v>15.583393650265329</v>
      </c>
      <c r="S11193">
        <v>3.0336992132487266</v>
      </c>
      <c r="T11193">
        <v>-0.64595653040683632</v>
      </c>
      <c r="U11193">
        <v>0</v>
      </c>
      <c r="V11193">
        <v>0</v>
      </c>
      <c r="W11193">
        <v>1.2681766017198557</v>
      </c>
      <c r="X11193">
        <v>5.3021648191952618E-2</v>
      </c>
      <c r="Y11193">
        <v>5.0314442977433089E-4</v>
      </c>
      <c r="Z11193">
        <v>10.476426332747787</v>
      </c>
      <c r="AA11193">
        <v>15.077764471266295</v>
      </c>
      <c r="AB11193">
        <v>4.1646863329514643</v>
      </c>
      <c r="AC11193">
        <v>-1.3025651667078513</v>
      </c>
      <c r="AD11193">
        <v>-0.45240777921673658</v>
      </c>
    </row>
    <row r="11194" spans="1:30" x14ac:dyDescent="0.4">
      <c r="A11194">
        <v>211192</v>
      </c>
      <c r="B11194">
        <v>132232</v>
      </c>
      <c r="C11194">
        <v>20100605</v>
      </c>
      <c r="D11194">
        <v>40</v>
      </c>
      <c r="E11194">
        <v>1</v>
      </c>
      <c r="F11194">
        <v>2</v>
      </c>
      <c r="G11194">
        <v>1</v>
      </c>
      <c r="H11194">
        <v>0</v>
      </c>
      <c r="I11194">
        <v>143</v>
      </c>
      <c r="J11194">
        <v>15</v>
      </c>
      <c r="K11194" s="1" t="s">
        <v>30</v>
      </c>
      <c r="L11194">
        <v>6575</v>
      </c>
      <c r="M11194">
        <v>0</v>
      </c>
      <c r="N11194">
        <v>0</v>
      </c>
      <c r="O11194">
        <v>20160319</v>
      </c>
      <c r="P11194">
        <v>46.778174791614248</v>
      </c>
      <c r="Q11194">
        <v>-3.2422448858807447</v>
      </c>
      <c r="R11194">
        <v>0.68682187786713944</v>
      </c>
      <c r="S11194">
        <v>-2.1958800558913101</v>
      </c>
      <c r="T11194">
        <v>-0.88604653572795666</v>
      </c>
      <c r="U11194">
        <v>0.26034902175938673</v>
      </c>
      <c r="V11194">
        <v>7.9074863173193464E-4</v>
      </c>
      <c r="W11194">
        <v>0.15234218448867973</v>
      </c>
      <c r="X11194">
        <v>9.7496718359449799E-2</v>
      </c>
      <c r="Y11194">
        <v>2.9874945817783289E-2</v>
      </c>
      <c r="Z11194">
        <v>1.7671178544524413</v>
      </c>
      <c r="AA11194">
        <v>-2.7163626382969865</v>
      </c>
      <c r="AB11194">
        <v>3.3010193767816736</v>
      </c>
      <c r="AC11194">
        <v>-0.67919775674604888</v>
      </c>
      <c r="AD11194">
        <v>1.1604366564262705</v>
      </c>
    </row>
    <row r="11195" spans="1:30" x14ac:dyDescent="0.4">
      <c r="A11195">
        <v>211193</v>
      </c>
      <c r="B11195">
        <v>119034</v>
      </c>
      <c r="C11195">
        <v>19960001</v>
      </c>
      <c r="D11195">
        <v>48</v>
      </c>
      <c r="E11195">
        <v>14</v>
      </c>
      <c r="F11195">
        <v>1</v>
      </c>
      <c r="G11195">
        <v>0</v>
      </c>
      <c r="H11195">
        <v>0</v>
      </c>
      <c r="I11195">
        <v>45</v>
      </c>
      <c r="J11195">
        <v>15</v>
      </c>
      <c r="K11195" s="1" t="s">
        <v>30</v>
      </c>
      <c r="L11195">
        <v>1068</v>
      </c>
      <c r="M11195">
        <v>0</v>
      </c>
      <c r="N11195">
        <v>0</v>
      </c>
      <c r="O11195">
        <v>20160330</v>
      </c>
      <c r="P11195">
        <v>41.3818069024436</v>
      </c>
      <c r="Q11195">
        <v>-3.0490768389637051</v>
      </c>
      <c r="R11195">
        <v>-1.0518301719758936</v>
      </c>
      <c r="S11195">
        <v>1.5900413348586249</v>
      </c>
      <c r="T11195">
        <v>-3.9015389666970282E-2</v>
      </c>
      <c r="U11195">
        <v>0.24383042998707979</v>
      </c>
      <c r="V11195">
        <v>0</v>
      </c>
      <c r="W11195">
        <v>9.0079392838715397E-2</v>
      </c>
      <c r="X11195">
        <v>4.0839635544147324E-2</v>
      </c>
      <c r="Y11195">
        <v>6.3536625626016779E-2</v>
      </c>
      <c r="Z11195">
        <v>3.7929861233103033</v>
      </c>
      <c r="AA11195">
        <v>-0.120787307341715</v>
      </c>
      <c r="AB11195">
        <v>-2.56443056192396</v>
      </c>
      <c r="AC11195">
        <v>0.27363334196069272</v>
      </c>
      <c r="AD11195">
        <v>0.86334948108459442</v>
      </c>
    </row>
    <row r="11196" spans="1:30" x14ac:dyDescent="0.4">
      <c r="A11196">
        <v>211194</v>
      </c>
      <c r="B11196">
        <v>116350</v>
      </c>
      <c r="C11196">
        <v>20020010</v>
      </c>
      <c r="D11196">
        <v>1</v>
      </c>
      <c r="E11196">
        <v>11</v>
      </c>
      <c r="F11196">
        <v>1</v>
      </c>
      <c r="G11196">
        <v>0</v>
      </c>
      <c r="H11196">
        <v>0</v>
      </c>
      <c r="I11196">
        <v>75</v>
      </c>
      <c r="J11196">
        <v>15</v>
      </c>
      <c r="K11196" s="1" t="s">
        <v>32</v>
      </c>
      <c r="L11196">
        <v>2715</v>
      </c>
      <c r="M11196">
        <v>0</v>
      </c>
      <c r="N11196">
        <v>0</v>
      </c>
      <c r="O11196">
        <v>20160329</v>
      </c>
      <c r="P11196">
        <v>42.150481346608387</v>
      </c>
      <c r="Q11196">
        <v>-3.2743595149206675</v>
      </c>
      <c r="R11196">
        <v>-0.67130950369682962</v>
      </c>
      <c r="S11196">
        <v>3.2842274009283097</v>
      </c>
      <c r="T11196">
        <v>-3.3777952174172635E-2</v>
      </c>
      <c r="U11196">
        <v>0.24205344703508594</v>
      </c>
      <c r="V11196">
        <v>0</v>
      </c>
      <c r="W11196">
        <v>0.1573725483396487</v>
      </c>
      <c r="X11196">
        <v>2.222457229408328E-2</v>
      </c>
      <c r="Y11196">
        <v>6.8903845144074258E-2</v>
      </c>
      <c r="Z11196">
        <v>3.9950969494795068</v>
      </c>
      <c r="AA11196">
        <v>0.10442594900308297</v>
      </c>
      <c r="AB11196">
        <v>-3.0643054110511345</v>
      </c>
      <c r="AC11196">
        <v>-0.72353631496375392</v>
      </c>
      <c r="AD11196">
        <v>0.30414385660362642</v>
      </c>
    </row>
    <row r="11197" spans="1:30" x14ac:dyDescent="0.4">
      <c r="A11197">
        <v>211195</v>
      </c>
      <c r="B11197">
        <v>50210</v>
      </c>
      <c r="C11197">
        <v>20071208</v>
      </c>
      <c r="D11197">
        <v>13</v>
      </c>
      <c r="E11197">
        <v>4</v>
      </c>
      <c r="F11197">
        <v>0</v>
      </c>
      <c r="G11197">
        <v>0</v>
      </c>
      <c r="H11197">
        <v>0</v>
      </c>
      <c r="I11197">
        <v>170</v>
      </c>
      <c r="J11197">
        <v>12.5</v>
      </c>
      <c r="K11197" s="1" t="s">
        <v>30</v>
      </c>
      <c r="L11197">
        <v>3675</v>
      </c>
      <c r="M11197">
        <v>0</v>
      </c>
      <c r="N11197">
        <v>0</v>
      </c>
      <c r="O11197">
        <v>20160314</v>
      </c>
      <c r="P11197">
        <v>46.098151934503257</v>
      </c>
      <c r="Q11197">
        <v>-3.1704690601133567</v>
      </c>
      <c r="R11197">
        <v>7.6001533524878997E-2</v>
      </c>
      <c r="S11197">
        <v>-2.2578383521801784</v>
      </c>
      <c r="T11197">
        <v>-1.3529512705582172</v>
      </c>
      <c r="U11197">
        <v>0.26764439151561709</v>
      </c>
      <c r="V11197">
        <v>5.1354261563998265E-4</v>
      </c>
      <c r="W11197">
        <v>0.10878995167950796</v>
      </c>
      <c r="X11197">
        <v>9.4989966747720159E-2</v>
      </c>
      <c r="Y11197">
        <v>1.674206960553502E-2</v>
      </c>
      <c r="Z11197">
        <v>1.8125189884176909</v>
      </c>
      <c r="AA11197">
        <v>-2.8184767285006558</v>
      </c>
      <c r="AB11197">
        <v>2.7092309891454174</v>
      </c>
      <c r="AC11197">
        <v>-0.84031027721998763</v>
      </c>
      <c r="AD11197">
        <v>0.73625146832695842</v>
      </c>
    </row>
    <row r="11198" spans="1:30" x14ac:dyDescent="0.4">
      <c r="A11198">
        <v>211196</v>
      </c>
      <c r="B11198">
        <v>130145</v>
      </c>
      <c r="C11198">
        <v>20040910</v>
      </c>
      <c r="D11198">
        <v>15</v>
      </c>
      <c r="E11198">
        <v>12</v>
      </c>
      <c r="F11198">
        <v>5</v>
      </c>
      <c r="G11198">
        <v>0</v>
      </c>
      <c r="H11198">
        <v>0</v>
      </c>
      <c r="I11198">
        <v>110</v>
      </c>
      <c r="J11198">
        <v>12.5</v>
      </c>
      <c r="K11198" s="1" t="s">
        <v>31</v>
      </c>
      <c r="L11198">
        <v>1184</v>
      </c>
      <c r="M11198">
        <v>0</v>
      </c>
      <c r="N11198">
        <v>0</v>
      </c>
      <c r="O11198">
        <v>20160321</v>
      </c>
      <c r="P11198">
        <v>44.523625486099647</v>
      </c>
      <c r="Q11198">
        <v>-3.1300443977040477</v>
      </c>
      <c r="R11198">
        <v>-1.5793059582551836</v>
      </c>
      <c r="S11198">
        <v>-0.21325747870197709</v>
      </c>
      <c r="T11198">
        <v>0.76335624550574777</v>
      </c>
      <c r="U11198">
        <v>0.26324619553297729</v>
      </c>
      <c r="V11198">
        <v>2.2568350356608171E-5</v>
      </c>
      <c r="W11198">
        <v>1.9538929108073168E-2</v>
      </c>
      <c r="X11198">
        <v>6.7218612973522038E-2</v>
      </c>
      <c r="Y11198">
        <v>8.7968495094570151E-2</v>
      </c>
      <c r="Z11198">
        <v>2.3452601390067533</v>
      </c>
      <c r="AA11198">
        <v>-2.55253992680852</v>
      </c>
      <c r="AB11198">
        <v>-0.4455539595804085</v>
      </c>
      <c r="AC11198">
        <v>0.84891843144220225</v>
      </c>
      <c r="AD11198">
        <v>0.2804972791451486</v>
      </c>
    </row>
    <row r="11199" spans="1:30" x14ac:dyDescent="0.4">
      <c r="A11199">
        <v>211197</v>
      </c>
      <c r="B11199">
        <v>38492</v>
      </c>
      <c r="C11199">
        <v>20010407</v>
      </c>
      <c r="D11199">
        <v>29</v>
      </c>
      <c r="E11199">
        <v>0</v>
      </c>
      <c r="F11199">
        <v>1</v>
      </c>
      <c r="G11199">
        <v>0</v>
      </c>
      <c r="H11199">
        <v>0</v>
      </c>
      <c r="I11199">
        <v>75</v>
      </c>
      <c r="J11199">
        <v>15</v>
      </c>
      <c r="K11199" s="1" t="s">
        <v>31</v>
      </c>
      <c r="L11199">
        <v>2603</v>
      </c>
      <c r="M11199">
        <v>0</v>
      </c>
      <c r="N11199">
        <v>0</v>
      </c>
      <c r="O11199">
        <v>20160318</v>
      </c>
      <c r="P11199">
        <v>42.871329518380684</v>
      </c>
      <c r="Q11199">
        <v>1.0528343751392404</v>
      </c>
      <c r="R11199">
        <v>-0.23712008740970469</v>
      </c>
      <c r="S11199">
        <v>1.2992023038718408</v>
      </c>
      <c r="T11199">
        <v>9.8526999044118602E-2</v>
      </c>
      <c r="U11199">
        <v>0.24284310891390459</v>
      </c>
      <c r="V11199">
        <v>5.9479719086956949E-2</v>
      </c>
      <c r="W11199">
        <v>0.11604734696205669</v>
      </c>
      <c r="X11199">
        <v>3.7885398715777882E-2</v>
      </c>
      <c r="Y11199">
        <v>6.6261036880899321E-2</v>
      </c>
      <c r="Z11199">
        <v>-0.29700120066999891</v>
      </c>
      <c r="AA11199">
        <v>1.3504435259736816</v>
      </c>
      <c r="AB11199">
        <v>-1.7880600869367498</v>
      </c>
      <c r="AC11199">
        <v>0.17500897884323444</v>
      </c>
      <c r="AD11199">
        <v>0.36627282636505981</v>
      </c>
    </row>
    <row r="11200" spans="1:30" x14ac:dyDescent="0.4">
      <c r="A11200">
        <v>211198</v>
      </c>
      <c r="B11200">
        <v>1072</v>
      </c>
      <c r="C11200">
        <v>20100811</v>
      </c>
      <c r="D11200">
        <v>8</v>
      </c>
      <c r="E11200">
        <v>0</v>
      </c>
      <c r="F11200">
        <v>2</v>
      </c>
      <c r="G11200">
        <v>1</v>
      </c>
      <c r="H11200">
        <v>0</v>
      </c>
      <c r="I11200">
        <v>140</v>
      </c>
      <c r="J11200">
        <v>12.5</v>
      </c>
      <c r="K11200" s="1" t="s">
        <v>30</v>
      </c>
      <c r="L11200">
        <v>1132</v>
      </c>
      <c r="M11200">
        <v>0</v>
      </c>
      <c r="N11200">
        <v>0</v>
      </c>
      <c r="O11200">
        <v>20160321</v>
      </c>
      <c r="P11200">
        <v>45.760202003891685</v>
      </c>
      <c r="Q11200">
        <v>4.9200451385111741</v>
      </c>
      <c r="R11200">
        <v>0.444248440001556</v>
      </c>
      <c r="S11200">
        <v>-1.2047664995096876</v>
      </c>
      <c r="T11200">
        <v>-0.25289657287448453</v>
      </c>
      <c r="U11200">
        <v>0.25646093412123</v>
      </c>
      <c r="V11200">
        <v>0.11519224920381238</v>
      </c>
      <c r="W11200">
        <v>9.5266733552907795E-2</v>
      </c>
      <c r="X11200">
        <v>6.3081530614191403E-2</v>
      </c>
      <c r="Y11200">
        <v>4.8312219552827947E-2</v>
      </c>
      <c r="Z11200">
        <v>-5.0316662474914784</v>
      </c>
      <c r="AA11200">
        <v>1.3279952800719199</v>
      </c>
      <c r="AB11200">
        <v>0.97911952374231159</v>
      </c>
      <c r="AC11200">
        <v>0.23198492901241319</v>
      </c>
      <c r="AD11200">
        <v>1.1619807333787744</v>
      </c>
    </row>
    <row r="11201" spans="1:30" x14ac:dyDescent="0.4">
      <c r="A11201">
        <v>211199</v>
      </c>
      <c r="B11201">
        <v>32242</v>
      </c>
      <c r="C11201">
        <v>20000711</v>
      </c>
      <c r="D11201">
        <v>11</v>
      </c>
      <c r="E11201">
        <v>10</v>
      </c>
      <c r="F11201">
        <v>0</v>
      </c>
      <c r="G11201">
        <v>0</v>
      </c>
      <c r="H11201">
        <v>0</v>
      </c>
      <c r="I11201">
        <v>102</v>
      </c>
      <c r="J11201">
        <v>15</v>
      </c>
      <c r="K11201" s="1" t="s">
        <v>30</v>
      </c>
      <c r="L11201">
        <v>166</v>
      </c>
      <c r="M11201">
        <v>0</v>
      </c>
      <c r="N11201">
        <v>0</v>
      </c>
      <c r="O11201">
        <v>20160312</v>
      </c>
      <c r="P11201">
        <v>44.367490891213293</v>
      </c>
      <c r="Q11201">
        <v>4.5853702583294238</v>
      </c>
      <c r="R11201">
        <v>-0.6265464329365954</v>
      </c>
      <c r="S11201">
        <v>1.3559464708122984</v>
      </c>
      <c r="T11201">
        <v>-1.3231780544997811</v>
      </c>
      <c r="U11201">
        <v>0.26806281014324962</v>
      </c>
      <c r="V11201">
        <v>0.11025891862573456</v>
      </c>
      <c r="W11201">
        <v>8.2356634810531598E-2</v>
      </c>
      <c r="X11201">
        <v>2.5874195566535703E-2</v>
      </c>
      <c r="Y11201">
        <v>2.5079665235170599E-2</v>
      </c>
      <c r="Z11201">
        <v>-4.1246986909175449</v>
      </c>
      <c r="AA11201">
        <v>1.7503455239294166</v>
      </c>
      <c r="AB11201">
        <v>-1.7984337306511338</v>
      </c>
      <c r="AC11201">
        <v>-1.3171915134423031</v>
      </c>
      <c r="AD11201">
        <v>0.11064580733076552</v>
      </c>
    </row>
    <row r="11202" spans="1:30" x14ac:dyDescent="0.4">
      <c r="A11202">
        <v>211200</v>
      </c>
      <c r="B11202">
        <v>170269</v>
      </c>
      <c r="C11202">
        <v>20020503</v>
      </c>
      <c r="D11202">
        <v>48</v>
      </c>
      <c r="E11202">
        <v>14</v>
      </c>
      <c r="F11202">
        <v>1</v>
      </c>
      <c r="G11202">
        <v>0</v>
      </c>
      <c r="H11202">
        <v>0</v>
      </c>
      <c r="I11202">
        <v>75</v>
      </c>
      <c r="J11202">
        <v>15</v>
      </c>
      <c r="K11202" s="1" t="s">
        <v>30</v>
      </c>
      <c r="L11202">
        <v>2039</v>
      </c>
      <c r="M11202">
        <v>0</v>
      </c>
      <c r="N11202">
        <v>0</v>
      </c>
      <c r="O11202">
        <v>20160319</v>
      </c>
      <c r="P11202">
        <v>42.291516690693676</v>
      </c>
      <c r="Q11202">
        <v>-3.1002360646462006</v>
      </c>
      <c r="R11202">
        <v>-0.59656716067199955</v>
      </c>
      <c r="S11202">
        <v>0.94193892332398521</v>
      </c>
      <c r="T11202">
        <v>0.54304269815509443</v>
      </c>
      <c r="U11202">
        <v>0.2394288124402672</v>
      </c>
      <c r="V11202">
        <v>0</v>
      </c>
      <c r="W11202">
        <v>0.1062605674264385</v>
      </c>
      <c r="X11202">
        <v>5.2424199018093004E-2</v>
      </c>
      <c r="Y11202">
        <v>7.8959303612831794E-2</v>
      </c>
      <c r="Z11202">
        <v>3.5162206086377914</v>
      </c>
      <c r="AA11202">
        <v>-0.42497375348675692</v>
      </c>
      <c r="AB11202">
        <v>-1.5125934419409082</v>
      </c>
      <c r="AC11202">
        <v>0.75422464844521675</v>
      </c>
      <c r="AD11202">
        <v>1.2293326315138229</v>
      </c>
    </row>
    <row r="11203" spans="1:30" x14ac:dyDescent="0.4">
      <c r="A11203">
        <v>211201</v>
      </c>
      <c r="B11203">
        <v>1432</v>
      </c>
      <c r="C11203">
        <v>20030908</v>
      </c>
      <c r="D11203">
        <v>31</v>
      </c>
      <c r="E11203">
        <v>10</v>
      </c>
      <c r="F11203">
        <v>2</v>
      </c>
      <c r="G11203">
        <v>1</v>
      </c>
      <c r="H11203">
        <v>1</v>
      </c>
      <c r="I11203">
        <v>136</v>
      </c>
      <c r="J11203">
        <v>15</v>
      </c>
      <c r="K11203" s="1" t="s">
        <v>32</v>
      </c>
      <c r="L11203">
        <v>6887</v>
      </c>
      <c r="M11203">
        <v>0</v>
      </c>
      <c r="N11203">
        <v>0</v>
      </c>
      <c r="O11203">
        <v>20160403</v>
      </c>
      <c r="P11203">
        <v>45.265269235191937</v>
      </c>
      <c r="Q11203">
        <v>4.8209439816950264</v>
      </c>
      <c r="R11203">
        <v>0.11293139309776785</v>
      </c>
      <c r="S11203">
        <v>0.2848017554835604</v>
      </c>
      <c r="T11203">
        <v>-1.2885472883197451</v>
      </c>
      <c r="U11203">
        <v>0.26406748290965198</v>
      </c>
      <c r="V11203">
        <v>0.1141959169414325</v>
      </c>
      <c r="W11203">
        <v>0.11142510123122808</v>
      </c>
      <c r="X11203">
        <v>4.1448745810460097E-2</v>
      </c>
      <c r="Y11203">
        <v>2.2944179840146517E-2</v>
      </c>
      <c r="Z11203">
        <v>-4.6628124970865183</v>
      </c>
      <c r="AA11203">
        <v>1.6354001124432966</v>
      </c>
      <c r="AB11203">
        <v>-0.29614149813102103</v>
      </c>
      <c r="AC11203">
        <v>-1.242307396825751</v>
      </c>
      <c r="AD11203">
        <v>-0.27366138492152248</v>
      </c>
    </row>
    <row r="11204" spans="1:30" x14ac:dyDescent="0.4">
      <c r="A11204">
        <v>211202</v>
      </c>
      <c r="B11204">
        <v>25761</v>
      </c>
      <c r="C11204">
        <v>20001103</v>
      </c>
      <c r="D11204">
        <v>29</v>
      </c>
      <c r="E11204">
        <v>0</v>
      </c>
      <c r="F11204">
        <v>1</v>
      </c>
      <c r="G11204">
        <v>1</v>
      </c>
      <c r="H11204">
        <v>0</v>
      </c>
      <c r="I11204">
        <v>64</v>
      </c>
      <c r="J11204">
        <v>15</v>
      </c>
      <c r="K11204" s="1" t="s">
        <v>31</v>
      </c>
      <c r="L11204">
        <v>2583</v>
      </c>
      <c r="M11204">
        <v>0</v>
      </c>
      <c r="N11204">
        <v>0</v>
      </c>
      <c r="O11204">
        <v>20160309</v>
      </c>
      <c r="P11204">
        <v>43.006364610197345</v>
      </c>
      <c r="Q11204">
        <v>1.5076882855562446</v>
      </c>
      <c r="R11204">
        <v>-0.1893694109210082</v>
      </c>
      <c r="S11204">
        <v>1.6838590411742538</v>
      </c>
      <c r="T11204">
        <v>9.9677225019074125E-2</v>
      </c>
      <c r="U11204">
        <v>0.24292985069438339</v>
      </c>
      <c r="V11204">
        <v>6.6374591204822503E-2</v>
      </c>
      <c r="W11204">
        <v>0.12511701642744796</v>
      </c>
      <c r="X11204">
        <v>3.2187739116644645E-2</v>
      </c>
      <c r="Y11204">
        <v>6.7502053036111245E-2</v>
      </c>
      <c r="Z11204">
        <v>-0.69795164337747106</v>
      </c>
      <c r="AA11204">
        <v>1.6012342014136114</v>
      </c>
      <c r="AB11204">
        <v>-2.0011636332544107</v>
      </c>
      <c r="AC11204">
        <v>-2.7492299891813517E-2</v>
      </c>
      <c r="AD11204">
        <v>0.25970993458152569</v>
      </c>
    </row>
    <row r="11205" spans="1:30" x14ac:dyDescent="0.4">
      <c r="A11205">
        <v>211203</v>
      </c>
      <c r="B11205">
        <v>36087</v>
      </c>
      <c r="C11205">
        <v>20150704</v>
      </c>
      <c r="D11205">
        <v>88</v>
      </c>
      <c r="E11205">
        <v>14</v>
      </c>
      <c r="F11205">
        <v>3</v>
      </c>
      <c r="G11205">
        <v>0</v>
      </c>
      <c r="H11205">
        <v>0</v>
      </c>
      <c r="I11205">
        <v>140</v>
      </c>
      <c r="J11205">
        <v>1</v>
      </c>
      <c r="K11205" s="1" t="s">
        <v>30</v>
      </c>
      <c r="L11205">
        <v>1148</v>
      </c>
      <c r="M11205">
        <v>0</v>
      </c>
      <c r="N11205">
        <v>0</v>
      </c>
      <c r="O11205">
        <v>20160330</v>
      </c>
      <c r="P11205">
        <v>46.62383475303136</v>
      </c>
      <c r="Q11205">
        <v>-3.0376557917364124</v>
      </c>
      <c r="R11205">
        <v>8.8303560198759554E-2</v>
      </c>
      <c r="S11205">
        <v>-4.5061748085078968</v>
      </c>
      <c r="T11205">
        <v>2.0727411842077359</v>
      </c>
      <c r="U11205">
        <v>0.24695767139276811</v>
      </c>
      <c r="V11205">
        <v>1.337362602481642E-3</v>
      </c>
      <c r="W11205">
        <v>3.6697700059289858E-2</v>
      </c>
      <c r="X11205">
        <v>0.12960683722990576</v>
      </c>
      <c r="Y11205">
        <v>0.11471147199958084</v>
      </c>
      <c r="Z11205">
        <v>1.2774009440724126</v>
      </c>
      <c r="AA11205">
        <v>-3.4795482409529024</v>
      </c>
      <c r="AB11205">
        <v>4.1719408986298774</v>
      </c>
      <c r="AC11205">
        <v>2.8431735605110382</v>
      </c>
      <c r="AD11205">
        <v>0.29150904543086514</v>
      </c>
    </row>
    <row r="11206" spans="1:30" x14ac:dyDescent="0.4">
      <c r="A11206">
        <v>211204</v>
      </c>
      <c r="B11206">
        <v>8189</v>
      </c>
      <c r="C11206">
        <v>20041007</v>
      </c>
      <c r="D11206">
        <v>16</v>
      </c>
      <c r="E11206">
        <v>13</v>
      </c>
      <c r="F11206">
        <v>1</v>
      </c>
      <c r="G11206">
        <v>0</v>
      </c>
      <c r="H11206">
        <v>0</v>
      </c>
      <c r="I11206">
        <v>95</v>
      </c>
      <c r="J11206">
        <v>15</v>
      </c>
      <c r="K11206" s="1" t="s">
        <v>30</v>
      </c>
      <c r="L11206">
        <v>1321</v>
      </c>
      <c r="M11206">
        <v>0</v>
      </c>
      <c r="N11206">
        <v>0</v>
      </c>
      <c r="O11206">
        <v>20160310</v>
      </c>
      <c r="P11206">
        <v>42.825209840762966</v>
      </c>
      <c r="Q11206">
        <v>3.105558006110821</v>
      </c>
      <c r="R11206">
        <v>-0.21415120317802455</v>
      </c>
      <c r="S11206">
        <v>0.82699419738433699</v>
      </c>
      <c r="T11206">
        <v>1.7793768303903621</v>
      </c>
      <c r="U11206">
        <v>0.23150557890819889</v>
      </c>
      <c r="V11206">
        <v>8.8063057702121694E-2</v>
      </c>
      <c r="W11206">
        <v>8.141559728904478E-2</v>
      </c>
      <c r="X11206">
        <v>4.1480403968705198E-2</v>
      </c>
      <c r="Y11206">
        <v>0.11449282210566802</v>
      </c>
      <c r="Z11206">
        <v>-2.1293811858225369</v>
      </c>
      <c r="AA11206">
        <v>2.1921566369258554</v>
      </c>
      <c r="AB11206">
        <v>-1.8598220133151144</v>
      </c>
      <c r="AC11206">
        <v>1.9611002583736783</v>
      </c>
      <c r="AD11206">
        <v>0.65371368582554423</v>
      </c>
    </row>
    <row r="11207" spans="1:30" x14ac:dyDescent="0.4">
      <c r="A11207">
        <v>211205</v>
      </c>
      <c r="B11207">
        <v>162464</v>
      </c>
      <c r="C11207">
        <v>19950106</v>
      </c>
      <c r="D11207">
        <v>30</v>
      </c>
      <c r="E11207">
        <v>6</v>
      </c>
      <c r="F11207">
        <v>1</v>
      </c>
      <c r="G11207">
        <v>0</v>
      </c>
      <c r="H11207">
        <v>0</v>
      </c>
      <c r="I11207">
        <v>60</v>
      </c>
      <c r="J11207">
        <v>8</v>
      </c>
      <c r="K11207" s="1" t="s">
        <v>30</v>
      </c>
      <c r="L11207">
        <v>6732</v>
      </c>
      <c r="M11207">
        <v>0</v>
      </c>
      <c r="N11207">
        <v>0</v>
      </c>
      <c r="O11207">
        <v>20160314</v>
      </c>
      <c r="P11207">
        <v>41.396608832125281</v>
      </c>
      <c r="Q11207">
        <v>-3.1400142039966528</v>
      </c>
      <c r="R11207">
        <v>-1.0670495724108473</v>
      </c>
      <c r="S11207">
        <v>2.7383236917484934</v>
      </c>
      <c r="T11207">
        <v>0.35221986749120537</v>
      </c>
      <c r="U11207">
        <v>0.24046971681064289</v>
      </c>
      <c r="V11207">
        <v>0</v>
      </c>
      <c r="W11207">
        <v>0.1119991994270796</v>
      </c>
      <c r="X11207">
        <v>2.7484118984174983E-2</v>
      </c>
      <c r="Y11207">
        <v>7.8940035922212132E-2</v>
      </c>
      <c r="Z11207">
        <v>4.0199150648383766</v>
      </c>
      <c r="AA11207">
        <v>0.13609502921500474</v>
      </c>
      <c r="AB11207">
        <v>-3.318078987669419</v>
      </c>
      <c r="AC11207">
        <v>0.10631789682998977</v>
      </c>
      <c r="AD11207">
        <v>0.2943003708094229</v>
      </c>
    </row>
    <row r="11208" spans="1:30" x14ac:dyDescent="0.4">
      <c r="A11208">
        <v>211206</v>
      </c>
      <c r="B11208">
        <v>345</v>
      </c>
      <c r="C11208">
        <v>20000609</v>
      </c>
      <c r="D11208">
        <v>40</v>
      </c>
      <c r="E11208">
        <v>1</v>
      </c>
      <c r="F11208">
        <v>0</v>
      </c>
      <c r="G11208">
        <v>0</v>
      </c>
      <c r="H11208">
        <v>0</v>
      </c>
      <c r="I11208">
        <v>125</v>
      </c>
      <c r="J11208">
        <v>15</v>
      </c>
      <c r="K11208" s="1" t="s">
        <v>30</v>
      </c>
      <c r="L11208">
        <v>2757</v>
      </c>
      <c r="M11208">
        <v>0</v>
      </c>
      <c r="N11208">
        <v>0</v>
      </c>
      <c r="O11208">
        <v>20160402</v>
      </c>
      <c r="P11208">
        <v>44.644329300655592</v>
      </c>
      <c r="Q11208">
        <v>4.1102432060951086</v>
      </c>
      <c r="R11208">
        <v>-0.50301224536527678</v>
      </c>
      <c r="S11208">
        <v>1.7330347951015634</v>
      </c>
      <c r="T11208">
        <v>-1.9226407089600908</v>
      </c>
      <c r="U11208">
        <v>0.27195253064326042</v>
      </c>
      <c r="V11208">
        <v>0.10423245328059047</v>
      </c>
      <c r="W11208">
        <v>0.1074877860489135</v>
      </c>
      <c r="X11208">
        <v>2.1985425744413329E-2</v>
      </c>
      <c r="Y11208">
        <v>8.1646111854048534E-3</v>
      </c>
      <c r="Z11208">
        <v>-3.746652461239794</v>
      </c>
      <c r="AA11208">
        <v>1.5717449645312194</v>
      </c>
      <c r="AB11208">
        <v>-1.7468627841507498</v>
      </c>
      <c r="AC11208">
        <v>-2.1246714060799814</v>
      </c>
      <c r="AD11208">
        <v>-3.6614963862119786E-2</v>
      </c>
    </row>
    <row r="11209" spans="1:30" x14ac:dyDescent="0.4">
      <c r="A11209">
        <v>211207</v>
      </c>
      <c r="B11209">
        <v>27171</v>
      </c>
      <c r="C11209">
        <v>20070701</v>
      </c>
      <c r="D11209">
        <v>96</v>
      </c>
      <c r="E11209">
        <v>0</v>
      </c>
      <c r="F11209">
        <v>6</v>
      </c>
      <c r="G11209">
        <v>1</v>
      </c>
      <c r="H11209">
        <v>1</v>
      </c>
      <c r="I11209">
        <v>224</v>
      </c>
      <c r="J11209">
        <v>10</v>
      </c>
      <c r="K11209" s="1" t="s">
        <v>30</v>
      </c>
      <c r="L11209">
        <v>409</v>
      </c>
      <c r="M11209">
        <v>0</v>
      </c>
      <c r="N11209">
        <v>0</v>
      </c>
      <c r="O11209">
        <v>20160321</v>
      </c>
      <c r="P11209">
        <v>47.819523178707222</v>
      </c>
      <c r="Q11209">
        <v>-3.1832179886556036</v>
      </c>
      <c r="R11209">
        <v>-0.50178038606022091</v>
      </c>
      <c r="S11209">
        <v>-3.3849548917835133</v>
      </c>
      <c r="T11209">
        <v>0.5355989599611255</v>
      </c>
      <c r="U11209">
        <v>0.27074323290079072</v>
      </c>
      <c r="V11209">
        <v>8.408955062261512E-4</v>
      </c>
      <c r="W11209">
        <v>3.6516279207248696E-2</v>
      </c>
      <c r="X11209">
        <v>0.11303598968412712</v>
      </c>
      <c r="Y11209">
        <v>7.7230915832675287E-2</v>
      </c>
      <c r="Z11209">
        <v>0.92015358317279883</v>
      </c>
      <c r="AA11209">
        <v>-4.3652698078177785</v>
      </c>
      <c r="AB11209">
        <v>3.7540822760576433</v>
      </c>
      <c r="AC11209">
        <v>0.45291497705341932</v>
      </c>
      <c r="AD11209">
        <v>-2.881725403361012</v>
      </c>
    </row>
    <row r="11210" spans="1:30" x14ac:dyDescent="0.4">
      <c r="A11210">
        <v>211208</v>
      </c>
      <c r="B11210">
        <v>134168</v>
      </c>
      <c r="C11210">
        <v>19971110</v>
      </c>
      <c r="D11210">
        <v>4</v>
      </c>
      <c r="E11210">
        <v>4</v>
      </c>
      <c r="F11210">
        <v>5</v>
      </c>
      <c r="G11210">
        <v>0</v>
      </c>
      <c r="H11210">
        <v>0</v>
      </c>
      <c r="I11210">
        <v>170</v>
      </c>
      <c r="J11210">
        <v>15</v>
      </c>
      <c r="K11210" s="1" t="s">
        <v>30</v>
      </c>
      <c r="L11210">
        <v>4293</v>
      </c>
      <c r="M11210">
        <v>0</v>
      </c>
      <c r="N11210">
        <v>0</v>
      </c>
      <c r="O11210">
        <v>20160314</v>
      </c>
      <c r="P11210">
        <v>45.158979540822536</v>
      </c>
      <c r="Q11210">
        <v>-3.216652329600024</v>
      </c>
      <c r="R11210">
        <v>-1.3337431114286022</v>
      </c>
      <c r="S11210">
        <v>0.51424850939706213</v>
      </c>
      <c r="T11210">
        <v>-1.7239550756928048</v>
      </c>
      <c r="U11210">
        <v>0.28098410309092692</v>
      </c>
      <c r="V11210">
        <v>5.1413956400390007E-5</v>
      </c>
      <c r="W11210">
        <v>7.2812038798222969E-2</v>
      </c>
      <c r="X11210">
        <v>5.51199192914128E-2</v>
      </c>
      <c r="Y11210">
        <v>1.6153177696945645E-2</v>
      </c>
      <c r="Z11210">
        <v>2.2640136607916448</v>
      </c>
      <c r="AA11210">
        <v>-2.6566924316753275</v>
      </c>
      <c r="AB11210">
        <v>-0.31139828755348786</v>
      </c>
      <c r="AC11210">
        <v>-1.9243551452125536</v>
      </c>
      <c r="AD11210">
        <v>-0.35529479301308292</v>
      </c>
    </row>
    <row r="11211" spans="1:30" x14ac:dyDescent="0.4">
      <c r="A11211">
        <v>211209</v>
      </c>
      <c r="B11211">
        <v>6557</v>
      </c>
      <c r="C11211">
        <v>19990312</v>
      </c>
      <c r="D11211">
        <v>47</v>
      </c>
      <c r="E11211">
        <v>1</v>
      </c>
      <c r="F11211">
        <v>5</v>
      </c>
      <c r="G11211">
        <v>0</v>
      </c>
      <c r="H11211">
        <v>0</v>
      </c>
      <c r="I11211">
        <v>179</v>
      </c>
      <c r="J11211">
        <v>15</v>
      </c>
      <c r="K11211" s="1" t="s">
        <v>30</v>
      </c>
      <c r="L11211">
        <v>3749</v>
      </c>
      <c r="M11211">
        <v>0</v>
      </c>
      <c r="N11211">
        <v>0</v>
      </c>
      <c r="O11211">
        <v>20160323</v>
      </c>
      <c r="P11211">
        <v>45.854837602706574</v>
      </c>
      <c r="Q11211">
        <v>-3.2943746342485838</v>
      </c>
      <c r="R11211">
        <v>-1.008967535291954</v>
      </c>
      <c r="S11211">
        <v>0.46923012675863079</v>
      </c>
      <c r="T11211">
        <v>-1.7995104148243353</v>
      </c>
      <c r="U11211">
        <v>0.28126734030603256</v>
      </c>
      <c r="V11211">
        <v>0</v>
      </c>
      <c r="W11211">
        <v>9.7316340804923018E-2</v>
      </c>
      <c r="X11211">
        <v>5.7392335780694741E-2</v>
      </c>
      <c r="Y11211">
        <v>1.4153632994234331E-2</v>
      </c>
      <c r="Z11211">
        <v>2.1217995627735875</v>
      </c>
      <c r="AA11211">
        <v>-2.8368633717227718</v>
      </c>
      <c r="AB11211">
        <v>0.24248736675021654</v>
      </c>
      <c r="AC11211">
        <v>-2.2733902113897555</v>
      </c>
      <c r="AD11211">
        <v>-0.73950773014767668</v>
      </c>
    </row>
    <row r="11212" spans="1:30" x14ac:dyDescent="0.4">
      <c r="A11212">
        <v>211210</v>
      </c>
      <c r="B11212">
        <v>685</v>
      </c>
      <c r="C11212">
        <v>20000108</v>
      </c>
      <c r="D11212">
        <v>13</v>
      </c>
      <c r="E11212">
        <v>4</v>
      </c>
      <c r="F11212">
        <v>2</v>
      </c>
      <c r="G11212">
        <v>0</v>
      </c>
      <c r="H11212">
        <v>1</v>
      </c>
      <c r="I11212">
        <v>170</v>
      </c>
      <c r="J11212">
        <v>15</v>
      </c>
      <c r="K11212" s="1" t="s">
        <v>30</v>
      </c>
      <c r="L11212">
        <v>3768</v>
      </c>
      <c r="M11212">
        <v>0</v>
      </c>
      <c r="N11212">
        <v>0</v>
      </c>
      <c r="O11212">
        <v>20160328</v>
      </c>
      <c r="P11212">
        <v>45.122331156528368</v>
      </c>
      <c r="Q11212">
        <v>4.0069347517255141</v>
      </c>
      <c r="R11212">
        <v>-2.4385692808220286E-2</v>
      </c>
      <c r="S11212">
        <v>2.0766428447461216</v>
      </c>
      <c r="T11212">
        <v>-1.3149413936125858</v>
      </c>
      <c r="U11212">
        <v>0.26381127376863989</v>
      </c>
      <c r="V11212">
        <v>0.10399505465746868</v>
      </c>
      <c r="W11212">
        <v>0.14651867936741994</v>
      </c>
      <c r="X11212">
        <v>2.0718097536794627E-2</v>
      </c>
      <c r="Y11212">
        <v>2.7254847144888725E-2</v>
      </c>
      <c r="Z11212">
        <v>-3.6842426072382208</v>
      </c>
      <c r="AA11212">
        <v>1.7321286380469247</v>
      </c>
      <c r="AB11212">
        <v>-1.4847552719637933</v>
      </c>
      <c r="AC11212">
        <v>-1.9838341936240211</v>
      </c>
      <c r="AD11212">
        <v>-0.27505186495510608</v>
      </c>
    </row>
    <row r="11213" spans="1:30" x14ac:dyDescent="0.4">
      <c r="A11213">
        <v>211211</v>
      </c>
      <c r="B11213">
        <v>135812</v>
      </c>
      <c r="C11213">
        <v>20110112</v>
      </c>
      <c r="D11213">
        <v>20</v>
      </c>
      <c r="E11213">
        <v>15</v>
      </c>
      <c r="F11213">
        <v>0</v>
      </c>
      <c r="G11213">
        <v>0</v>
      </c>
      <c r="H11213">
        <v>0</v>
      </c>
      <c r="I11213">
        <v>94</v>
      </c>
      <c r="J11213">
        <v>10</v>
      </c>
      <c r="K11213" s="1" t="s">
        <v>30</v>
      </c>
      <c r="L11213">
        <v>4397</v>
      </c>
      <c r="M11213">
        <v>0</v>
      </c>
      <c r="N11213">
        <v>0</v>
      </c>
      <c r="O11213">
        <v>20160310</v>
      </c>
      <c r="P11213">
        <v>46.121015135186262</v>
      </c>
      <c r="Q11213">
        <v>-3.1571545538321604</v>
      </c>
      <c r="R11213">
        <v>5.6125740684767736E-2</v>
      </c>
      <c r="S11213">
        <v>-2.5081424156723853</v>
      </c>
      <c r="T11213">
        <v>1.151854059282917</v>
      </c>
      <c r="U11213">
        <v>0.249818272026853</v>
      </c>
      <c r="V11213">
        <v>7.2844089380889074E-4</v>
      </c>
      <c r="W11213">
        <v>8.3701622361285824E-2</v>
      </c>
      <c r="X11213">
        <v>0.10274620443810142</v>
      </c>
      <c r="Y11213">
        <v>9.2750387981216806E-2</v>
      </c>
      <c r="Z11213">
        <v>1.7994453315954455</v>
      </c>
      <c r="AA11213">
        <v>-2.8237260805984934</v>
      </c>
      <c r="AB11213">
        <v>2.7396015939347405</v>
      </c>
      <c r="AC11213">
        <v>1.2589160479408352</v>
      </c>
      <c r="AD11213">
        <v>-1.0723660876390111</v>
      </c>
    </row>
    <row r="11214" spans="1:30" x14ac:dyDescent="0.4">
      <c r="A11214">
        <v>211212</v>
      </c>
      <c r="B11214">
        <v>159139</v>
      </c>
      <c r="C11214">
        <v>20000001</v>
      </c>
      <c r="D11214">
        <v>188</v>
      </c>
      <c r="E11214">
        <v>13</v>
      </c>
      <c r="H11214">
        <v>0</v>
      </c>
      <c r="I11214">
        <v>90</v>
      </c>
      <c r="J11214">
        <v>0.5</v>
      </c>
      <c r="K11214" s="1" t="s">
        <v>31</v>
      </c>
      <c r="L11214">
        <v>904</v>
      </c>
      <c r="M11214">
        <v>0</v>
      </c>
      <c r="N11214">
        <v>0</v>
      </c>
      <c r="O11214">
        <v>20160310</v>
      </c>
      <c r="P11214">
        <v>31.704796986953312</v>
      </c>
      <c r="Q11214">
        <v>-3.6039119767646222</v>
      </c>
      <c r="R11214">
        <v>14.165539686391167</v>
      </c>
      <c r="S11214">
        <v>5.994189797321769</v>
      </c>
      <c r="T11214">
        <v>2.015754516764189</v>
      </c>
      <c r="U11214">
        <v>0</v>
      </c>
      <c r="V11214">
        <v>0</v>
      </c>
      <c r="W11214">
        <v>1.1384012342257896</v>
      </c>
      <c r="X11214">
        <v>1.1174832291730313E-2</v>
      </c>
      <c r="Y11214">
        <v>7.3633565813862031E-2</v>
      </c>
      <c r="Z11214">
        <v>11.720664459662295</v>
      </c>
      <c r="AA11214">
        <v>16.49269489576146</v>
      </c>
      <c r="AB11214">
        <v>-5.2421974816836935E-2</v>
      </c>
      <c r="AC11214">
        <v>0.74252209604459141</v>
      </c>
      <c r="AD11214">
        <v>-1.8894747997214765</v>
      </c>
    </row>
    <row r="11215" spans="1:30" x14ac:dyDescent="0.4">
      <c r="A11215">
        <v>211213</v>
      </c>
      <c r="B11215">
        <v>708</v>
      </c>
      <c r="C11215">
        <v>19961001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60</v>
      </c>
      <c r="J11215">
        <v>15</v>
      </c>
      <c r="K11215" s="1" t="s">
        <v>30</v>
      </c>
      <c r="L11215">
        <v>5414</v>
      </c>
      <c r="M11215">
        <v>0</v>
      </c>
      <c r="N11215">
        <v>0</v>
      </c>
      <c r="O11215">
        <v>20160315</v>
      </c>
      <c r="P11215">
        <v>44.379158394738859</v>
      </c>
      <c r="Q11215">
        <v>4.4089176555212823</v>
      </c>
      <c r="R11215">
        <v>-0.6725735911586721</v>
      </c>
      <c r="S11215">
        <v>1.7628728536090723</v>
      </c>
      <c r="T11215">
        <v>-1.0303104696989138</v>
      </c>
      <c r="U11215">
        <v>0.26624562695418313</v>
      </c>
      <c r="V11215">
        <v>0.10812106032121632</v>
      </c>
      <c r="W11215">
        <v>8.7166552344553228E-2</v>
      </c>
      <c r="X11215">
        <v>2.169958392031204E-2</v>
      </c>
      <c r="Y11215">
        <v>3.5374690956914805E-2</v>
      </c>
      <c r="Z11215">
        <v>-3.9221347805937281</v>
      </c>
      <c r="AA11215">
        <v>1.7570605257807546</v>
      </c>
      <c r="AB11215">
        <v>-2.0816728231661967</v>
      </c>
      <c r="AC11215">
        <v>-1.2295800854505703</v>
      </c>
      <c r="AD11215">
        <v>0.1443836447095552</v>
      </c>
    </row>
    <row r="11216" spans="1:30" x14ac:dyDescent="0.4">
      <c r="A11216">
        <v>211214</v>
      </c>
      <c r="B11216">
        <v>84104</v>
      </c>
      <c r="C11216">
        <v>20050408</v>
      </c>
      <c r="D11216">
        <v>65</v>
      </c>
      <c r="E11216">
        <v>1</v>
      </c>
      <c r="F11216">
        <v>1</v>
      </c>
      <c r="G11216">
        <v>0</v>
      </c>
      <c r="H11216">
        <v>0</v>
      </c>
      <c r="I11216">
        <v>116</v>
      </c>
      <c r="J11216">
        <v>15</v>
      </c>
      <c r="K11216" s="1" t="s">
        <v>30</v>
      </c>
      <c r="L11216">
        <v>2360</v>
      </c>
      <c r="M11216">
        <v>0</v>
      </c>
      <c r="N11216">
        <v>0</v>
      </c>
      <c r="O11216">
        <v>20160316</v>
      </c>
      <c r="P11216">
        <v>45.352758562060636</v>
      </c>
      <c r="Q11216">
        <v>-3.2659224719349265</v>
      </c>
      <c r="R11216">
        <v>0.83254004503386025</v>
      </c>
      <c r="S11216">
        <v>-0.7762773995921266</v>
      </c>
      <c r="T11216">
        <v>-0.56217795856108854</v>
      </c>
      <c r="U11216">
        <v>0.24705069639084576</v>
      </c>
      <c r="V11216">
        <v>3.7072871795372102E-4</v>
      </c>
      <c r="W11216">
        <v>0.18537840510758932</v>
      </c>
      <c r="X11216">
        <v>7.9531581384484615E-2</v>
      </c>
      <c r="Y11216">
        <v>4.3116015745440203E-2</v>
      </c>
      <c r="Z11216">
        <v>2.5440881190495497</v>
      </c>
      <c r="AA11216">
        <v>-1.5319120508301198</v>
      </c>
      <c r="AB11216">
        <v>1.8764886709800663</v>
      </c>
      <c r="AC11216">
        <v>-0.70707598122463189</v>
      </c>
      <c r="AD11216">
        <v>-0.18574458307880931</v>
      </c>
    </row>
    <row r="11217" spans="1:30" x14ac:dyDescent="0.4">
      <c r="A11217">
        <v>211215</v>
      </c>
      <c r="B11217">
        <v>974</v>
      </c>
      <c r="C11217">
        <v>19990101</v>
      </c>
      <c r="D11217">
        <v>21</v>
      </c>
      <c r="E11217">
        <v>16</v>
      </c>
      <c r="F11217">
        <v>1</v>
      </c>
      <c r="G11217">
        <v>0</v>
      </c>
      <c r="I11217">
        <v>45</v>
      </c>
      <c r="J11217">
        <v>12.5</v>
      </c>
      <c r="K11217" s="1" t="s">
        <v>30</v>
      </c>
      <c r="L11217">
        <v>3040</v>
      </c>
      <c r="M11217">
        <v>0</v>
      </c>
      <c r="N11217">
        <v>0</v>
      </c>
      <c r="O11217">
        <v>20160316</v>
      </c>
      <c r="P11217">
        <v>43.339648858342478</v>
      </c>
      <c r="Q11217">
        <v>3.4401779659710336</v>
      </c>
      <c r="R11217">
        <v>-5.617603509474464E-3</v>
      </c>
      <c r="S11217">
        <v>2.0134523852903059</v>
      </c>
      <c r="T11217">
        <v>-0.40553157774545728</v>
      </c>
      <c r="U11217">
        <v>0.24690435727076379</v>
      </c>
      <c r="V11217">
        <v>9.4279985503070832E-2</v>
      </c>
      <c r="W11217">
        <v>0.13677939946621495</v>
      </c>
      <c r="X11217">
        <v>2.2994874112923024E-2</v>
      </c>
      <c r="Y11217">
        <v>5.2307275151573566E-2</v>
      </c>
      <c r="Z11217">
        <v>-2.4793871670549463</v>
      </c>
      <c r="AA11217">
        <v>2.4364119627861358</v>
      </c>
      <c r="AB11217">
        <v>-2.1774655904508817</v>
      </c>
      <c r="AC11217">
        <v>-0.64128900603437067</v>
      </c>
      <c r="AD11217">
        <v>-5.5385453062508604E-3</v>
      </c>
    </row>
    <row r="11218" spans="1:30" x14ac:dyDescent="0.4">
      <c r="A11218">
        <v>211216</v>
      </c>
      <c r="B11218">
        <v>43881</v>
      </c>
      <c r="C11218">
        <v>20000002</v>
      </c>
      <c r="D11218">
        <v>1</v>
      </c>
      <c r="E11218">
        <v>1</v>
      </c>
      <c r="I11218">
        <v>0</v>
      </c>
      <c r="J11218">
        <v>15</v>
      </c>
      <c r="K11218" s="1" t="s">
        <v>31</v>
      </c>
      <c r="L11218">
        <v>1040</v>
      </c>
      <c r="M11218">
        <v>0</v>
      </c>
      <c r="N11218">
        <v>0</v>
      </c>
      <c r="O11218">
        <v>20160327</v>
      </c>
      <c r="P11218">
        <v>37.882187984490905</v>
      </c>
      <c r="Q11218">
        <v>-3.6788982272600714</v>
      </c>
      <c r="R11218">
        <v>17.026347643109347</v>
      </c>
      <c r="S11218">
        <v>-0.52441931335353109</v>
      </c>
      <c r="T11218">
        <v>-1.9277324687873223</v>
      </c>
      <c r="U11218">
        <v>0</v>
      </c>
      <c r="V11218">
        <v>3.2754458424129817E-4</v>
      </c>
      <c r="W11218">
        <v>1.2983272519366391</v>
      </c>
      <c r="X11218">
        <v>0.10378032258991264</v>
      </c>
      <c r="Y11218">
        <v>0</v>
      </c>
      <c r="Z11218">
        <v>9.1200664543654177</v>
      </c>
      <c r="AA11218">
        <v>13.533382755335611</v>
      </c>
      <c r="AB11218">
        <v>8.7433138605877723</v>
      </c>
      <c r="AC11218">
        <v>-1.9661629421255868</v>
      </c>
      <c r="AD11218">
        <v>0.5323772234331573</v>
      </c>
    </row>
    <row r="11219" spans="1:30" x14ac:dyDescent="0.4">
      <c r="A11219">
        <v>211217</v>
      </c>
      <c r="B11219">
        <v>64672</v>
      </c>
      <c r="C11219">
        <v>19911211</v>
      </c>
      <c r="D11219">
        <v>19</v>
      </c>
      <c r="E11219">
        <v>10</v>
      </c>
      <c r="F11219">
        <v>0</v>
      </c>
      <c r="G11219">
        <v>0</v>
      </c>
      <c r="H11219">
        <v>1</v>
      </c>
      <c r="I11219">
        <v>122</v>
      </c>
      <c r="J11219">
        <v>15</v>
      </c>
      <c r="K11219" s="1" t="s">
        <v>30</v>
      </c>
      <c r="L11219">
        <v>1284</v>
      </c>
      <c r="M11219">
        <v>0</v>
      </c>
      <c r="N11219">
        <v>0</v>
      </c>
      <c r="O11219">
        <v>20160326</v>
      </c>
      <c r="P11219">
        <v>45.95861627286925</v>
      </c>
      <c r="Q11219">
        <v>-3.3376080329090718</v>
      </c>
      <c r="R11219">
        <v>-0.13876729812343944</v>
      </c>
      <c r="S11219">
        <v>0.34376922154984996</v>
      </c>
      <c r="T11219">
        <v>-0.99419206940640581</v>
      </c>
      <c r="U11219">
        <v>0.26513785238466003</v>
      </c>
      <c r="V11219">
        <v>7.7496354969231544E-5</v>
      </c>
      <c r="W11219">
        <v>0.14895596949462753</v>
      </c>
      <c r="X11219">
        <v>6.3079473821607751E-2</v>
      </c>
      <c r="Y11219">
        <v>3.6137478404715685E-2</v>
      </c>
      <c r="Z11219">
        <v>2.3151088189470808</v>
      </c>
      <c r="AA11219">
        <v>-2.2705101327889112</v>
      </c>
      <c r="AB11219">
        <v>0.82944632254874662</v>
      </c>
      <c r="AC11219">
        <v>-1.5368494547389679</v>
      </c>
      <c r="AD11219">
        <v>6.0657541818565565E-2</v>
      </c>
    </row>
    <row r="11220" spans="1:30" x14ac:dyDescent="0.4">
      <c r="A11220">
        <v>211218</v>
      </c>
      <c r="B11220">
        <v>41285</v>
      </c>
      <c r="C11220">
        <v>20020602</v>
      </c>
      <c r="D11220">
        <v>0</v>
      </c>
      <c r="E11220">
        <v>0</v>
      </c>
      <c r="F11220">
        <v>2</v>
      </c>
      <c r="G11220">
        <v>1</v>
      </c>
      <c r="H11220">
        <v>0</v>
      </c>
      <c r="I11220">
        <v>101</v>
      </c>
      <c r="J11220">
        <v>15</v>
      </c>
      <c r="K11220" s="1" t="s">
        <v>30</v>
      </c>
      <c r="L11220">
        <v>1341</v>
      </c>
      <c r="M11220">
        <v>0</v>
      </c>
      <c r="N11220">
        <v>0</v>
      </c>
      <c r="O11220">
        <v>20160402</v>
      </c>
      <c r="P11220">
        <v>44.434077006197612</v>
      </c>
      <c r="Q11220">
        <v>-3.1654838234017615</v>
      </c>
      <c r="R11220">
        <v>-0.47884617257116902</v>
      </c>
      <c r="S11220">
        <v>-0.10638458038509156</v>
      </c>
      <c r="T11220">
        <v>-0.76998842893953512</v>
      </c>
      <c r="U11220">
        <v>0.259754975944192</v>
      </c>
      <c r="V11220">
        <v>2.9299547642173246E-4</v>
      </c>
      <c r="W11220">
        <v>0.10904877652086339</v>
      </c>
      <c r="X11220">
        <v>6.5713111742385658E-2</v>
      </c>
      <c r="Y11220">
        <v>3.9610789283125329E-2</v>
      </c>
      <c r="Z11220">
        <v>2.6135927465016802</v>
      </c>
      <c r="AA11220">
        <v>-1.7874204122038353</v>
      </c>
      <c r="AB11220">
        <v>0.24499847769828109</v>
      </c>
      <c r="AC11220">
        <v>-0.68503656789409728</v>
      </c>
      <c r="AD11220">
        <v>0.54189885432092499</v>
      </c>
    </row>
    <row r="11221" spans="1:30" x14ac:dyDescent="0.4">
      <c r="A11221">
        <v>211219</v>
      </c>
      <c r="B11221">
        <v>145018</v>
      </c>
      <c r="C11221">
        <v>19980309</v>
      </c>
      <c r="D11221">
        <v>1</v>
      </c>
      <c r="E11221">
        <v>9</v>
      </c>
      <c r="F11221">
        <v>1</v>
      </c>
      <c r="G11221">
        <v>0</v>
      </c>
      <c r="H11221">
        <v>1</v>
      </c>
      <c r="I11221">
        <v>59</v>
      </c>
      <c r="J11221">
        <v>12.5</v>
      </c>
      <c r="K11221" s="1" t="s">
        <v>30</v>
      </c>
      <c r="L11221">
        <v>2685</v>
      </c>
      <c r="M11221">
        <v>0</v>
      </c>
      <c r="N11221">
        <v>0</v>
      </c>
      <c r="O11221">
        <v>20160307</v>
      </c>
      <c r="P11221">
        <v>43.196263969738368</v>
      </c>
      <c r="Q11221">
        <v>-3.2614076356217865</v>
      </c>
      <c r="R11221">
        <v>-0.26218187236112411</v>
      </c>
      <c r="S11221">
        <v>1.999067842792364</v>
      </c>
      <c r="T11221">
        <v>-0.34830405318511148</v>
      </c>
      <c r="U11221">
        <v>0.24570608724593354</v>
      </c>
      <c r="V11221">
        <v>0</v>
      </c>
      <c r="W11221">
        <v>0.1625263682784634</v>
      </c>
      <c r="X11221">
        <v>3.9974747468611488E-2</v>
      </c>
      <c r="Y11221">
        <v>5.6726868945243709E-2</v>
      </c>
      <c r="Z11221">
        <v>3.5034093991073161</v>
      </c>
      <c r="AA11221">
        <v>-0.46776007818114079</v>
      </c>
      <c r="AB11221">
        <v>-1.5362874421199744</v>
      </c>
      <c r="AC11221">
        <v>-0.78016415042891718</v>
      </c>
      <c r="AD11221">
        <v>0.65151397283361956</v>
      </c>
    </row>
    <row r="11222" spans="1:30" x14ac:dyDescent="0.4">
      <c r="A11222">
        <v>211220</v>
      </c>
      <c r="B11222">
        <v>21005</v>
      </c>
      <c r="C11222">
        <v>20090411</v>
      </c>
      <c r="D11222">
        <v>105</v>
      </c>
      <c r="E11222">
        <v>1</v>
      </c>
      <c r="F11222">
        <v>5</v>
      </c>
      <c r="G11222">
        <v>1</v>
      </c>
      <c r="H11222">
        <v>1</v>
      </c>
      <c r="I11222">
        <v>239</v>
      </c>
      <c r="J11222">
        <v>15</v>
      </c>
      <c r="K11222" s="1" t="s">
        <v>30</v>
      </c>
      <c r="L11222">
        <v>2633</v>
      </c>
      <c r="M11222">
        <v>0</v>
      </c>
      <c r="N11222">
        <v>0</v>
      </c>
      <c r="O11222">
        <v>20160314</v>
      </c>
      <c r="P11222">
        <v>48.464588338193863</v>
      </c>
      <c r="Q11222">
        <v>4.9691358359555364</v>
      </c>
      <c r="R11222">
        <v>0.48955712052321171</v>
      </c>
      <c r="S11222">
        <v>-2.7530024418644001</v>
      </c>
      <c r="T11222">
        <v>-8.1294160534139695E-2</v>
      </c>
      <c r="U11222">
        <v>0.26995822374256861</v>
      </c>
      <c r="V11222">
        <v>0.1173975258517377</v>
      </c>
      <c r="W11222">
        <v>7.0345001222301681E-2</v>
      </c>
      <c r="X11222">
        <v>8.599933230230257E-2</v>
      </c>
      <c r="Y11222">
        <v>5.5950078875927615E-2</v>
      </c>
      <c r="Z11222">
        <v>-6.3145399794285479</v>
      </c>
      <c r="AA11222">
        <v>-0.42443343312580362</v>
      </c>
      <c r="AB11222">
        <v>3.1910493547287881</v>
      </c>
      <c r="AC11222">
        <v>-0.13812700572247874</v>
      </c>
      <c r="AD11222">
        <v>-2.2762044903786958</v>
      </c>
    </row>
    <row r="11223" spans="1:30" x14ac:dyDescent="0.4">
      <c r="A11223">
        <v>211221</v>
      </c>
      <c r="B11223">
        <v>1186</v>
      </c>
      <c r="C11223">
        <v>20050303</v>
      </c>
      <c r="D11223">
        <v>23</v>
      </c>
      <c r="E11223">
        <v>4</v>
      </c>
      <c r="F11223">
        <v>0</v>
      </c>
      <c r="G11223">
        <v>0</v>
      </c>
      <c r="H11223">
        <v>0</v>
      </c>
      <c r="I11223">
        <v>116</v>
      </c>
      <c r="J11223">
        <v>15</v>
      </c>
      <c r="K11223" s="1" t="s">
        <v>30</v>
      </c>
      <c r="L11223">
        <v>3183</v>
      </c>
      <c r="M11223">
        <v>0</v>
      </c>
      <c r="N11223">
        <v>0</v>
      </c>
      <c r="O11223">
        <v>20160403</v>
      </c>
      <c r="P11223">
        <v>46.687616228577042</v>
      </c>
      <c r="Q11223">
        <v>4.6897379511910771</v>
      </c>
      <c r="R11223">
        <v>0.47134844614444937</v>
      </c>
      <c r="S11223">
        <v>0.2358847214270417</v>
      </c>
      <c r="T11223">
        <v>-0.77749712925939241</v>
      </c>
      <c r="U11223">
        <v>0.26402790153861394</v>
      </c>
      <c r="V11223">
        <v>0.11410025733165345</v>
      </c>
      <c r="W11223">
        <v>0.13607878400797746</v>
      </c>
      <c r="X11223">
        <v>4.61605178986189E-2</v>
      </c>
      <c r="Y11223">
        <v>3.8473614984212749E-2</v>
      </c>
      <c r="Z11223">
        <v>-5.0078384421182598</v>
      </c>
      <c r="AA11223">
        <v>1.1247015205909481</v>
      </c>
      <c r="AB11223">
        <v>0.5385274626348191</v>
      </c>
      <c r="AC11223">
        <v>-1.2159241609013918</v>
      </c>
      <c r="AD11223">
        <v>-0.20601551436096746</v>
      </c>
    </row>
    <row r="11224" spans="1:30" x14ac:dyDescent="0.4">
      <c r="A11224">
        <v>211222</v>
      </c>
      <c r="B11224">
        <v>2484</v>
      </c>
      <c r="C11224">
        <v>20150109</v>
      </c>
      <c r="D11224">
        <v>19</v>
      </c>
      <c r="E11224">
        <v>1</v>
      </c>
      <c r="F11224">
        <v>2</v>
      </c>
      <c r="G11224">
        <v>0</v>
      </c>
      <c r="H11224">
        <v>1</v>
      </c>
      <c r="I11224">
        <v>300</v>
      </c>
      <c r="J11224">
        <v>2</v>
      </c>
      <c r="K11224" s="1" t="s">
        <v>30</v>
      </c>
      <c r="L11224">
        <v>1536</v>
      </c>
      <c r="M11224">
        <v>0</v>
      </c>
      <c r="N11224">
        <v>0</v>
      </c>
      <c r="O11224">
        <v>20160310</v>
      </c>
      <c r="P11224">
        <v>48.698988790177296</v>
      </c>
      <c r="Q11224">
        <v>5.7848526235074971</v>
      </c>
      <c r="R11224">
        <v>1.837786231878114</v>
      </c>
      <c r="S11224">
        <v>-3.1231560825857816</v>
      </c>
      <c r="T11224">
        <v>-0.37251959880509439</v>
      </c>
      <c r="U11224">
        <v>0.25748852522539944</v>
      </c>
      <c r="V11224">
        <v>0.1298651822537541</v>
      </c>
      <c r="W11224">
        <v>0.1533169194617906</v>
      </c>
      <c r="X11224">
        <v>9.1548332043153005E-2</v>
      </c>
      <c r="Y11224">
        <v>4.0589906652879933E-2</v>
      </c>
      <c r="Z11224">
        <v>-6.8804882726923351</v>
      </c>
      <c r="AA11224">
        <v>0.68899845762291245</v>
      </c>
      <c r="AB11224">
        <v>4.2080190289485255</v>
      </c>
      <c r="AC11224">
        <v>-5.5361751023195252E-2</v>
      </c>
      <c r="AD11224">
        <v>1.2582993071192301</v>
      </c>
    </row>
    <row r="11225" spans="1:30" x14ac:dyDescent="0.4">
      <c r="A11225">
        <v>211223</v>
      </c>
      <c r="B11225">
        <v>89527</v>
      </c>
      <c r="C11225">
        <v>20030307</v>
      </c>
      <c r="D11225">
        <v>48</v>
      </c>
      <c r="E11225">
        <v>14</v>
      </c>
      <c r="F11225">
        <v>1</v>
      </c>
      <c r="G11225">
        <v>1</v>
      </c>
      <c r="H11225">
        <v>0</v>
      </c>
      <c r="I11225">
        <v>75</v>
      </c>
      <c r="J11225">
        <v>15</v>
      </c>
      <c r="K11225" s="1" t="s">
        <v>32</v>
      </c>
      <c r="L11225">
        <v>582</v>
      </c>
      <c r="M11225">
        <v>0</v>
      </c>
      <c r="N11225">
        <v>0</v>
      </c>
      <c r="O11225">
        <v>20160311</v>
      </c>
      <c r="P11225">
        <v>42.562326072862675</v>
      </c>
      <c r="Q11225">
        <v>1.6992235588757496</v>
      </c>
      <c r="R11225">
        <v>-0.35623006574485611</v>
      </c>
      <c r="S11225">
        <v>1.6527493489580936</v>
      </c>
      <c r="T11225">
        <v>0.80880153775634844</v>
      </c>
      <c r="U11225">
        <v>0.23779589752996369</v>
      </c>
      <c r="V11225">
        <v>6.8518260840731801E-2</v>
      </c>
      <c r="W11225">
        <v>0.10537400533552643</v>
      </c>
      <c r="X11225">
        <v>3.2442119913641029E-2</v>
      </c>
      <c r="Y11225">
        <v>8.7429133245583421E-2</v>
      </c>
      <c r="Z11225">
        <v>-0.71680301914106137</v>
      </c>
      <c r="AA11225">
        <v>1.8184042488815704</v>
      </c>
      <c r="AB11225">
        <v>-2.3568035414888899</v>
      </c>
      <c r="AC11225">
        <v>0.85923737819463863</v>
      </c>
      <c r="AD11225">
        <v>1.1675631888542779</v>
      </c>
    </row>
    <row r="11226" spans="1:30" x14ac:dyDescent="0.4">
      <c r="A11226">
        <v>211224</v>
      </c>
      <c r="B11226">
        <v>57986</v>
      </c>
      <c r="C11226">
        <v>20100506</v>
      </c>
      <c r="D11226">
        <v>87</v>
      </c>
      <c r="E11226">
        <v>3</v>
      </c>
      <c r="F11226">
        <v>0</v>
      </c>
      <c r="G11226">
        <v>0</v>
      </c>
      <c r="H11226">
        <v>1</v>
      </c>
      <c r="I11226">
        <v>160</v>
      </c>
      <c r="J11226">
        <v>12.5</v>
      </c>
      <c r="K11226" s="1" t="s">
        <v>32</v>
      </c>
      <c r="L11226">
        <v>948</v>
      </c>
      <c r="M11226">
        <v>0</v>
      </c>
      <c r="N11226">
        <v>0</v>
      </c>
      <c r="O11226">
        <v>20160319</v>
      </c>
      <c r="P11226">
        <v>46.069857112648727</v>
      </c>
      <c r="Q11226">
        <v>-3.2072608374428411</v>
      </c>
      <c r="R11226">
        <v>1.0118453078890886E-2</v>
      </c>
      <c r="S11226">
        <v>-1.7723474779578414</v>
      </c>
      <c r="T11226">
        <v>1.6105260476051038</v>
      </c>
      <c r="U11226">
        <v>0.24614416793329391</v>
      </c>
      <c r="V11226">
        <v>6.0473469199143724E-4</v>
      </c>
      <c r="W11226">
        <v>9.3438524486862698E-2</v>
      </c>
      <c r="X11226">
        <v>9.4454651351893279E-2</v>
      </c>
      <c r="Y11226">
        <v>0.10945022323959212</v>
      </c>
      <c r="Z11226">
        <v>1.9539417431263688</v>
      </c>
      <c r="AA11226">
        <v>-2.6491682208611698</v>
      </c>
      <c r="AB11226">
        <v>2.2045884103320588</v>
      </c>
      <c r="AC11226">
        <v>1.3101422505069886</v>
      </c>
      <c r="AD11226">
        <v>-1.7208992052203334</v>
      </c>
    </row>
    <row r="11227" spans="1:30" x14ac:dyDescent="0.4">
      <c r="A11227">
        <v>211225</v>
      </c>
      <c r="B11227">
        <v>5638</v>
      </c>
      <c r="C11227">
        <v>19980710</v>
      </c>
      <c r="D11227">
        <v>73</v>
      </c>
      <c r="E11227">
        <v>14</v>
      </c>
      <c r="F11227">
        <v>2</v>
      </c>
      <c r="G11227">
        <v>0</v>
      </c>
      <c r="H11227">
        <v>0</v>
      </c>
      <c r="I11227">
        <v>115</v>
      </c>
      <c r="J11227">
        <v>15</v>
      </c>
      <c r="K11227" s="1" t="s">
        <v>30</v>
      </c>
      <c r="L11227">
        <v>4916</v>
      </c>
      <c r="M11227">
        <v>0</v>
      </c>
      <c r="N11227">
        <v>0</v>
      </c>
      <c r="O11227">
        <v>20160317</v>
      </c>
      <c r="P11227">
        <v>41.647153443834952</v>
      </c>
      <c r="Q11227">
        <v>3.3329490450153871</v>
      </c>
      <c r="R11227">
        <v>-1.6355589198456535</v>
      </c>
      <c r="S11227">
        <v>2.530266295299084</v>
      </c>
      <c r="T11227">
        <v>0.68278612442809106</v>
      </c>
      <c r="U11227">
        <v>0.24997440727074091</v>
      </c>
      <c r="V11227">
        <v>9.0211307160151993E-2</v>
      </c>
      <c r="W11227">
        <v>2.4811088648058251E-2</v>
      </c>
      <c r="X11227">
        <v>1.2284216412573934E-2</v>
      </c>
      <c r="Y11227">
        <v>8.7106790610326543E-2</v>
      </c>
      <c r="Z11227">
        <v>-1.9855944333610132</v>
      </c>
      <c r="AA11227">
        <v>2.2740943724339857</v>
      </c>
      <c r="AB11227">
        <v>-4.2910857473290198</v>
      </c>
      <c r="AC11227">
        <v>0.81647286942024344</v>
      </c>
      <c r="AD11227">
        <v>0.2416027366898118</v>
      </c>
    </row>
    <row r="11228" spans="1:30" x14ac:dyDescent="0.4">
      <c r="A11228">
        <v>211226</v>
      </c>
      <c r="B11228">
        <v>4996</v>
      </c>
      <c r="C11228">
        <v>20060512</v>
      </c>
      <c r="D11228">
        <v>84</v>
      </c>
      <c r="E11228">
        <v>9</v>
      </c>
      <c r="F11228">
        <v>3</v>
      </c>
      <c r="G11228">
        <v>1</v>
      </c>
      <c r="H11228">
        <v>0</v>
      </c>
      <c r="I11228">
        <v>84</v>
      </c>
      <c r="J11228">
        <v>15</v>
      </c>
      <c r="K11228" s="1" t="s">
        <v>30</v>
      </c>
      <c r="L11228">
        <v>4347</v>
      </c>
      <c r="M11228">
        <v>0</v>
      </c>
      <c r="N11228">
        <v>0</v>
      </c>
      <c r="O11228">
        <v>20160320</v>
      </c>
      <c r="P11228">
        <v>45.128739151839774</v>
      </c>
      <c r="Q11228">
        <v>4.2728831829340015</v>
      </c>
      <c r="R11228">
        <v>-0.56831649399729689</v>
      </c>
      <c r="S11228">
        <v>0.82537139156267525</v>
      </c>
      <c r="T11228">
        <v>2.9740360886163422</v>
      </c>
      <c r="U11228">
        <v>0.24056351553595809</v>
      </c>
      <c r="V11228">
        <v>0.10662047336131041</v>
      </c>
      <c r="W11228">
        <v>4.8526936998430928E-2</v>
      </c>
      <c r="X11228">
        <v>4.2380524295072684E-2</v>
      </c>
      <c r="Y11228">
        <v>0.1545116404897558</v>
      </c>
      <c r="Z11228">
        <v>-4.1019498173452655</v>
      </c>
      <c r="AA11228">
        <v>1.3025981827113389</v>
      </c>
      <c r="AB11228">
        <v>-1.3180402683025176</v>
      </c>
      <c r="AC11228">
        <v>2.3362950220891965</v>
      </c>
      <c r="AD11228">
        <v>-0.6433617147227787</v>
      </c>
    </row>
    <row r="11229" spans="1:30" x14ac:dyDescent="0.4">
      <c r="A11229">
        <v>211227</v>
      </c>
      <c r="B11229">
        <v>8603</v>
      </c>
      <c r="C11229">
        <v>20000401</v>
      </c>
      <c r="D11229">
        <v>122</v>
      </c>
      <c r="E11229">
        <v>8</v>
      </c>
      <c r="F11229">
        <v>2</v>
      </c>
      <c r="G11229">
        <v>0</v>
      </c>
      <c r="H11229">
        <v>0</v>
      </c>
      <c r="I11229">
        <v>99</v>
      </c>
      <c r="J11229">
        <v>12.5</v>
      </c>
      <c r="K11229" s="1" t="s">
        <v>30</v>
      </c>
      <c r="L11229">
        <v>3463</v>
      </c>
      <c r="M11229">
        <v>0</v>
      </c>
      <c r="N11229">
        <v>0</v>
      </c>
      <c r="O11229">
        <v>20160322</v>
      </c>
      <c r="P11229">
        <v>42.569322495690692</v>
      </c>
      <c r="Q11229">
        <v>-3.0222589565668154</v>
      </c>
      <c r="R11229">
        <v>-1.3950394889157545</v>
      </c>
      <c r="S11229">
        <v>0.29607963701482598</v>
      </c>
      <c r="T11229">
        <v>1.7871223584955385</v>
      </c>
      <c r="U11229">
        <v>0.24215652844115459</v>
      </c>
      <c r="V11229">
        <v>2.1232370683865333E-4</v>
      </c>
      <c r="W11229">
        <v>2.9320578022730286E-2</v>
      </c>
      <c r="X11229">
        <v>6.0556510901859477E-2</v>
      </c>
      <c r="Y11229">
        <v>0.1180097590195268</v>
      </c>
      <c r="Z11229">
        <v>3.1113734511761515</v>
      </c>
      <c r="AA11229">
        <v>-1.2313786842172416</v>
      </c>
      <c r="AB11229">
        <v>-1.5378278191930581</v>
      </c>
      <c r="AC11229">
        <v>1.94786089307288</v>
      </c>
      <c r="AD11229">
        <v>-0.81228249559013344</v>
      </c>
    </row>
    <row r="11230" spans="1:30" x14ac:dyDescent="0.4">
      <c r="A11230">
        <v>211228</v>
      </c>
      <c r="B11230">
        <v>6462</v>
      </c>
      <c r="C11230">
        <v>19980601</v>
      </c>
      <c r="D11230">
        <v>49</v>
      </c>
      <c r="E11230">
        <v>1</v>
      </c>
      <c r="F11230">
        <v>0</v>
      </c>
      <c r="G11230">
        <v>1</v>
      </c>
      <c r="H11230">
        <v>0</v>
      </c>
      <c r="I11230">
        <v>150</v>
      </c>
      <c r="J11230">
        <v>15</v>
      </c>
      <c r="K11230" s="1" t="s">
        <v>30</v>
      </c>
      <c r="L11230">
        <v>4973</v>
      </c>
      <c r="M11230">
        <v>0</v>
      </c>
      <c r="N11230">
        <v>0</v>
      </c>
      <c r="O11230">
        <v>20160320</v>
      </c>
      <c r="P11230">
        <v>44.71014826160431</v>
      </c>
      <c r="Q11230">
        <v>4.1398182243980761</v>
      </c>
      <c r="R11230">
        <v>-0.5062321918902184</v>
      </c>
      <c r="S11230">
        <v>1.6486771939305409</v>
      </c>
      <c r="T11230">
        <v>-1.9874215415849068</v>
      </c>
      <c r="U11230">
        <v>0.27276838715744078</v>
      </c>
      <c r="V11230">
        <v>0.10463516057974408</v>
      </c>
      <c r="W11230">
        <v>0.10582105402612484</v>
      </c>
      <c r="X11230">
        <v>2.2873109660442051E-2</v>
      </c>
      <c r="Y11230">
        <v>6.6264771064319938E-3</v>
      </c>
      <c r="Z11230">
        <v>-3.8135416491867651</v>
      </c>
      <c r="AA11230">
        <v>1.519345273681012</v>
      </c>
      <c r="AB11230">
        <v>-1.6591435904311658</v>
      </c>
      <c r="AC11230">
        <v>-2.2144492485260447</v>
      </c>
      <c r="AD11230">
        <v>-0.45426422087377649</v>
      </c>
    </row>
    <row r="11231" spans="1:30" x14ac:dyDescent="0.4">
      <c r="A11231">
        <v>211229</v>
      </c>
      <c r="B11231">
        <v>58722</v>
      </c>
      <c r="C11231">
        <v>20130701</v>
      </c>
      <c r="D11231">
        <v>17</v>
      </c>
      <c r="E11231">
        <v>10</v>
      </c>
      <c r="F11231">
        <v>2</v>
      </c>
      <c r="G11231">
        <v>0</v>
      </c>
      <c r="H11231">
        <v>1</v>
      </c>
      <c r="I11231">
        <v>211</v>
      </c>
      <c r="J11231">
        <v>6</v>
      </c>
      <c r="K11231" s="1" t="s">
        <v>30</v>
      </c>
      <c r="L11231">
        <v>3128</v>
      </c>
      <c r="M11231">
        <v>0</v>
      </c>
      <c r="N11231">
        <v>0</v>
      </c>
      <c r="O11231">
        <v>20160329</v>
      </c>
      <c r="P11231">
        <v>47.666427589656436</v>
      </c>
      <c r="Q11231">
        <v>-3.2008184346133808</v>
      </c>
      <c r="R11231">
        <v>1.1318822551827594</v>
      </c>
      <c r="S11231">
        <v>-4.0019484255291689</v>
      </c>
      <c r="T11231">
        <v>-1.0318115532583545</v>
      </c>
      <c r="U11231">
        <v>0.26174778764654572</v>
      </c>
      <c r="V11231">
        <v>1.1101534049164348E-3</v>
      </c>
      <c r="W11231">
        <v>0.14680972113764806</v>
      </c>
      <c r="X11231">
        <v>0.12176946415418463</v>
      </c>
      <c r="Y11231">
        <v>2.098403075827272E-2</v>
      </c>
      <c r="Z11231">
        <v>1.2482445688458379</v>
      </c>
      <c r="AA11231">
        <v>-3.3118357423239813</v>
      </c>
      <c r="AB11231">
        <v>5.1228283233883811</v>
      </c>
      <c r="AC11231">
        <v>-0.39505555745847171</v>
      </c>
      <c r="AD11231">
        <v>1.1744382162050571</v>
      </c>
    </row>
    <row r="11232" spans="1:30" x14ac:dyDescent="0.4">
      <c r="A11232">
        <v>211230</v>
      </c>
      <c r="B11232">
        <v>104915</v>
      </c>
      <c r="C11232">
        <v>19990504</v>
      </c>
      <c r="D11232">
        <v>30</v>
      </c>
      <c r="E11232">
        <v>6</v>
      </c>
      <c r="F11232">
        <v>1</v>
      </c>
      <c r="G11232">
        <v>0</v>
      </c>
      <c r="H11232">
        <v>0</v>
      </c>
      <c r="I11232">
        <v>50</v>
      </c>
      <c r="J11232">
        <v>12.5</v>
      </c>
      <c r="K11232" s="1" t="s">
        <v>30</v>
      </c>
      <c r="L11232">
        <v>85</v>
      </c>
      <c r="M11232">
        <v>0</v>
      </c>
      <c r="N11232">
        <v>0</v>
      </c>
      <c r="O11232">
        <v>20160307</v>
      </c>
      <c r="P11232">
        <v>41.756641459352934</v>
      </c>
      <c r="Q11232">
        <v>-3.168119183676493</v>
      </c>
      <c r="R11232">
        <v>-0.90305897338311003</v>
      </c>
      <c r="S11232">
        <v>2.5741567237716301</v>
      </c>
      <c r="T11232">
        <v>0.54139160810816878</v>
      </c>
      <c r="U11232">
        <v>0.23916105196589241</v>
      </c>
      <c r="V11232">
        <v>0</v>
      </c>
      <c r="W11232">
        <v>0.11958501891247428</v>
      </c>
      <c r="X11232">
        <v>3.0819636573023976E-2</v>
      </c>
      <c r="Y11232">
        <v>8.417957209118937E-2</v>
      </c>
      <c r="Z11232">
        <v>3.9224698520793617</v>
      </c>
      <c r="AA11232">
        <v>1.901842902831602E-2</v>
      </c>
      <c r="AB11232">
        <v>-2.9616186820845312</v>
      </c>
      <c r="AC11232">
        <v>0.20806768009506621</v>
      </c>
      <c r="AD11232">
        <v>0.3949679886163317</v>
      </c>
    </row>
    <row r="11233" spans="1:30" x14ac:dyDescent="0.4">
      <c r="A11233">
        <v>211231</v>
      </c>
      <c r="B11233">
        <v>2121</v>
      </c>
      <c r="C11233">
        <v>2009041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160</v>
      </c>
      <c r="J11233">
        <v>6</v>
      </c>
      <c r="K11233" s="1" t="s">
        <v>30</v>
      </c>
      <c r="L11233">
        <v>2076</v>
      </c>
      <c r="M11233">
        <v>0</v>
      </c>
      <c r="N11233">
        <v>0</v>
      </c>
      <c r="O11233">
        <v>20160327</v>
      </c>
      <c r="P11233">
        <v>46.788468203180713</v>
      </c>
      <c r="Q11233">
        <v>4.4612220179803481</v>
      </c>
      <c r="R11233">
        <v>0.54511606669286261</v>
      </c>
      <c r="S11233">
        <v>-1.2938992587250269</v>
      </c>
      <c r="T11233">
        <v>4.5872750574200948E-2</v>
      </c>
      <c r="U11233">
        <v>0.25853288748683811</v>
      </c>
      <c r="V11233">
        <v>0.10982515738295458</v>
      </c>
      <c r="W11233">
        <v>0.10357809977321859</v>
      </c>
      <c r="X11233">
        <v>6.7584102656180339E-2</v>
      </c>
      <c r="Y11233">
        <v>5.8998626357773878E-2</v>
      </c>
      <c r="Z11233">
        <v>-4.9987653315785794</v>
      </c>
      <c r="AA11233">
        <v>0.67590637310328361</v>
      </c>
      <c r="AB11233">
        <v>1.5738027288142753</v>
      </c>
      <c r="AC11233">
        <v>0.19504767548097199</v>
      </c>
      <c r="AD11233">
        <v>1.2299739800032323</v>
      </c>
    </row>
    <row r="11234" spans="1:30" x14ac:dyDescent="0.4">
      <c r="A11234">
        <v>211232</v>
      </c>
      <c r="B11234">
        <v>83660</v>
      </c>
      <c r="C11234">
        <v>20081005</v>
      </c>
      <c r="D11234">
        <v>44</v>
      </c>
      <c r="E11234">
        <v>0</v>
      </c>
      <c r="F11234">
        <v>3</v>
      </c>
      <c r="G11234">
        <v>1</v>
      </c>
      <c r="H11234">
        <v>1</v>
      </c>
      <c r="I11234">
        <v>131</v>
      </c>
      <c r="J11234">
        <v>10</v>
      </c>
      <c r="K11234" s="1" t="s">
        <v>30</v>
      </c>
      <c r="L11234">
        <v>1802</v>
      </c>
      <c r="M11234">
        <v>0</v>
      </c>
      <c r="N11234">
        <v>0</v>
      </c>
      <c r="O11234">
        <v>20160401</v>
      </c>
      <c r="P11234">
        <v>47.077525852587783</v>
      </c>
      <c r="Q11234">
        <v>-3.1733287221957891</v>
      </c>
      <c r="R11234">
        <v>0.25384887675506729</v>
      </c>
      <c r="S11234">
        <v>-3.1300996258562361</v>
      </c>
      <c r="T11234">
        <v>-0.89273887057707901</v>
      </c>
      <c r="U11234">
        <v>0.26789284133999386</v>
      </c>
      <c r="V11234">
        <v>9.2351589852382302E-4</v>
      </c>
      <c r="W11234">
        <v>0.10194832562730254</v>
      </c>
      <c r="X11234">
        <v>0.10826507861004482</v>
      </c>
      <c r="Y11234">
        <v>2.9609717780917463E-2</v>
      </c>
      <c r="Z11234">
        <v>1.3747910207659</v>
      </c>
      <c r="AA11234">
        <v>-3.4017433088558247</v>
      </c>
      <c r="AB11234">
        <v>3.7721335780383032</v>
      </c>
      <c r="AC11234">
        <v>-0.42160518354813242</v>
      </c>
      <c r="AD11234">
        <v>0.57637177771691206</v>
      </c>
    </row>
    <row r="11235" spans="1:30" x14ac:dyDescent="0.4">
      <c r="A11235">
        <v>211233</v>
      </c>
      <c r="B11235">
        <v>90623</v>
      </c>
      <c r="C11235">
        <v>20071007</v>
      </c>
      <c r="D11235">
        <v>104</v>
      </c>
      <c r="E11235">
        <v>4</v>
      </c>
      <c r="F11235">
        <v>0</v>
      </c>
      <c r="G11235">
        <v>1</v>
      </c>
      <c r="H11235">
        <v>0</v>
      </c>
      <c r="I11235">
        <v>218</v>
      </c>
      <c r="J11235">
        <v>15</v>
      </c>
      <c r="K11235" s="1" t="s">
        <v>30</v>
      </c>
      <c r="L11235">
        <v>2914</v>
      </c>
      <c r="M11235">
        <v>0</v>
      </c>
      <c r="N11235">
        <v>0</v>
      </c>
      <c r="O11235">
        <v>20160320</v>
      </c>
      <c r="P11235">
        <v>47.595799110990257</v>
      </c>
      <c r="Q11235">
        <v>-3.3813145730488241</v>
      </c>
      <c r="R11235">
        <v>0.68017005233413641</v>
      </c>
      <c r="S11235">
        <v>-1.3396872172600951</v>
      </c>
      <c r="T11235">
        <v>-0.18998360382657609</v>
      </c>
      <c r="U11235">
        <v>0.25893902684047249</v>
      </c>
      <c r="V11235">
        <v>4.6428542485947138E-4</v>
      </c>
      <c r="W11235">
        <v>0.16793505738053324</v>
      </c>
      <c r="X11235">
        <v>8.973373082701705E-2</v>
      </c>
      <c r="Y11235">
        <v>5.6641075246529664E-2</v>
      </c>
      <c r="Z11235">
        <v>1.6867608243006669</v>
      </c>
      <c r="AA11235">
        <v>-2.9705436758221064</v>
      </c>
      <c r="AB11235">
        <v>3.1071946046979493</v>
      </c>
      <c r="AC11235">
        <v>-0.90837540161730157</v>
      </c>
      <c r="AD11235">
        <v>-1.258380046614378</v>
      </c>
    </row>
    <row r="11236" spans="1:30" x14ac:dyDescent="0.4">
      <c r="A11236">
        <v>211234</v>
      </c>
      <c r="B11236">
        <v>2117</v>
      </c>
      <c r="C11236">
        <v>20010501</v>
      </c>
      <c r="D11236">
        <v>48</v>
      </c>
      <c r="E11236">
        <v>14</v>
      </c>
      <c r="F11236">
        <v>1</v>
      </c>
      <c r="G11236">
        <v>0</v>
      </c>
      <c r="H11236">
        <v>0</v>
      </c>
      <c r="I11236">
        <v>58</v>
      </c>
      <c r="J11236">
        <v>15</v>
      </c>
      <c r="K11236" s="1" t="s">
        <v>30</v>
      </c>
      <c r="L11236">
        <v>290</v>
      </c>
      <c r="M11236">
        <v>0</v>
      </c>
      <c r="N11236">
        <v>0</v>
      </c>
      <c r="O11236">
        <v>20160318</v>
      </c>
      <c r="P11236">
        <v>42.971464937291472</v>
      </c>
      <c r="Q11236">
        <v>3.5604144304938012</v>
      </c>
      <c r="R11236">
        <v>-0.14865086410588274</v>
      </c>
      <c r="S11236">
        <v>1.9965858293739644</v>
      </c>
      <c r="T11236">
        <v>0.69689303473480246</v>
      </c>
      <c r="U11236">
        <v>0.2390148903039972</v>
      </c>
      <c r="V11236">
        <v>9.5551688543416793E-2</v>
      </c>
      <c r="W11236">
        <v>0.11688305454226967</v>
      </c>
      <c r="X11236">
        <v>2.4082990339747132E-2</v>
      </c>
      <c r="Y11236">
        <v>8.4260292835983519E-2</v>
      </c>
      <c r="Z11236">
        <v>-2.4464584597121708</v>
      </c>
      <c r="AA11236">
        <v>2.6248827028849986</v>
      </c>
      <c r="AB11236">
        <v>-2.5159079889660725</v>
      </c>
      <c r="AC11236">
        <v>0.58352328877546078</v>
      </c>
      <c r="AD11236">
        <v>1.1317751541184395</v>
      </c>
    </row>
    <row r="11237" spans="1:30" x14ac:dyDescent="0.4">
      <c r="A11237">
        <v>211235</v>
      </c>
      <c r="B11237">
        <v>71954</v>
      </c>
      <c r="C11237">
        <v>20050003</v>
      </c>
      <c r="D11237">
        <v>84</v>
      </c>
      <c r="E11237">
        <v>9</v>
      </c>
      <c r="G11237">
        <v>0</v>
      </c>
      <c r="H11237">
        <v>0</v>
      </c>
      <c r="I11237">
        <v>75</v>
      </c>
      <c r="J11237">
        <v>15</v>
      </c>
      <c r="K11237" s="1" t="s">
        <v>31</v>
      </c>
      <c r="L11237">
        <v>2907</v>
      </c>
      <c r="M11237">
        <v>0</v>
      </c>
      <c r="N11237">
        <v>0</v>
      </c>
      <c r="O11237">
        <v>20160305</v>
      </c>
      <c r="P11237">
        <v>34.579300024722578</v>
      </c>
      <c r="Q11237">
        <v>2.3277327116218265</v>
      </c>
      <c r="R11237">
        <v>15.651333783699965</v>
      </c>
      <c r="S11237">
        <v>3.7351541925805618</v>
      </c>
      <c r="T11237">
        <v>2.9369840799810452</v>
      </c>
      <c r="U11237">
        <v>0</v>
      </c>
      <c r="V11237">
        <v>8.439032467101347E-2</v>
      </c>
      <c r="W11237">
        <v>1.1363860744859038</v>
      </c>
      <c r="X11237">
        <v>3.2327228559877179E-2</v>
      </c>
      <c r="Y11237">
        <v>8.9766654243978575E-2</v>
      </c>
      <c r="Z11237">
        <v>5.3811761253544628</v>
      </c>
      <c r="AA11237">
        <v>18.033015656469701</v>
      </c>
      <c r="AB11237">
        <v>2.6904702979081212</v>
      </c>
      <c r="AC11237">
        <v>1.8131932753967683</v>
      </c>
      <c r="AD11237">
        <v>-1.6016166028690817</v>
      </c>
    </row>
    <row r="11238" spans="1:30" x14ac:dyDescent="0.4">
      <c r="A11238">
        <v>211236</v>
      </c>
      <c r="B11238">
        <v>49860</v>
      </c>
      <c r="C11238">
        <v>19980108</v>
      </c>
      <c r="D11238">
        <v>1</v>
      </c>
      <c r="E11238">
        <v>4</v>
      </c>
      <c r="F11238">
        <v>5</v>
      </c>
      <c r="H11238">
        <v>0</v>
      </c>
      <c r="I11238">
        <v>140</v>
      </c>
      <c r="J11238">
        <v>15</v>
      </c>
      <c r="K11238" s="1" t="s">
        <v>31</v>
      </c>
      <c r="L11238">
        <v>3953</v>
      </c>
      <c r="M11238">
        <v>0</v>
      </c>
      <c r="N11238">
        <v>0</v>
      </c>
      <c r="O11238">
        <v>20160316</v>
      </c>
      <c r="P11238">
        <v>44.660696409100673</v>
      </c>
      <c r="Q11238">
        <v>-3.3478014253981256</v>
      </c>
      <c r="R11238">
        <v>-1.5848835693650218</v>
      </c>
      <c r="S11238">
        <v>2.6193324011853503</v>
      </c>
      <c r="T11238">
        <v>-1.0989093296769477</v>
      </c>
      <c r="U11238">
        <v>0.2757041118333724</v>
      </c>
      <c r="V11238">
        <v>0</v>
      </c>
      <c r="W11238">
        <v>9.6555461306197882E-2</v>
      </c>
      <c r="X11238">
        <v>2.9133835948529675E-2</v>
      </c>
      <c r="Y11238">
        <v>4.0108348831037699E-2</v>
      </c>
      <c r="Z11238">
        <v>2.8105766507013064</v>
      </c>
      <c r="AA11238">
        <v>-2.048322617022301</v>
      </c>
      <c r="AB11238">
        <v>-2.0799757042590943</v>
      </c>
      <c r="AC11238">
        <v>-1.9561678354220515</v>
      </c>
      <c r="AD11238">
        <v>0.21378435707948701</v>
      </c>
    </row>
    <row r="11239" spans="1:30" x14ac:dyDescent="0.4">
      <c r="A11239">
        <v>211237</v>
      </c>
      <c r="B11239">
        <v>95118</v>
      </c>
      <c r="C11239">
        <v>19961006</v>
      </c>
      <c r="D11239">
        <v>31</v>
      </c>
      <c r="E11239">
        <v>10</v>
      </c>
      <c r="F11239">
        <v>0</v>
      </c>
      <c r="G11239">
        <v>0</v>
      </c>
      <c r="H11239">
        <v>1</v>
      </c>
      <c r="I11239">
        <v>122</v>
      </c>
      <c r="J11239">
        <v>15</v>
      </c>
      <c r="K11239" s="1" t="s">
        <v>30</v>
      </c>
      <c r="L11239">
        <v>2490</v>
      </c>
      <c r="M11239">
        <v>0</v>
      </c>
      <c r="N11239">
        <v>0</v>
      </c>
      <c r="O11239">
        <v>20160308</v>
      </c>
      <c r="P11239">
        <v>43.815729563545638</v>
      </c>
      <c r="Q11239">
        <v>-3.3708005047940746</v>
      </c>
      <c r="R11239">
        <v>-1.1516041314948045</v>
      </c>
      <c r="S11239">
        <v>3.4797202989470333</v>
      </c>
      <c r="T11239">
        <v>-0.61908179784984063</v>
      </c>
      <c r="U11239">
        <v>0.261327911294504</v>
      </c>
      <c r="V11239">
        <v>0</v>
      </c>
      <c r="W11239">
        <v>0.13886901291160381</v>
      </c>
      <c r="X11239">
        <v>1.9600037931863268E-2</v>
      </c>
      <c r="Y11239">
        <v>5.5771868514295622E-2</v>
      </c>
      <c r="Z11239">
        <v>3.3559301438380569</v>
      </c>
      <c r="AA11239">
        <v>-1.0951515131995433</v>
      </c>
      <c r="AB11239">
        <v>-2.7280116973310324</v>
      </c>
      <c r="AC11239">
        <v>-1.8308962226024683</v>
      </c>
      <c r="AD11239">
        <v>-0.98589911990077062</v>
      </c>
    </row>
    <row r="11240" spans="1:30" x14ac:dyDescent="0.4">
      <c r="A11240">
        <v>211238</v>
      </c>
      <c r="B11240">
        <v>11722</v>
      </c>
      <c r="C11240">
        <v>20000506</v>
      </c>
      <c r="D11240">
        <v>1</v>
      </c>
      <c r="E11240">
        <v>0</v>
      </c>
      <c r="H11240">
        <v>0</v>
      </c>
      <c r="I11240">
        <v>50</v>
      </c>
      <c r="J11240">
        <v>15</v>
      </c>
      <c r="K11240" s="1" t="s">
        <v>31</v>
      </c>
      <c r="L11240">
        <v>1429</v>
      </c>
      <c r="M11240">
        <v>0</v>
      </c>
      <c r="N11240">
        <v>0</v>
      </c>
      <c r="O11240">
        <v>20160310</v>
      </c>
      <c r="P11240">
        <v>35.076585688477195</v>
      </c>
      <c r="Q11240">
        <v>-3.7481191734968848</v>
      </c>
      <c r="R11240">
        <v>15.720115527322527</v>
      </c>
      <c r="S11240">
        <v>3.8460648134001367</v>
      </c>
      <c r="T11240">
        <v>-0.64963476287549504</v>
      </c>
      <c r="U11240">
        <v>0</v>
      </c>
      <c r="V11240">
        <v>0</v>
      </c>
      <c r="W11240">
        <v>1.2960577979133661</v>
      </c>
      <c r="X11240">
        <v>4.3878929614712174E-2</v>
      </c>
      <c r="Y11240">
        <v>2.4772359255297921E-3</v>
      </c>
      <c r="Z11240">
        <v>10.565966028810113</v>
      </c>
      <c r="AA11240">
        <v>15.184954767871909</v>
      </c>
      <c r="AB11240">
        <v>3.8675690932697351</v>
      </c>
      <c r="AC11240">
        <v>-1.7011979429816484</v>
      </c>
      <c r="AD11240">
        <v>-0.16175515356733625</v>
      </c>
    </row>
    <row r="11241" spans="1:30" x14ac:dyDescent="0.4">
      <c r="A11241">
        <v>211239</v>
      </c>
      <c r="B11241">
        <v>8992</v>
      </c>
      <c r="C11241">
        <v>20030208</v>
      </c>
      <c r="D11241">
        <v>11</v>
      </c>
      <c r="E11241">
        <v>10</v>
      </c>
      <c r="F11241">
        <v>0</v>
      </c>
      <c r="G11241">
        <v>0</v>
      </c>
      <c r="H11241">
        <v>0</v>
      </c>
      <c r="I11241">
        <v>125</v>
      </c>
      <c r="J11241">
        <v>8</v>
      </c>
      <c r="K11241" s="1" t="s">
        <v>30</v>
      </c>
      <c r="L11241">
        <v>802</v>
      </c>
      <c r="M11241">
        <v>0</v>
      </c>
      <c r="N11241">
        <v>0</v>
      </c>
      <c r="O11241">
        <v>20160310</v>
      </c>
      <c r="P11241">
        <v>45.245904970329924</v>
      </c>
      <c r="Q11241">
        <v>3.7873917632972502</v>
      </c>
      <c r="R11241">
        <v>-0.26678872969820799</v>
      </c>
      <c r="S11241">
        <v>2.0003798420711507</v>
      </c>
      <c r="T11241">
        <v>-0.2106043218127264</v>
      </c>
      <c r="U11241">
        <v>0.25973677801219008</v>
      </c>
      <c r="V11241">
        <v>0.10087256196133414</v>
      </c>
      <c r="W11241">
        <v>0.12142270668609037</v>
      </c>
      <c r="X11241">
        <v>2.4042758891572282E-2</v>
      </c>
      <c r="Y11241">
        <v>6.0492262239105553E-2</v>
      </c>
      <c r="Z11241">
        <v>-3.5616195916266435</v>
      </c>
      <c r="AA11241">
        <v>1.4482235082299031</v>
      </c>
      <c r="AB11241">
        <v>-1.6003795557943636</v>
      </c>
      <c r="AC11241">
        <v>-0.89581892941642982</v>
      </c>
      <c r="AD11241">
        <v>0.325144197769421</v>
      </c>
    </row>
    <row r="11242" spans="1:30" x14ac:dyDescent="0.4">
      <c r="A11242">
        <v>211240</v>
      </c>
      <c r="B11242">
        <v>602</v>
      </c>
      <c r="C11242">
        <v>19990903</v>
      </c>
      <c r="D11242">
        <v>13</v>
      </c>
      <c r="E11242">
        <v>4</v>
      </c>
      <c r="F11242">
        <v>0</v>
      </c>
      <c r="G11242">
        <v>2</v>
      </c>
      <c r="H11242">
        <v>1</v>
      </c>
      <c r="I11242">
        <v>170</v>
      </c>
      <c r="J11242">
        <v>15</v>
      </c>
      <c r="K11242" s="1" t="s">
        <v>30</v>
      </c>
      <c r="L11242">
        <v>185</v>
      </c>
      <c r="M11242">
        <v>0</v>
      </c>
      <c r="N11242">
        <v>0</v>
      </c>
      <c r="O11242">
        <v>20160318</v>
      </c>
      <c r="P11242">
        <v>45.294083225872576</v>
      </c>
      <c r="Q11242">
        <v>5.3244837311961435</v>
      </c>
      <c r="R11242">
        <v>-0.20646064595910035</v>
      </c>
      <c r="S11242">
        <v>1.2329038365719971</v>
      </c>
      <c r="T11242">
        <v>-1.8206134065589945</v>
      </c>
      <c r="U11242">
        <v>0.27190757338752858</v>
      </c>
      <c r="V11242">
        <v>0.12179178804214605</v>
      </c>
      <c r="W11242">
        <v>0.11003780912209971</v>
      </c>
      <c r="X11242">
        <v>2.6704471681224768E-2</v>
      </c>
      <c r="Y11242">
        <v>1.0017292966881064E-2</v>
      </c>
      <c r="Z11242">
        <v>-5.0804266404625853</v>
      </c>
      <c r="AA11242">
        <v>1.829616116193024</v>
      </c>
      <c r="AB11242">
        <v>-1.1231689335063848</v>
      </c>
      <c r="AC11242">
        <v>-2.0255376065966852</v>
      </c>
      <c r="AD11242">
        <v>-0.15990335386885338</v>
      </c>
    </row>
    <row r="11243" spans="1:30" x14ac:dyDescent="0.4">
      <c r="A11243">
        <v>211241</v>
      </c>
      <c r="B11243">
        <v>2205</v>
      </c>
      <c r="C11243">
        <v>20071203</v>
      </c>
      <c r="D11243">
        <v>4</v>
      </c>
      <c r="E11243">
        <v>4</v>
      </c>
      <c r="F11243">
        <v>2</v>
      </c>
      <c r="G11243">
        <v>1</v>
      </c>
      <c r="H11243">
        <v>0</v>
      </c>
      <c r="I11243">
        <v>177</v>
      </c>
      <c r="J11243">
        <v>15</v>
      </c>
      <c r="K11243" s="1" t="s">
        <v>30</v>
      </c>
      <c r="L11243">
        <v>6392</v>
      </c>
      <c r="M11243">
        <v>0</v>
      </c>
      <c r="N11243">
        <v>0</v>
      </c>
      <c r="O11243">
        <v>20160307</v>
      </c>
      <c r="P11243">
        <v>46.808518714603117</v>
      </c>
      <c r="Q11243">
        <v>4.8833241109773411</v>
      </c>
      <c r="R11243">
        <v>0.86918810469643715</v>
      </c>
      <c r="S11243">
        <v>-1.0978915023292686</v>
      </c>
      <c r="T11243">
        <v>-0.81694565059326862</v>
      </c>
      <c r="U11243">
        <v>0.26072494521506884</v>
      </c>
      <c r="V11243">
        <v>0.11614032785347507</v>
      </c>
      <c r="W11243">
        <v>0.13431546117945029</v>
      </c>
      <c r="X11243">
        <v>6.3143501664235241E-2</v>
      </c>
      <c r="Y11243">
        <v>3.294876388535796E-2</v>
      </c>
      <c r="Z11243">
        <v>-5.3141311214507843</v>
      </c>
      <c r="AA11243">
        <v>1.0796267683102316</v>
      </c>
      <c r="AB11243">
        <v>1.6689884264970036</v>
      </c>
      <c r="AC11243">
        <v>-0.73987739712282252</v>
      </c>
      <c r="AD11243">
        <v>0.51399156741033325</v>
      </c>
    </row>
    <row r="11244" spans="1:30" x14ac:dyDescent="0.4">
      <c r="A11244">
        <v>211242</v>
      </c>
      <c r="B11244">
        <v>37139</v>
      </c>
      <c r="C11244">
        <v>19981208</v>
      </c>
      <c r="D11244">
        <v>67</v>
      </c>
      <c r="E11244">
        <v>0</v>
      </c>
      <c r="F11244">
        <v>1</v>
      </c>
      <c r="G11244">
        <v>0</v>
      </c>
      <c r="H11244">
        <v>0</v>
      </c>
      <c r="I11244">
        <v>75</v>
      </c>
      <c r="J11244">
        <v>15</v>
      </c>
      <c r="K11244" s="1" t="s">
        <v>30</v>
      </c>
      <c r="L11244">
        <v>3245</v>
      </c>
      <c r="M11244">
        <v>0</v>
      </c>
      <c r="N11244">
        <v>0</v>
      </c>
      <c r="O11244">
        <v>20160403</v>
      </c>
      <c r="P11244">
        <v>41.810077650002903</v>
      </c>
      <c r="Q11244">
        <v>-3.1385978407421682</v>
      </c>
      <c r="R11244">
        <v>-0.90213550970306522</v>
      </c>
      <c r="S11244">
        <v>2.3173141371883816</v>
      </c>
      <c r="T11244">
        <v>1.1070552561422606</v>
      </c>
      <c r="U11244">
        <v>0.23572813937758019</v>
      </c>
      <c r="V11244">
        <v>0</v>
      </c>
      <c r="W11244">
        <v>0.11002154051958132</v>
      </c>
      <c r="X11244">
        <v>3.5089378028647311E-2</v>
      </c>
      <c r="Y11244">
        <v>9.979590897684322E-2</v>
      </c>
      <c r="Z11244">
        <v>3.8620992865094954</v>
      </c>
      <c r="AA11244">
        <v>-2.7507402687941596E-2</v>
      </c>
      <c r="AB11244">
        <v>-2.829246578692838</v>
      </c>
      <c r="AC11244">
        <v>0.85143325387792568</v>
      </c>
      <c r="AD11244">
        <v>0.627619657072365</v>
      </c>
    </row>
    <row r="11245" spans="1:30" x14ac:dyDescent="0.4">
      <c r="A11245">
        <v>211243</v>
      </c>
      <c r="B11245">
        <v>99358</v>
      </c>
      <c r="C11245">
        <v>20100101</v>
      </c>
      <c r="D11245">
        <v>84</v>
      </c>
      <c r="E11245">
        <v>9</v>
      </c>
      <c r="F11245">
        <v>3</v>
      </c>
      <c r="G11245">
        <v>0</v>
      </c>
      <c r="H11245">
        <v>0</v>
      </c>
      <c r="I11245">
        <v>75</v>
      </c>
      <c r="J11245">
        <v>6</v>
      </c>
      <c r="K11245" s="1" t="s">
        <v>30</v>
      </c>
      <c r="L11245">
        <v>3829</v>
      </c>
      <c r="M11245">
        <v>0</v>
      </c>
      <c r="N11245">
        <v>0</v>
      </c>
      <c r="O11245">
        <v>20160322</v>
      </c>
      <c r="P11245">
        <v>44.351847687892331</v>
      </c>
      <c r="Q11245">
        <v>-3.0199039834688817</v>
      </c>
      <c r="R11245">
        <v>-1.0069761834977211</v>
      </c>
      <c r="S11245">
        <v>-1.8656095222453697</v>
      </c>
      <c r="T11245">
        <v>2.388757268212355</v>
      </c>
      <c r="U11245">
        <v>0.24420627416976759</v>
      </c>
      <c r="V11245">
        <v>6.2369482091452857E-4</v>
      </c>
      <c r="W11245">
        <v>9.6906044221537601E-3</v>
      </c>
      <c r="X11245">
        <v>9.1838433947838499E-2</v>
      </c>
      <c r="Y11245">
        <v>0.13127295293154811</v>
      </c>
      <c r="Z11245">
        <v>2.2472962102529266</v>
      </c>
      <c r="AA11245">
        <v>-2.3947763433627909</v>
      </c>
      <c r="AB11245">
        <v>0.80724772465160444</v>
      </c>
      <c r="AC11245">
        <v>2.8244821466425942</v>
      </c>
      <c r="AD11245">
        <v>-0.23422493657167134</v>
      </c>
    </row>
    <row r="11246" spans="1:30" x14ac:dyDescent="0.4">
      <c r="A11246">
        <v>211244</v>
      </c>
      <c r="B11246">
        <v>111761</v>
      </c>
      <c r="C11246">
        <v>20050005</v>
      </c>
      <c r="D11246">
        <v>41</v>
      </c>
      <c r="E11246">
        <v>6</v>
      </c>
      <c r="G11246">
        <v>0</v>
      </c>
      <c r="I11246">
        <v>0</v>
      </c>
      <c r="J11246">
        <v>15</v>
      </c>
      <c r="K11246" s="1" t="s">
        <v>31</v>
      </c>
      <c r="L11246">
        <v>2840</v>
      </c>
      <c r="M11246">
        <v>0</v>
      </c>
      <c r="N11246">
        <v>0</v>
      </c>
      <c r="O11246">
        <v>20160402</v>
      </c>
      <c r="P11246">
        <v>34.801466157198313</v>
      </c>
      <c r="Q11246">
        <v>3.0749766134301533</v>
      </c>
      <c r="R11246">
        <v>15.806088489817499</v>
      </c>
      <c r="S11246">
        <v>2.9344358701576478</v>
      </c>
      <c r="T11246">
        <v>1.9188628483725592</v>
      </c>
      <c r="U11246">
        <v>0</v>
      </c>
      <c r="V11246">
        <v>9.4431263149938369E-2</v>
      </c>
      <c r="W11246">
        <v>1.1596617488753052</v>
      </c>
      <c r="X11246">
        <v>3.9954732524758965E-2</v>
      </c>
      <c r="Y11246">
        <v>6.065559764434774E-2</v>
      </c>
      <c r="Z11246">
        <v>4.5491676736424367</v>
      </c>
      <c r="AA11246">
        <v>18.11479212081251</v>
      </c>
      <c r="AB11246">
        <v>3.330386175818242</v>
      </c>
      <c r="AC11246">
        <v>1.4228347152614982</v>
      </c>
      <c r="AD11246">
        <v>0.70665416502859768</v>
      </c>
    </row>
    <row r="11247" spans="1:30" x14ac:dyDescent="0.4">
      <c r="A11247">
        <v>211245</v>
      </c>
      <c r="B11247">
        <v>66129</v>
      </c>
      <c r="C11247">
        <v>20060607</v>
      </c>
      <c r="D11247">
        <v>102</v>
      </c>
      <c r="E11247">
        <v>9</v>
      </c>
      <c r="F11247">
        <v>1</v>
      </c>
      <c r="G11247">
        <v>0</v>
      </c>
      <c r="H11247">
        <v>0</v>
      </c>
      <c r="I11247">
        <v>88</v>
      </c>
      <c r="J11247">
        <v>15</v>
      </c>
      <c r="K11247" s="1" t="s">
        <v>30</v>
      </c>
      <c r="L11247">
        <v>146</v>
      </c>
      <c r="M11247">
        <v>0</v>
      </c>
      <c r="N11247">
        <v>0</v>
      </c>
      <c r="O11247">
        <v>20160315</v>
      </c>
      <c r="P11247">
        <v>43.078336859397353</v>
      </c>
      <c r="Q11247">
        <v>-3.0256333718206654</v>
      </c>
      <c r="R11247">
        <v>-0.23299767541070759</v>
      </c>
      <c r="S11247">
        <v>-1.1924791964370514</v>
      </c>
      <c r="T11247">
        <v>2.8119473822717804</v>
      </c>
      <c r="U11247">
        <v>0.22364760365807207</v>
      </c>
      <c r="V11247">
        <v>5.0760634360610599E-4</v>
      </c>
      <c r="W11247">
        <v>6.9636241063083248E-2</v>
      </c>
      <c r="X11247">
        <v>8.4956912846230553E-2</v>
      </c>
      <c r="Y11247">
        <v>0.14372295450559766</v>
      </c>
      <c r="Z11247">
        <v>2.9868668266972307</v>
      </c>
      <c r="AA11247">
        <v>-1.026492343614051</v>
      </c>
      <c r="AB11247">
        <v>0.30986316701750183</v>
      </c>
      <c r="AC11247">
        <v>3.062090114827714</v>
      </c>
      <c r="AD11247">
        <v>-1.4793778898819836</v>
      </c>
    </row>
    <row r="11248" spans="1:30" x14ac:dyDescent="0.4">
      <c r="A11248">
        <v>211246</v>
      </c>
      <c r="B11248">
        <v>194857</v>
      </c>
      <c r="C11248">
        <v>20001006</v>
      </c>
      <c r="D11248">
        <v>19</v>
      </c>
      <c r="E11248">
        <v>30</v>
      </c>
      <c r="F11248">
        <v>1</v>
      </c>
      <c r="G11248">
        <v>0</v>
      </c>
      <c r="H11248">
        <v>0</v>
      </c>
      <c r="I11248">
        <v>83</v>
      </c>
      <c r="J11248">
        <v>15</v>
      </c>
      <c r="K11248" s="1" t="s">
        <v>31</v>
      </c>
      <c r="L11248">
        <v>3759</v>
      </c>
      <c r="M11248">
        <v>0</v>
      </c>
      <c r="N11248">
        <v>0</v>
      </c>
      <c r="O11248">
        <v>20160308</v>
      </c>
      <c r="P11248">
        <v>43.428637086593497</v>
      </c>
      <c r="Q11248">
        <v>-3.2294179251994635</v>
      </c>
      <c r="R11248">
        <v>-0.10970860502425224</v>
      </c>
      <c r="S11248">
        <v>1.1469383567222</v>
      </c>
      <c r="T11248">
        <v>-0.57145728195005352</v>
      </c>
      <c r="U11248">
        <v>0.24700581946239245</v>
      </c>
      <c r="V11248">
        <v>0</v>
      </c>
      <c r="W11248">
        <v>0.15643382957482205</v>
      </c>
      <c r="X11248">
        <v>5.0712941852375147E-2</v>
      </c>
      <c r="Y11248">
        <v>4.841305461491318E-2</v>
      </c>
      <c r="Z11248">
        <v>3.2920613592345713</v>
      </c>
      <c r="AA11248">
        <v>-0.71623170895005239</v>
      </c>
      <c r="AB11248">
        <v>-0.75317857523392728</v>
      </c>
      <c r="AC11248">
        <v>-0.85178817490308945</v>
      </c>
      <c r="AD11248">
        <v>-0.28674496528121712</v>
      </c>
    </row>
    <row r="11249" spans="1:30" x14ac:dyDescent="0.4">
      <c r="A11249">
        <v>211247</v>
      </c>
      <c r="B11249">
        <v>54621</v>
      </c>
      <c r="C11249">
        <v>20010004</v>
      </c>
      <c r="D11249">
        <v>0</v>
      </c>
      <c r="E11249">
        <v>0</v>
      </c>
      <c r="F11249">
        <v>2</v>
      </c>
      <c r="G11249">
        <v>1</v>
      </c>
      <c r="H11249">
        <v>0</v>
      </c>
      <c r="I11249">
        <v>130</v>
      </c>
      <c r="J11249">
        <v>15</v>
      </c>
      <c r="K11249" s="1" t="s">
        <v>31</v>
      </c>
      <c r="L11249">
        <v>5919</v>
      </c>
      <c r="M11249">
        <v>0</v>
      </c>
      <c r="N11249">
        <v>0</v>
      </c>
      <c r="O11249">
        <v>20160327</v>
      </c>
      <c r="P11249">
        <v>43.921845435218756</v>
      </c>
      <c r="Q11249">
        <v>-3.1731729521068965</v>
      </c>
      <c r="R11249">
        <v>-0.71584185491137053</v>
      </c>
      <c r="S11249">
        <v>0.50273624589652621</v>
      </c>
      <c r="T11249">
        <v>-0.86410541318291767</v>
      </c>
      <c r="U11249">
        <v>0.26020283249198944</v>
      </c>
      <c r="V11249">
        <v>0</v>
      </c>
      <c r="W11249">
        <v>0.10520326718207181</v>
      </c>
      <c r="X11249">
        <v>5.6779300565406525E-2</v>
      </c>
      <c r="Y11249">
        <v>3.8320221499891498E-2</v>
      </c>
      <c r="Z11249">
        <v>2.8455493358241672</v>
      </c>
      <c r="AA11249">
        <v>-1.5390454307123989</v>
      </c>
      <c r="AB11249">
        <v>-0.51105620256871886</v>
      </c>
      <c r="AC11249">
        <v>-0.8241923229314625</v>
      </c>
      <c r="AD11249">
        <v>0.36067960106820113</v>
      </c>
    </row>
    <row r="11250" spans="1:30" x14ac:dyDescent="0.4">
      <c r="A11250">
        <v>211248</v>
      </c>
      <c r="B11250">
        <v>102785</v>
      </c>
      <c r="C11250">
        <v>20110711</v>
      </c>
      <c r="D11250">
        <v>206</v>
      </c>
      <c r="E11250">
        <v>37</v>
      </c>
      <c r="F11250">
        <v>6</v>
      </c>
      <c r="G11250">
        <v>1</v>
      </c>
      <c r="H11250">
        <v>0</v>
      </c>
      <c r="I11250">
        <v>122</v>
      </c>
      <c r="J11250">
        <v>8</v>
      </c>
      <c r="K11250" s="1" t="s">
        <v>30</v>
      </c>
      <c r="L11250">
        <v>2239</v>
      </c>
      <c r="M11250">
        <v>0</v>
      </c>
      <c r="N11250">
        <v>0</v>
      </c>
      <c r="O11250">
        <v>20160326</v>
      </c>
      <c r="P11250">
        <v>50.214285976902097</v>
      </c>
      <c r="Q11250">
        <v>-3.4051447596038198</v>
      </c>
      <c r="R11250">
        <v>0.5658771053680306</v>
      </c>
      <c r="S11250">
        <v>-3.6217694478705136</v>
      </c>
      <c r="T11250">
        <v>0.79342164245092839</v>
      </c>
      <c r="U11250">
        <v>0.26876131816164323</v>
      </c>
      <c r="V11250">
        <v>8.597401194492207E-4</v>
      </c>
      <c r="W11250">
        <v>0.11193012314989513</v>
      </c>
      <c r="X11250">
        <v>0.12267024290119891</v>
      </c>
      <c r="Y11250">
        <v>8.5302701616588469E-2</v>
      </c>
      <c r="Z11250">
        <v>0.41487751058248279</v>
      </c>
      <c r="AA11250">
        <v>-4.941571521295578</v>
      </c>
      <c r="AB11250">
        <v>5.5569573879355261</v>
      </c>
      <c r="AC11250">
        <v>2.1162540072806789E-2</v>
      </c>
      <c r="AD11250">
        <v>-3.0674782109319776</v>
      </c>
    </row>
    <row r="11251" spans="1:30" x14ac:dyDescent="0.4">
      <c r="A11251">
        <v>211249</v>
      </c>
      <c r="B11251">
        <v>114928</v>
      </c>
      <c r="C11251">
        <v>19981010</v>
      </c>
      <c r="D11251">
        <v>10</v>
      </c>
      <c r="E11251">
        <v>9</v>
      </c>
      <c r="F11251">
        <v>1</v>
      </c>
      <c r="G11251">
        <v>0</v>
      </c>
      <c r="H11251">
        <v>0</v>
      </c>
      <c r="I11251">
        <v>58</v>
      </c>
      <c r="J11251">
        <v>15</v>
      </c>
      <c r="K11251" s="1" t="s">
        <v>30</v>
      </c>
      <c r="L11251">
        <v>633</v>
      </c>
      <c r="M11251">
        <v>0</v>
      </c>
      <c r="N11251">
        <v>0</v>
      </c>
      <c r="O11251">
        <v>20160310</v>
      </c>
      <c r="P11251">
        <v>41.15590180117151</v>
      </c>
      <c r="Q11251">
        <v>-3.0248636905418715</v>
      </c>
      <c r="R11251">
        <v>-1.1853127099084242</v>
      </c>
      <c r="S11251">
        <v>1.5928796791176307</v>
      </c>
      <c r="T11251">
        <v>1.1022293863585504</v>
      </c>
      <c r="U11251">
        <v>0.23599736276588335</v>
      </c>
      <c r="V11251">
        <v>0</v>
      </c>
      <c r="W11251">
        <v>7.1758330620791427E-2</v>
      </c>
      <c r="X11251">
        <v>4.2294818367638889E-2</v>
      </c>
      <c r="Y11251">
        <v>9.8109770785737294E-2</v>
      </c>
      <c r="Z11251">
        <v>3.8562004725564063</v>
      </c>
      <c r="AA11251">
        <v>-4.2762607985586988E-2</v>
      </c>
      <c r="AB11251">
        <v>-2.8211812987748126</v>
      </c>
      <c r="AC11251">
        <v>1.3440965460902086</v>
      </c>
      <c r="AD11251">
        <v>0.59452746027438874</v>
      </c>
    </row>
    <row r="11252" spans="1:30" x14ac:dyDescent="0.4">
      <c r="A11252">
        <v>211250</v>
      </c>
      <c r="B11252">
        <v>174675</v>
      </c>
      <c r="C11252">
        <v>19910403</v>
      </c>
      <c r="D11252">
        <v>0</v>
      </c>
      <c r="E11252">
        <v>0</v>
      </c>
      <c r="F11252">
        <v>0</v>
      </c>
      <c r="H11252">
        <v>0</v>
      </c>
      <c r="I11252">
        <v>75</v>
      </c>
      <c r="J11252">
        <v>15</v>
      </c>
      <c r="K11252" s="1" t="s">
        <v>32</v>
      </c>
      <c r="L11252">
        <v>3809</v>
      </c>
      <c r="M11252">
        <v>0</v>
      </c>
      <c r="N11252">
        <v>0</v>
      </c>
      <c r="O11252">
        <v>20160319</v>
      </c>
      <c r="P11252">
        <v>41.487671304100139</v>
      </c>
      <c r="Q11252">
        <v>-3.3039931777713454</v>
      </c>
      <c r="R11252">
        <v>-2.1624308015280982</v>
      </c>
      <c r="S11252">
        <v>5.2815444427626348</v>
      </c>
      <c r="T11252">
        <v>0.22453232572304987</v>
      </c>
      <c r="U11252">
        <v>0.25293481159410025</v>
      </c>
      <c r="V11252">
        <v>0</v>
      </c>
      <c r="W11252">
        <v>9.0821664452906431E-2</v>
      </c>
      <c r="X11252">
        <v>0</v>
      </c>
      <c r="Y11252">
        <v>8.5101989459557478E-2</v>
      </c>
      <c r="Z11252">
        <v>4.228356341654723</v>
      </c>
      <c r="AA11252">
        <v>-9.3299964949211001E-2</v>
      </c>
      <c r="AB11252">
        <v>-5.5723548662396327</v>
      </c>
      <c r="AC11252">
        <v>-0.95080747864004522</v>
      </c>
      <c r="AD11252">
        <v>-0.44633037652925089</v>
      </c>
    </row>
    <row r="11253" spans="1:30" x14ac:dyDescent="0.4">
      <c r="A11253">
        <v>211251</v>
      </c>
      <c r="B11253">
        <v>34638</v>
      </c>
      <c r="C11253">
        <v>20071211</v>
      </c>
      <c r="D11253">
        <v>44</v>
      </c>
      <c r="E11253">
        <v>0</v>
      </c>
      <c r="F11253">
        <v>3</v>
      </c>
      <c r="G11253">
        <v>1</v>
      </c>
      <c r="H11253">
        <v>0</v>
      </c>
      <c r="I11253">
        <v>131</v>
      </c>
      <c r="J11253">
        <v>15</v>
      </c>
      <c r="K11253" s="1" t="s">
        <v>30</v>
      </c>
      <c r="L11253">
        <v>5797</v>
      </c>
      <c r="M11253">
        <v>0</v>
      </c>
      <c r="N11253">
        <v>0</v>
      </c>
      <c r="O11253">
        <v>20160307</v>
      </c>
      <c r="P11253">
        <v>47.228395765325871</v>
      </c>
      <c r="Q11253">
        <v>-3.2162929085626466</v>
      </c>
      <c r="R11253">
        <v>0.29780687367863795</v>
      </c>
      <c r="S11253">
        <v>-2.5925850057567819</v>
      </c>
      <c r="T11253">
        <v>-0.70192607243003169</v>
      </c>
      <c r="U11253">
        <v>0.26644258274920513</v>
      </c>
      <c r="V11253">
        <v>9.7887431253863171E-4</v>
      </c>
      <c r="W11253">
        <v>0.11616121492938444</v>
      </c>
      <c r="X11253">
        <v>0.10234126420987166</v>
      </c>
      <c r="Y11253">
        <v>3.7053462187392819E-2</v>
      </c>
      <c r="Z11253">
        <v>1.4358246038353562</v>
      </c>
      <c r="AA11253">
        <v>-3.3204547498525843</v>
      </c>
      <c r="AB11253">
        <v>3.5145359778634302</v>
      </c>
      <c r="AC11253">
        <v>-0.54115781556661857</v>
      </c>
      <c r="AD11253">
        <v>0.49045670014563741</v>
      </c>
    </row>
    <row r="11254" spans="1:30" x14ac:dyDescent="0.4">
      <c r="A11254">
        <v>211252</v>
      </c>
      <c r="B11254">
        <v>50090</v>
      </c>
      <c r="C11254">
        <v>20050010</v>
      </c>
      <c r="D11254">
        <v>29</v>
      </c>
      <c r="E11254">
        <v>0</v>
      </c>
      <c r="F11254">
        <v>1</v>
      </c>
      <c r="G11254">
        <v>0</v>
      </c>
      <c r="H11254">
        <v>0</v>
      </c>
      <c r="I11254">
        <v>64</v>
      </c>
      <c r="J11254">
        <v>12.5</v>
      </c>
      <c r="K11254" s="1" t="s">
        <v>31</v>
      </c>
      <c r="L11254">
        <v>2418</v>
      </c>
      <c r="M11254">
        <v>0</v>
      </c>
      <c r="N11254">
        <v>0</v>
      </c>
      <c r="O11254">
        <v>20160326</v>
      </c>
      <c r="P11254">
        <v>43.746995710313129</v>
      </c>
      <c r="Q11254">
        <v>-3.1459348650551315</v>
      </c>
      <c r="R11254">
        <v>0.10646821051641517</v>
      </c>
      <c r="S11254">
        <v>-0.41022092731426202</v>
      </c>
      <c r="T11254">
        <v>0.41804163418466589</v>
      </c>
      <c r="U11254">
        <v>0.24027370289746255</v>
      </c>
      <c r="V11254">
        <v>2.1261762229135117E-4</v>
      </c>
      <c r="W11254">
        <v>0.13067678655061726</v>
      </c>
      <c r="X11254">
        <v>7.2703303997069396E-2</v>
      </c>
      <c r="Y11254">
        <v>7.211249577512123E-2</v>
      </c>
      <c r="Z11254">
        <v>2.9749801571661365</v>
      </c>
      <c r="AA11254">
        <v>-1.0347256634280488</v>
      </c>
      <c r="AB11254">
        <v>0.41516306058430852</v>
      </c>
      <c r="AC11254">
        <v>0.68415730809686603</v>
      </c>
      <c r="AD11254">
        <v>0.90208693642326865</v>
      </c>
    </row>
    <row r="11255" spans="1:30" x14ac:dyDescent="0.4">
      <c r="A11255">
        <v>211253</v>
      </c>
      <c r="B11255">
        <v>86746</v>
      </c>
      <c r="C11255">
        <v>20120608</v>
      </c>
      <c r="D11255">
        <v>49</v>
      </c>
      <c r="E11255">
        <v>1</v>
      </c>
      <c r="F11255">
        <v>2</v>
      </c>
      <c r="G11255">
        <v>1</v>
      </c>
      <c r="H11255">
        <v>1</v>
      </c>
      <c r="I11255">
        <v>177</v>
      </c>
      <c r="J11255">
        <v>6</v>
      </c>
      <c r="K11255" s="1" t="s">
        <v>30</v>
      </c>
      <c r="L11255">
        <v>3212</v>
      </c>
      <c r="M11255">
        <v>0</v>
      </c>
      <c r="N11255">
        <v>0</v>
      </c>
      <c r="O11255">
        <v>20160310</v>
      </c>
      <c r="P11255">
        <v>47.444762078359524</v>
      </c>
      <c r="Q11255">
        <v>-3.2077949950283866</v>
      </c>
      <c r="R11255">
        <v>1.0296706443759305</v>
      </c>
      <c r="S11255">
        <v>-3.6941435201851016</v>
      </c>
      <c r="T11255">
        <v>-1.0888803233592972</v>
      </c>
      <c r="U11255">
        <v>0.26204548306096864</v>
      </c>
      <c r="V11255">
        <v>9.5394386096657327E-4</v>
      </c>
      <c r="W11255">
        <v>0.14627383955149714</v>
      </c>
      <c r="X11255">
        <v>0.11732735895338138</v>
      </c>
      <c r="Y11255">
        <v>2.0005009683341901E-2</v>
      </c>
      <c r="Z11255">
        <v>1.3552380469000771</v>
      </c>
      <c r="AA11255">
        <v>-3.1982989938408961</v>
      </c>
      <c r="AB11255">
        <v>4.7737684578041994</v>
      </c>
      <c r="AC11255">
        <v>-0.49880761531823858</v>
      </c>
      <c r="AD11255">
        <v>1.0868644867221191</v>
      </c>
    </row>
    <row r="11256" spans="1:30" x14ac:dyDescent="0.4">
      <c r="A11256">
        <v>211254</v>
      </c>
      <c r="B11256">
        <v>1082</v>
      </c>
      <c r="C11256">
        <v>20051111</v>
      </c>
      <c r="D11256">
        <v>63</v>
      </c>
      <c r="E11256">
        <v>0</v>
      </c>
      <c r="F11256">
        <v>3</v>
      </c>
      <c r="G11256">
        <v>1</v>
      </c>
      <c r="H11256">
        <v>0</v>
      </c>
      <c r="I11256">
        <v>105</v>
      </c>
      <c r="J11256">
        <v>10</v>
      </c>
      <c r="K11256" s="1" t="s">
        <v>32</v>
      </c>
      <c r="L11256">
        <v>5667</v>
      </c>
      <c r="M11256">
        <v>0</v>
      </c>
      <c r="N11256">
        <v>0</v>
      </c>
      <c r="O11256">
        <v>20160328</v>
      </c>
      <c r="P11256">
        <v>45.925747949086322</v>
      </c>
      <c r="Q11256">
        <v>4.1301432995218281</v>
      </c>
      <c r="R11256">
        <v>-0.14540491225094218</v>
      </c>
      <c r="S11256">
        <v>-0.24200406783747955</v>
      </c>
      <c r="T11256">
        <v>0.2356334116987695</v>
      </c>
      <c r="U11256">
        <v>0.25998295324639914</v>
      </c>
      <c r="V11256">
        <v>0.10463292725898016</v>
      </c>
      <c r="W11256">
        <v>7.7402571907418657E-2</v>
      </c>
      <c r="X11256">
        <v>5.2913121374182914E-2</v>
      </c>
      <c r="Y11256">
        <v>6.9260055810182991E-2</v>
      </c>
      <c r="Z11256">
        <v>-4.3905370520553308</v>
      </c>
      <c r="AA11256">
        <v>0.74586927383066171</v>
      </c>
      <c r="AB11256">
        <v>0.16688316304279152</v>
      </c>
      <c r="AC11256">
        <v>6.3083757406013408E-2</v>
      </c>
      <c r="AD11256">
        <v>-0.65382108556826168</v>
      </c>
    </row>
    <row r="11257" spans="1:30" x14ac:dyDescent="0.4">
      <c r="A11257">
        <v>211255</v>
      </c>
      <c r="B11257">
        <v>63283</v>
      </c>
      <c r="C11257">
        <v>20000401</v>
      </c>
      <c r="D11257">
        <v>69</v>
      </c>
      <c r="E11257">
        <v>6</v>
      </c>
      <c r="F11257">
        <v>0</v>
      </c>
      <c r="G11257">
        <v>0</v>
      </c>
      <c r="H11257">
        <v>0</v>
      </c>
      <c r="I11257">
        <v>116</v>
      </c>
      <c r="J11257">
        <v>15</v>
      </c>
      <c r="K11257" s="1" t="s">
        <v>30</v>
      </c>
      <c r="L11257">
        <v>1573</v>
      </c>
      <c r="M11257">
        <v>0</v>
      </c>
      <c r="N11257">
        <v>0</v>
      </c>
      <c r="O11257">
        <v>20160403</v>
      </c>
      <c r="P11257">
        <v>41.95217716323674</v>
      </c>
      <c r="Q11257">
        <v>-3.1477550754389143</v>
      </c>
      <c r="R11257">
        <v>-1.9511743953276488</v>
      </c>
      <c r="S11257">
        <v>2.9651800429557698</v>
      </c>
      <c r="T11257">
        <v>0.1263378075193767</v>
      </c>
      <c r="U11257">
        <v>0.25632681060866053</v>
      </c>
      <c r="V11257">
        <v>0</v>
      </c>
      <c r="W11257">
        <v>6.0100732039054409E-2</v>
      </c>
      <c r="X11257">
        <v>2.2506213990175442E-2</v>
      </c>
      <c r="Y11257">
        <v>7.4942413446071068E-2</v>
      </c>
      <c r="Z11257">
        <v>3.6535917613297522</v>
      </c>
      <c r="AA11257">
        <v>-0.72692598268199449</v>
      </c>
      <c r="AB11257">
        <v>-3.7578405513655833</v>
      </c>
      <c r="AC11257">
        <v>-0.23572715704587874</v>
      </c>
      <c r="AD11257">
        <v>0.3537586163898831</v>
      </c>
    </row>
    <row r="11258" spans="1:30" x14ac:dyDescent="0.4">
      <c r="A11258">
        <v>211256</v>
      </c>
      <c r="B11258">
        <v>8115</v>
      </c>
      <c r="C11258">
        <v>19990509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75</v>
      </c>
      <c r="J11258">
        <v>15</v>
      </c>
      <c r="K11258" s="1" t="s">
        <v>31</v>
      </c>
      <c r="L11258">
        <v>1122</v>
      </c>
      <c r="M11258">
        <v>0</v>
      </c>
      <c r="N11258">
        <v>0</v>
      </c>
      <c r="O11258">
        <v>20160314</v>
      </c>
      <c r="P11258">
        <v>43.800157572006015</v>
      </c>
      <c r="Q11258">
        <v>-3.2286113593757118</v>
      </c>
      <c r="R11258">
        <v>-1.1287386656617204</v>
      </c>
      <c r="S11258">
        <v>1.7357368848813604</v>
      </c>
      <c r="T11258">
        <v>-0.6557902994787369</v>
      </c>
      <c r="U11258">
        <v>0.26247814537504133</v>
      </c>
      <c r="V11258">
        <v>0</v>
      </c>
      <c r="W11258">
        <v>0.1015269961678579</v>
      </c>
      <c r="X11258">
        <v>4.0918155254119765E-2</v>
      </c>
      <c r="Y11258">
        <v>4.9139214293059189E-2</v>
      </c>
      <c r="Z11258">
        <v>3.0146882464391846</v>
      </c>
      <c r="AA11258">
        <v>-1.4692391062609309</v>
      </c>
      <c r="AB11258">
        <v>-1.6104908168898948</v>
      </c>
      <c r="AC11258">
        <v>-1.0913439964428415</v>
      </c>
      <c r="AD11258">
        <v>0.12438018384739673</v>
      </c>
    </row>
    <row r="11259" spans="1:30" x14ac:dyDescent="0.4">
      <c r="A11259">
        <v>211257</v>
      </c>
      <c r="B11259">
        <v>2458</v>
      </c>
      <c r="C11259">
        <v>20000205</v>
      </c>
      <c r="D11259">
        <v>67</v>
      </c>
      <c r="E11259">
        <v>0</v>
      </c>
      <c r="F11259">
        <v>1</v>
      </c>
      <c r="G11259">
        <v>0</v>
      </c>
      <c r="H11259">
        <v>0</v>
      </c>
      <c r="I11259">
        <v>75</v>
      </c>
      <c r="J11259">
        <v>15</v>
      </c>
      <c r="K11259" s="1" t="s">
        <v>30</v>
      </c>
      <c r="L11259">
        <v>4060</v>
      </c>
      <c r="M11259">
        <v>0</v>
      </c>
      <c r="N11259">
        <v>0</v>
      </c>
      <c r="O11259">
        <v>20160402</v>
      </c>
      <c r="P11259">
        <v>42.396080749001825</v>
      </c>
      <c r="Q11259">
        <v>3.858979555529245</v>
      </c>
      <c r="R11259">
        <v>-0.39724597639099091</v>
      </c>
      <c r="S11259">
        <v>0.95531077256396202</v>
      </c>
      <c r="T11259">
        <v>0.4760594830813602</v>
      </c>
      <c r="U11259">
        <v>0.2412394108425498</v>
      </c>
      <c r="V11259">
        <v>9.8045914986732596E-2</v>
      </c>
      <c r="W11259">
        <v>7.4665848516593913E-2</v>
      </c>
      <c r="X11259">
        <v>3.4445588596008936E-2</v>
      </c>
      <c r="Y11259">
        <v>7.4740451518962622E-2</v>
      </c>
      <c r="Z11259">
        <v>-2.6876952733529031</v>
      </c>
      <c r="AA11259">
        <v>2.5761760191068444</v>
      </c>
      <c r="AB11259">
        <v>-2.253126083604104</v>
      </c>
      <c r="AC11259">
        <v>0.96959593628202501</v>
      </c>
      <c r="AD11259">
        <v>0.83564448622473564</v>
      </c>
    </row>
    <row r="11260" spans="1:30" x14ac:dyDescent="0.4">
      <c r="A11260">
        <v>211258</v>
      </c>
      <c r="B11260">
        <v>296</v>
      </c>
      <c r="C11260">
        <v>20120303</v>
      </c>
      <c r="D11260">
        <v>13</v>
      </c>
      <c r="E11260">
        <v>4</v>
      </c>
      <c r="F11260">
        <v>2</v>
      </c>
      <c r="G11260">
        <v>1</v>
      </c>
      <c r="H11260">
        <v>1</v>
      </c>
      <c r="I11260">
        <v>184</v>
      </c>
      <c r="J11260">
        <v>9</v>
      </c>
      <c r="K11260" s="1" t="s">
        <v>30</v>
      </c>
      <c r="L11260">
        <v>1173</v>
      </c>
      <c r="M11260">
        <v>0</v>
      </c>
      <c r="N11260">
        <v>0</v>
      </c>
      <c r="O11260">
        <v>20160319</v>
      </c>
      <c r="P11260">
        <v>47.763525333684747</v>
      </c>
      <c r="Q11260">
        <v>5.6028013270297192</v>
      </c>
      <c r="R11260">
        <v>1.3728158224699962</v>
      </c>
      <c r="S11260">
        <v>-2.0395648044426</v>
      </c>
      <c r="T11260">
        <v>-0.5711631604173607</v>
      </c>
      <c r="U11260">
        <v>0.25890888170254472</v>
      </c>
      <c r="V11260">
        <v>0.12686151361138151</v>
      </c>
      <c r="W11260">
        <v>0.14485074143823287</v>
      </c>
      <c r="X11260">
        <v>7.5831745580058396E-2</v>
      </c>
      <c r="Y11260">
        <v>3.7261508081540426E-2</v>
      </c>
      <c r="Z11260">
        <v>-6.3273737451830758</v>
      </c>
      <c r="AA11260">
        <v>1.0243852910176541</v>
      </c>
      <c r="AB11260">
        <v>2.873040110266583</v>
      </c>
      <c r="AC11260">
        <v>-0.39067809045238311</v>
      </c>
      <c r="AD11260">
        <v>1.0281038203470818</v>
      </c>
    </row>
    <row r="11261" spans="1:30" x14ac:dyDescent="0.4">
      <c r="A11261">
        <v>211259</v>
      </c>
      <c r="B11261">
        <v>36743</v>
      </c>
      <c r="C11261">
        <v>20001001</v>
      </c>
      <c r="D11261">
        <v>29</v>
      </c>
      <c r="E11261">
        <v>0</v>
      </c>
      <c r="F11261">
        <v>1</v>
      </c>
      <c r="G11261">
        <v>0</v>
      </c>
      <c r="H11261">
        <v>0</v>
      </c>
      <c r="I11261">
        <v>50</v>
      </c>
      <c r="J11261">
        <v>15</v>
      </c>
      <c r="K11261" s="1" t="s">
        <v>31</v>
      </c>
      <c r="L11261">
        <v>2711</v>
      </c>
      <c r="M11261">
        <v>0</v>
      </c>
      <c r="N11261">
        <v>0</v>
      </c>
      <c r="O11261">
        <v>20160314</v>
      </c>
      <c r="P11261">
        <v>41.616754127027612</v>
      </c>
      <c r="Q11261">
        <v>1.6314777352394632</v>
      </c>
      <c r="R11261">
        <v>-0.81218913678775551</v>
      </c>
      <c r="S11261">
        <v>3.6304851936751872</v>
      </c>
      <c r="T11261">
        <v>0.3352738712625965</v>
      </c>
      <c r="U11261">
        <v>0.24029996026266615</v>
      </c>
      <c r="V11261">
        <v>6.7852722879104946E-2</v>
      </c>
      <c r="W11261">
        <v>0.11819677378877365</v>
      </c>
      <c r="X11261">
        <v>4.8912619243811593E-3</v>
      </c>
      <c r="Y11261">
        <v>7.9196439395571097E-2</v>
      </c>
      <c r="Z11261">
        <v>-0.15269154957324993</v>
      </c>
      <c r="AA11261">
        <v>2.4327262959386573</v>
      </c>
      <c r="AB11261">
        <v>-4.2603282941414271</v>
      </c>
      <c r="AC11261">
        <v>-0.13697693201771194</v>
      </c>
      <c r="AD11261">
        <v>-0.124044267089958</v>
      </c>
    </row>
    <row r="11262" spans="1:30" x14ac:dyDescent="0.4">
      <c r="A11262">
        <v>211260</v>
      </c>
      <c r="B11262">
        <v>11322</v>
      </c>
      <c r="C11262">
        <v>19980405</v>
      </c>
      <c r="D11262">
        <v>8</v>
      </c>
      <c r="E11262">
        <v>0</v>
      </c>
      <c r="F11262">
        <v>2</v>
      </c>
      <c r="G11262">
        <v>0</v>
      </c>
      <c r="H11262">
        <v>0</v>
      </c>
      <c r="I11262">
        <v>149</v>
      </c>
      <c r="J11262">
        <v>15</v>
      </c>
      <c r="K11262" s="1" t="s">
        <v>30</v>
      </c>
      <c r="L11262">
        <v>1407</v>
      </c>
      <c r="M11262">
        <v>0</v>
      </c>
      <c r="N11262">
        <v>0</v>
      </c>
      <c r="O11262">
        <v>20160403</v>
      </c>
      <c r="P11262">
        <v>43.538935061167976</v>
      </c>
      <c r="Q11262">
        <v>5.0496973556915972</v>
      </c>
      <c r="R11262">
        <v>-0.7148642569662641</v>
      </c>
      <c r="S11262">
        <v>2.1168151005926177</v>
      </c>
      <c r="T11262">
        <v>-1.2608773798237849</v>
      </c>
      <c r="U11262">
        <v>0.26399791725792843</v>
      </c>
      <c r="V11262">
        <v>0.11651506944447933</v>
      </c>
      <c r="W11262">
        <v>8.7630565470178681E-2</v>
      </c>
      <c r="X11262">
        <v>1.3910283908369922E-2</v>
      </c>
      <c r="Y11262">
        <v>2.7239275299180771E-2</v>
      </c>
      <c r="Z11262">
        <v>-4.1411240986537274</v>
      </c>
      <c r="AA11262">
        <v>2.5039747517099054</v>
      </c>
      <c r="AB11262">
        <v>-2.7602652849860809</v>
      </c>
      <c r="AC11262">
        <v>-1.29424971875719</v>
      </c>
      <c r="AD11262">
        <v>5.2588296857653205E-2</v>
      </c>
    </row>
    <row r="11263" spans="1:30" x14ac:dyDescent="0.4">
      <c r="A11263">
        <v>211261</v>
      </c>
      <c r="B11263">
        <v>88485</v>
      </c>
      <c r="C11263">
        <v>20090609</v>
      </c>
      <c r="D11263">
        <v>7</v>
      </c>
      <c r="E11263">
        <v>5</v>
      </c>
      <c r="F11263">
        <v>2</v>
      </c>
      <c r="G11263">
        <v>0</v>
      </c>
      <c r="H11263">
        <v>0</v>
      </c>
      <c r="I11263">
        <v>150</v>
      </c>
      <c r="J11263">
        <v>12.5</v>
      </c>
      <c r="K11263" s="1" t="s">
        <v>30</v>
      </c>
      <c r="L11263">
        <v>3255</v>
      </c>
      <c r="M11263">
        <v>0</v>
      </c>
      <c r="N11263">
        <v>0</v>
      </c>
      <c r="O11263">
        <v>20160305</v>
      </c>
      <c r="P11263">
        <v>44.924676886754163</v>
      </c>
      <c r="Q11263">
        <v>2.998790326809988</v>
      </c>
      <c r="R11263">
        <v>-1.1182551475766809E-2</v>
      </c>
      <c r="S11263">
        <v>-2.0714442893079013</v>
      </c>
      <c r="T11263">
        <v>0.8786924135337979</v>
      </c>
      <c r="U11263">
        <v>0.24870013486260409</v>
      </c>
      <c r="V11263">
        <v>8.6330843608313945E-2</v>
      </c>
      <c r="W11263">
        <v>4.6710129375537549E-2</v>
      </c>
      <c r="X11263">
        <v>7.8818669843912531E-2</v>
      </c>
      <c r="Y11263">
        <v>8.1787619944326359E-2</v>
      </c>
      <c r="Z11263">
        <v>-3.1896949083371018</v>
      </c>
      <c r="AA11263">
        <v>0.42711563773681216</v>
      </c>
      <c r="AB11263">
        <v>1.1067727952411472</v>
      </c>
      <c r="AC11263">
        <v>1.6634495348234506</v>
      </c>
      <c r="AD11263">
        <v>0.51585987540765177</v>
      </c>
    </row>
    <row r="11264" spans="1:30" x14ac:dyDescent="0.4">
      <c r="A11264">
        <v>211262</v>
      </c>
      <c r="B11264">
        <v>44059</v>
      </c>
      <c r="C11264">
        <v>20080104</v>
      </c>
      <c r="D11264">
        <v>22</v>
      </c>
      <c r="E11264">
        <v>9</v>
      </c>
      <c r="F11264">
        <v>1</v>
      </c>
      <c r="G11264">
        <v>1</v>
      </c>
      <c r="H11264">
        <v>0</v>
      </c>
      <c r="I11264">
        <v>0</v>
      </c>
      <c r="J11264">
        <v>15</v>
      </c>
      <c r="K11264" s="1" t="s">
        <v>30</v>
      </c>
      <c r="L11264">
        <v>1928</v>
      </c>
      <c r="M11264">
        <v>0</v>
      </c>
      <c r="N11264">
        <v>0</v>
      </c>
      <c r="O11264">
        <v>20160303</v>
      </c>
      <c r="P11264">
        <v>42.943401789787139</v>
      </c>
      <c r="Q11264">
        <v>-3.0422222641299705</v>
      </c>
      <c r="R11264">
        <v>-0.23320170649323671</v>
      </c>
      <c r="S11264">
        <v>-0.78495940287322608</v>
      </c>
      <c r="T11264">
        <v>1.3770810740514252</v>
      </c>
      <c r="U11264">
        <v>0.23347760731554881</v>
      </c>
      <c r="V11264">
        <v>3.4549771247207461E-4</v>
      </c>
      <c r="W11264">
        <v>8.9045859058555457E-2</v>
      </c>
      <c r="X11264">
        <v>7.7056488401717194E-2</v>
      </c>
      <c r="Y11264">
        <v>9.9373872033580238E-2</v>
      </c>
      <c r="Z11264">
        <v>3.0908457296078025</v>
      </c>
      <c r="AA11264">
        <v>-0.8858047750110617</v>
      </c>
      <c r="AB11264">
        <v>3.5684135971413004E-2</v>
      </c>
      <c r="AC11264">
        <v>1.9530127373739008</v>
      </c>
      <c r="AD11264">
        <v>1.0643584035429099</v>
      </c>
    </row>
    <row r="11265" spans="1:30" x14ac:dyDescent="0.4">
      <c r="A11265">
        <v>211263</v>
      </c>
      <c r="B11265">
        <v>69601</v>
      </c>
      <c r="C11265">
        <v>20021004</v>
      </c>
      <c r="D11265">
        <v>87</v>
      </c>
      <c r="E11265">
        <v>3</v>
      </c>
      <c r="F11265">
        <v>2</v>
      </c>
      <c r="G11265">
        <v>0</v>
      </c>
      <c r="H11265">
        <v>0</v>
      </c>
      <c r="I11265">
        <v>179</v>
      </c>
      <c r="J11265">
        <v>8</v>
      </c>
      <c r="K11265" s="1" t="s">
        <v>30</v>
      </c>
      <c r="L11265">
        <v>3467</v>
      </c>
      <c r="M11265">
        <v>0</v>
      </c>
      <c r="N11265">
        <v>0</v>
      </c>
      <c r="O11265">
        <v>20160317</v>
      </c>
      <c r="P11265">
        <v>45.420581814239796</v>
      </c>
      <c r="Q11265">
        <v>-3.2157383308940615</v>
      </c>
      <c r="R11265">
        <v>-6.5924010655747531E-2</v>
      </c>
      <c r="S11265">
        <v>-1.0193543297312146</v>
      </c>
      <c r="T11265">
        <v>0.68300357123983257</v>
      </c>
      <c r="U11265">
        <v>0.2495095819147381</v>
      </c>
      <c r="V11265">
        <v>3.0962680999378729E-4</v>
      </c>
      <c r="W11265">
        <v>0.10984587327571474</v>
      </c>
      <c r="X11265">
        <v>8.2226405739236952E-2</v>
      </c>
      <c r="Y11265">
        <v>8.3678170726768419E-2</v>
      </c>
      <c r="Z11265">
        <v>2.2641543462465541</v>
      </c>
      <c r="AA11265">
        <v>-2.2285522544869023</v>
      </c>
      <c r="AB11265">
        <v>1.4715163286118786</v>
      </c>
      <c r="AC11265">
        <v>0.32343724383084577</v>
      </c>
      <c r="AD11265">
        <v>-2.2756499631460247</v>
      </c>
    </row>
    <row r="11266" spans="1:30" x14ac:dyDescent="0.4">
      <c r="A11266">
        <v>211264</v>
      </c>
      <c r="B11266">
        <v>63446</v>
      </c>
      <c r="C11266">
        <v>20040610</v>
      </c>
      <c r="D11266">
        <v>19</v>
      </c>
      <c r="E11266">
        <v>9</v>
      </c>
      <c r="F11266">
        <v>0</v>
      </c>
      <c r="G11266">
        <v>1</v>
      </c>
      <c r="H11266">
        <v>1</v>
      </c>
      <c r="I11266">
        <v>150</v>
      </c>
      <c r="J11266">
        <v>15</v>
      </c>
      <c r="K11266" s="1" t="s">
        <v>30</v>
      </c>
      <c r="L11266">
        <v>2989</v>
      </c>
      <c r="M11266">
        <v>0</v>
      </c>
      <c r="N11266">
        <v>0</v>
      </c>
      <c r="O11266">
        <v>20160310</v>
      </c>
      <c r="P11266">
        <v>44.878589417993915</v>
      </c>
      <c r="Q11266">
        <v>-3.1978844211984154</v>
      </c>
      <c r="R11266">
        <v>-0.58420806333085507</v>
      </c>
      <c r="S11266">
        <v>-0.25416238349694553</v>
      </c>
      <c r="T11266">
        <v>-0.18690502489873864</v>
      </c>
      <c r="U11266">
        <v>0.25937788054286481</v>
      </c>
      <c r="V11266">
        <v>1.4660489684302258E-4</v>
      </c>
      <c r="W11266">
        <v>9.5113859152138019E-2</v>
      </c>
      <c r="X11266">
        <v>6.9222769736418208E-2</v>
      </c>
      <c r="Y11266">
        <v>5.808929390265704E-2</v>
      </c>
      <c r="Z11266">
        <v>2.4484451304635515</v>
      </c>
      <c r="AA11266">
        <v>-2.1093084807598568</v>
      </c>
      <c r="AB11266">
        <v>0.42145863598867561</v>
      </c>
      <c r="AC11266">
        <v>-0.21546454680964475</v>
      </c>
      <c r="AD11266">
        <v>0.4255466482170433</v>
      </c>
    </row>
    <row r="11267" spans="1:30" x14ac:dyDescent="0.4">
      <c r="A11267">
        <v>211265</v>
      </c>
      <c r="B11267">
        <v>178247</v>
      </c>
      <c r="C11267">
        <v>20030207</v>
      </c>
      <c r="D11267">
        <v>1</v>
      </c>
      <c r="E11267">
        <v>32</v>
      </c>
      <c r="F11267">
        <v>3</v>
      </c>
      <c r="H11267">
        <v>0</v>
      </c>
      <c r="I11267">
        <v>143</v>
      </c>
      <c r="J11267">
        <v>15</v>
      </c>
      <c r="K11267" s="1" t="s">
        <v>31</v>
      </c>
      <c r="L11267">
        <v>1160</v>
      </c>
      <c r="M11267">
        <v>0</v>
      </c>
      <c r="N11267">
        <v>0</v>
      </c>
      <c r="O11267">
        <v>20160315</v>
      </c>
      <c r="P11267">
        <v>44.942288883787597</v>
      </c>
      <c r="Q11267">
        <v>-3.2515231638304427</v>
      </c>
      <c r="R11267">
        <v>-0.81990822968244748</v>
      </c>
      <c r="S11267">
        <v>0.53602738504654512</v>
      </c>
      <c r="T11267">
        <v>-0.15312531560894352</v>
      </c>
      <c r="U11267">
        <v>0.26202557070198723</v>
      </c>
      <c r="V11267">
        <v>0</v>
      </c>
      <c r="W11267">
        <v>9.70172202566464E-2</v>
      </c>
      <c r="X11267">
        <v>5.8976988949664577E-2</v>
      </c>
      <c r="Y11267">
        <v>6.1529168714403573E-2</v>
      </c>
      <c r="Z11267">
        <v>2.5286345992552994</v>
      </c>
      <c r="AA11267">
        <v>-2.1167906910787893</v>
      </c>
      <c r="AB11267">
        <v>-0.21256486065614566</v>
      </c>
      <c r="AC11267">
        <v>-0.44378728431867692</v>
      </c>
      <c r="AD11267">
        <v>0.7813910268376173</v>
      </c>
    </row>
    <row r="11268" spans="1:30" x14ac:dyDescent="0.4">
      <c r="A11268">
        <v>211266</v>
      </c>
      <c r="B11268">
        <v>114667</v>
      </c>
      <c r="C11268">
        <v>20000602</v>
      </c>
      <c r="D11268">
        <v>48</v>
      </c>
      <c r="E11268">
        <v>14</v>
      </c>
      <c r="F11268">
        <v>1</v>
      </c>
      <c r="G11268">
        <v>0</v>
      </c>
      <c r="H11268">
        <v>0</v>
      </c>
      <c r="I11268">
        <v>54</v>
      </c>
      <c r="J11268">
        <v>15</v>
      </c>
      <c r="K11268" s="1" t="s">
        <v>30</v>
      </c>
      <c r="L11268">
        <v>5061</v>
      </c>
      <c r="M11268">
        <v>0</v>
      </c>
      <c r="N11268">
        <v>0</v>
      </c>
      <c r="O11268">
        <v>20160305</v>
      </c>
      <c r="P11268">
        <v>42.010059296807214</v>
      </c>
      <c r="Q11268">
        <v>-3.1032533314590727</v>
      </c>
      <c r="R11268">
        <v>-0.75570985541609859</v>
      </c>
      <c r="S11268">
        <v>1.4802043177311772</v>
      </c>
      <c r="T11268">
        <v>0.33726448805328491</v>
      </c>
      <c r="U11268">
        <v>0.24096737486377351</v>
      </c>
      <c r="V11268">
        <v>0</v>
      </c>
      <c r="W11268">
        <v>0.107693959455508</v>
      </c>
      <c r="X11268">
        <v>4.4591820630084301E-2</v>
      </c>
      <c r="Y11268">
        <v>7.4540518200300679E-2</v>
      </c>
      <c r="Z11268">
        <v>3.6567262055864131</v>
      </c>
      <c r="AA11268">
        <v>-0.26613859360523778</v>
      </c>
      <c r="AB11268">
        <v>-2.0609738188782907</v>
      </c>
      <c r="AC11268">
        <v>0.43599313461195899</v>
      </c>
      <c r="AD11268">
        <v>1.0108880570876135</v>
      </c>
    </row>
    <row r="11269" spans="1:30" x14ac:dyDescent="0.4">
      <c r="A11269">
        <v>211267</v>
      </c>
      <c r="B11269">
        <v>62939</v>
      </c>
      <c r="C11269">
        <v>20120307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235</v>
      </c>
      <c r="J11269">
        <v>5</v>
      </c>
      <c r="K11269" s="1" t="s">
        <v>30</v>
      </c>
      <c r="L11269">
        <v>385</v>
      </c>
      <c r="M11269">
        <v>0</v>
      </c>
      <c r="N11269">
        <v>0</v>
      </c>
      <c r="O11269">
        <v>20160324</v>
      </c>
      <c r="P11269">
        <v>46.801307822562634</v>
      </c>
      <c r="Q11269">
        <v>-3.1346937155789321</v>
      </c>
      <c r="R11269">
        <v>0.4207647096967751</v>
      </c>
      <c r="S11269">
        <v>-3.556737658126027</v>
      </c>
      <c r="T11269">
        <v>-0.17668048841525846</v>
      </c>
      <c r="U11269">
        <v>0.25965489937395764</v>
      </c>
      <c r="V11269">
        <v>1.0224925970581792E-3</v>
      </c>
      <c r="W11269">
        <v>9.7618287043396673E-2</v>
      </c>
      <c r="X11269">
        <v>0.1149547498615166</v>
      </c>
      <c r="Y11269">
        <v>4.8112080714782263E-2</v>
      </c>
      <c r="Z11269">
        <v>1.4505104540155429</v>
      </c>
      <c r="AA11269">
        <v>-3.193895646429993</v>
      </c>
      <c r="AB11269">
        <v>3.9593930324204702</v>
      </c>
      <c r="AC11269">
        <v>0.5709301535802922</v>
      </c>
      <c r="AD11269">
        <v>1.6745071751955642</v>
      </c>
    </row>
    <row r="11270" spans="1:30" x14ac:dyDescent="0.4">
      <c r="A11270">
        <v>211268</v>
      </c>
      <c r="B11270">
        <v>48423</v>
      </c>
      <c r="C11270">
        <v>20071007</v>
      </c>
      <c r="D11270">
        <v>136</v>
      </c>
      <c r="E11270">
        <v>27</v>
      </c>
      <c r="F11270">
        <v>3</v>
      </c>
      <c r="G11270">
        <v>1</v>
      </c>
      <c r="H11270">
        <v>0</v>
      </c>
      <c r="I11270">
        <v>136</v>
      </c>
      <c r="J11270">
        <v>15</v>
      </c>
      <c r="K11270" s="1" t="s">
        <v>30</v>
      </c>
      <c r="L11270">
        <v>2348</v>
      </c>
      <c r="M11270">
        <v>0</v>
      </c>
      <c r="N11270">
        <v>0</v>
      </c>
      <c r="O11270">
        <v>20160303</v>
      </c>
      <c r="P11270">
        <v>45.807835049776173</v>
      </c>
      <c r="Q11270">
        <v>-3.1478881494293489</v>
      </c>
      <c r="R11270">
        <v>-0.38964575021888009</v>
      </c>
      <c r="S11270">
        <v>-2.1313707094214527</v>
      </c>
      <c r="T11270">
        <v>1.9521617398720528</v>
      </c>
      <c r="U11270">
        <v>0.24725505577753215</v>
      </c>
      <c r="V11270">
        <v>5.6926019788305817E-4</v>
      </c>
      <c r="W11270">
        <v>5.4452852392730032E-2</v>
      </c>
      <c r="X11270">
        <v>9.8041019724896761E-2</v>
      </c>
      <c r="Y11270">
        <v>0.12021237513416234</v>
      </c>
      <c r="Z11270">
        <v>1.8741286987644881</v>
      </c>
      <c r="AA11270">
        <v>-2.8643482126440825</v>
      </c>
      <c r="AB11270">
        <v>2.0641108176570109</v>
      </c>
      <c r="AC11270">
        <v>1.7814542426839093</v>
      </c>
      <c r="AD11270">
        <v>-2.8011576466609305</v>
      </c>
    </row>
    <row r="11271" spans="1:30" x14ac:dyDescent="0.4">
      <c r="A11271">
        <v>211269</v>
      </c>
      <c r="B11271">
        <v>333</v>
      </c>
      <c r="C11271">
        <v>20070403</v>
      </c>
      <c r="D11271">
        <v>23</v>
      </c>
      <c r="E11271">
        <v>4</v>
      </c>
      <c r="F11271">
        <v>0</v>
      </c>
      <c r="G11271">
        <v>0</v>
      </c>
      <c r="H11271">
        <v>0</v>
      </c>
      <c r="I11271">
        <v>143</v>
      </c>
      <c r="J11271">
        <v>9</v>
      </c>
      <c r="K11271" s="1" t="s">
        <v>30</v>
      </c>
      <c r="L11271">
        <v>917</v>
      </c>
      <c r="M11271">
        <v>0</v>
      </c>
      <c r="N11271">
        <v>0</v>
      </c>
      <c r="O11271">
        <v>20160310</v>
      </c>
      <c r="P11271">
        <v>46.618670856480811</v>
      </c>
      <c r="Q11271">
        <v>5.0578075885327305</v>
      </c>
      <c r="R11271">
        <v>0.50934169014851149</v>
      </c>
      <c r="S11271">
        <v>-1.3418319081000929</v>
      </c>
      <c r="T11271">
        <v>-1.1514024998401182</v>
      </c>
      <c r="U11271">
        <v>0.26689161572636483</v>
      </c>
      <c r="V11271">
        <v>0.1178719656739738</v>
      </c>
      <c r="W11271">
        <v>0.10407633280309392</v>
      </c>
      <c r="X11271">
        <v>6.4106833215277423E-2</v>
      </c>
      <c r="Y11271">
        <v>2.2860972902893361E-2</v>
      </c>
      <c r="Z11271">
        <v>-5.5146399265746568</v>
      </c>
      <c r="AA11271">
        <v>0.90972233231914224</v>
      </c>
      <c r="AB11271">
        <v>1.53273988707669</v>
      </c>
      <c r="AC11271">
        <v>-0.87692599994854237</v>
      </c>
      <c r="AD11271">
        <v>3.5937685528918524E-2</v>
      </c>
    </row>
    <row r="11272" spans="1:30" x14ac:dyDescent="0.4">
      <c r="A11272">
        <v>211270</v>
      </c>
      <c r="B11272">
        <v>20465</v>
      </c>
      <c r="C11272">
        <v>19970706</v>
      </c>
      <c r="D11272">
        <v>26</v>
      </c>
      <c r="E11272">
        <v>14</v>
      </c>
      <c r="F11272">
        <v>4</v>
      </c>
      <c r="G11272">
        <v>0</v>
      </c>
      <c r="H11272">
        <v>0</v>
      </c>
      <c r="I11272">
        <v>75</v>
      </c>
      <c r="J11272">
        <v>15</v>
      </c>
      <c r="K11272" s="1" t="s">
        <v>30</v>
      </c>
      <c r="L11272">
        <v>3448</v>
      </c>
      <c r="M11272">
        <v>0</v>
      </c>
      <c r="N11272">
        <v>0</v>
      </c>
      <c r="O11272">
        <v>20160326</v>
      </c>
      <c r="P11272">
        <v>42.878804987191351</v>
      </c>
      <c r="Q11272">
        <v>3.7736757445873992</v>
      </c>
      <c r="R11272">
        <v>-2.212327595793929</v>
      </c>
      <c r="S11272">
        <v>1.3933755318282517</v>
      </c>
      <c r="T11272">
        <v>-0.49841871529142795</v>
      </c>
      <c r="U11272">
        <v>0.26864243430042273</v>
      </c>
      <c r="V11272">
        <v>9.6025982866762963E-2</v>
      </c>
      <c r="W11272">
        <v>0</v>
      </c>
      <c r="X11272">
        <v>2.2541603220664341E-2</v>
      </c>
      <c r="Y11272">
        <v>5.017197692657805E-2</v>
      </c>
      <c r="Z11272">
        <v>-3.1431383440710947</v>
      </c>
      <c r="AA11272">
        <v>1.0774437598607611</v>
      </c>
      <c r="AB11272">
        <v>-3.3687515072730387</v>
      </c>
      <c r="AC11272">
        <v>-5.7896430811161873E-2</v>
      </c>
      <c r="AD11272">
        <v>-3.0861515987432163E-2</v>
      </c>
    </row>
    <row r="11273" spans="1:30" x14ac:dyDescent="0.4">
      <c r="A11273">
        <v>211271</v>
      </c>
      <c r="B11273">
        <v>4182</v>
      </c>
      <c r="C11273">
        <v>19990610</v>
      </c>
      <c r="D11273">
        <v>13</v>
      </c>
      <c r="E11273">
        <v>4</v>
      </c>
      <c r="F11273">
        <v>0</v>
      </c>
      <c r="G11273">
        <v>0</v>
      </c>
      <c r="H11273">
        <v>1</v>
      </c>
      <c r="I11273">
        <v>193</v>
      </c>
      <c r="J11273">
        <v>15</v>
      </c>
      <c r="K11273" s="1" t="s">
        <v>30</v>
      </c>
      <c r="L11273">
        <v>2408</v>
      </c>
      <c r="M11273">
        <v>0</v>
      </c>
      <c r="N11273">
        <v>0</v>
      </c>
      <c r="O11273">
        <v>20160330</v>
      </c>
      <c r="P11273">
        <v>45.334751576423336</v>
      </c>
      <c r="Q11273">
        <v>4.011302449069543</v>
      </c>
      <c r="R11273">
        <v>-0.2376776111001408</v>
      </c>
      <c r="S11273">
        <v>1.7731011109563639</v>
      </c>
      <c r="T11273">
        <v>-1.4458582644082001</v>
      </c>
      <c r="U11273">
        <v>0.26887949214961193</v>
      </c>
      <c r="V11273">
        <v>0.10383372082737896</v>
      </c>
      <c r="W11273">
        <v>0.12593859100687668</v>
      </c>
      <c r="X11273">
        <v>2.4122029535666691E-2</v>
      </c>
      <c r="Y11273">
        <v>2.3323764883746385E-2</v>
      </c>
      <c r="Z11273">
        <v>-3.854520769725311</v>
      </c>
      <c r="AA11273">
        <v>1.3924213833299928</v>
      </c>
      <c r="AB11273">
        <v>-1.3256046804981705</v>
      </c>
      <c r="AC11273">
        <v>-1.9977474754570324</v>
      </c>
      <c r="AD11273">
        <v>-0.23113004703998449</v>
      </c>
    </row>
    <row r="11274" spans="1:30" x14ac:dyDescent="0.4">
      <c r="A11274">
        <v>211272</v>
      </c>
      <c r="B11274">
        <v>17613</v>
      </c>
      <c r="C11274">
        <v>19980403</v>
      </c>
      <c r="D11274">
        <v>65</v>
      </c>
      <c r="E11274">
        <v>1</v>
      </c>
      <c r="F11274">
        <v>0</v>
      </c>
      <c r="G11274">
        <v>0</v>
      </c>
      <c r="H11274">
        <v>0</v>
      </c>
      <c r="I11274">
        <v>150</v>
      </c>
      <c r="J11274">
        <v>15</v>
      </c>
      <c r="K11274" s="1" t="s">
        <v>30</v>
      </c>
      <c r="L11274">
        <v>3527</v>
      </c>
      <c r="M11274">
        <v>0</v>
      </c>
      <c r="N11274">
        <v>0</v>
      </c>
      <c r="O11274">
        <v>20160322</v>
      </c>
      <c r="P11274">
        <v>44.817515886858537</v>
      </c>
      <c r="Q11274">
        <v>3.5820637089123921</v>
      </c>
      <c r="R11274">
        <v>-0.49812802976496667</v>
      </c>
      <c r="S11274">
        <v>2.2651188158613915</v>
      </c>
      <c r="T11274">
        <v>-1.0033655040159728</v>
      </c>
      <c r="U11274">
        <v>0.26543211587844528</v>
      </c>
      <c r="V11274">
        <v>9.7517622824943237E-2</v>
      </c>
      <c r="W11274">
        <v>0.11671791143645195</v>
      </c>
      <c r="X11274">
        <v>1.8718402631779846E-2</v>
      </c>
      <c r="Y11274">
        <v>3.8713842109141583E-2</v>
      </c>
      <c r="Z11274">
        <v>-3.2558992075158195</v>
      </c>
      <c r="AA11274">
        <v>1.4357252678177748</v>
      </c>
      <c r="AB11274">
        <v>-1.9930415288301488</v>
      </c>
      <c r="AC11274">
        <v>-1.6997845028577407</v>
      </c>
      <c r="AD11274">
        <v>-1.0671323004913409</v>
      </c>
    </row>
    <row r="11275" spans="1:30" x14ac:dyDescent="0.4">
      <c r="A11275">
        <v>211273</v>
      </c>
      <c r="B11275">
        <v>129292</v>
      </c>
      <c r="C11275">
        <v>19990810</v>
      </c>
      <c r="D11275">
        <v>19</v>
      </c>
      <c r="E11275">
        <v>3</v>
      </c>
      <c r="F11275">
        <v>0</v>
      </c>
      <c r="G11275">
        <v>0</v>
      </c>
      <c r="H11275">
        <v>0</v>
      </c>
      <c r="I11275">
        <v>75</v>
      </c>
      <c r="J11275">
        <v>8</v>
      </c>
      <c r="K11275" s="1" t="s">
        <v>30</v>
      </c>
      <c r="L11275">
        <v>4098</v>
      </c>
      <c r="M11275">
        <v>0</v>
      </c>
      <c r="N11275">
        <v>0</v>
      </c>
      <c r="O11275">
        <v>20160401</v>
      </c>
      <c r="P11275">
        <v>42.365766479031862</v>
      </c>
      <c r="Q11275">
        <v>-3.2720758332742026</v>
      </c>
      <c r="R11275">
        <v>-1.7656569720194331</v>
      </c>
      <c r="S11275">
        <v>3.8323866779894833</v>
      </c>
      <c r="T11275">
        <v>-0.77751432994695047</v>
      </c>
      <c r="U11275">
        <v>0.26198365468281604</v>
      </c>
      <c r="V11275">
        <v>0</v>
      </c>
      <c r="W11275">
        <v>0.10036769564061797</v>
      </c>
      <c r="X11275">
        <v>1.126313714582395E-2</v>
      </c>
      <c r="Y11275">
        <v>5.1317115712010752E-2</v>
      </c>
      <c r="Z11275">
        <v>3.7278741434068809</v>
      </c>
      <c r="AA11275">
        <v>-0.68237142989242494</v>
      </c>
      <c r="AB11275">
        <v>-3.9319263559401674</v>
      </c>
      <c r="AC11275">
        <v>-1.6509589738209285</v>
      </c>
      <c r="AD11275">
        <v>-0.83995778064525917</v>
      </c>
    </row>
    <row r="11276" spans="1:30" x14ac:dyDescent="0.4">
      <c r="A11276">
        <v>211274</v>
      </c>
      <c r="B11276">
        <v>184562</v>
      </c>
      <c r="C11276">
        <v>20130711</v>
      </c>
      <c r="D11276">
        <v>128</v>
      </c>
      <c r="E11276">
        <v>8</v>
      </c>
      <c r="F11276">
        <v>7</v>
      </c>
      <c r="G11276">
        <v>0</v>
      </c>
      <c r="H11276">
        <v>0</v>
      </c>
      <c r="I11276">
        <v>200</v>
      </c>
      <c r="J11276">
        <v>6</v>
      </c>
      <c r="K11276" s="1" t="s">
        <v>31</v>
      </c>
      <c r="L11276">
        <v>2534</v>
      </c>
      <c r="M11276">
        <v>0</v>
      </c>
      <c r="N11276">
        <v>0</v>
      </c>
      <c r="O11276">
        <v>20160307</v>
      </c>
      <c r="P11276">
        <v>47.18151310743707</v>
      </c>
      <c r="Q11276">
        <v>-3.2159076765252341</v>
      </c>
      <c r="R11276">
        <v>0.84599156281213672</v>
      </c>
      <c r="S11276">
        <v>-3.4971827489723641</v>
      </c>
      <c r="T11276">
        <v>3.9094009141321289</v>
      </c>
      <c r="U11276">
        <v>0.2257330612093412</v>
      </c>
      <c r="V11276">
        <v>1.0637340994318423E-3</v>
      </c>
      <c r="W11276">
        <v>9.9858434900617563E-2</v>
      </c>
      <c r="X11276">
        <v>0.1238159892912906</v>
      </c>
      <c r="Y11276">
        <v>0.17535627154046651</v>
      </c>
      <c r="Z11276">
        <v>1.5318971612461336</v>
      </c>
      <c r="AA11276">
        <v>-2.9971978791376532</v>
      </c>
      <c r="AB11276">
        <v>4.1859237820786444</v>
      </c>
      <c r="AC11276">
        <v>3.3796052065551416</v>
      </c>
      <c r="AD11276">
        <v>-4.1717313790024679</v>
      </c>
    </row>
    <row r="11277" spans="1:30" x14ac:dyDescent="0.4">
      <c r="A11277">
        <v>211275</v>
      </c>
      <c r="B11277">
        <v>155915</v>
      </c>
      <c r="C11277">
        <v>19990307</v>
      </c>
      <c r="D11277">
        <v>185</v>
      </c>
      <c r="E11277">
        <v>32</v>
      </c>
      <c r="F11277">
        <v>3</v>
      </c>
      <c r="G11277">
        <v>0</v>
      </c>
      <c r="H11277">
        <v>0</v>
      </c>
      <c r="I11277">
        <v>133</v>
      </c>
      <c r="J11277">
        <v>15</v>
      </c>
      <c r="K11277" s="1" t="s">
        <v>30</v>
      </c>
      <c r="L11277">
        <v>5343</v>
      </c>
      <c r="M11277">
        <v>0</v>
      </c>
      <c r="N11277">
        <v>0</v>
      </c>
      <c r="O11277">
        <v>20160328</v>
      </c>
      <c r="P11277">
        <v>42.039654081209726</v>
      </c>
      <c r="Q11277">
        <v>-3.0833494656773413</v>
      </c>
      <c r="R11277">
        <v>-2.1774499292364653</v>
      </c>
      <c r="S11277">
        <v>1.9585684625201525</v>
      </c>
      <c r="T11277">
        <v>0.83743395251429542</v>
      </c>
      <c r="U11277">
        <v>0.25489434590003285</v>
      </c>
      <c r="V11277">
        <v>0</v>
      </c>
      <c r="W11277">
        <v>1.726567721184771E-2</v>
      </c>
      <c r="X11277">
        <v>3.5665263224916366E-2</v>
      </c>
      <c r="Y11277">
        <v>9.5206517918658001E-2</v>
      </c>
      <c r="Z11277">
        <v>3.395853709174689</v>
      </c>
      <c r="AA11277">
        <v>-1.1503321086946092</v>
      </c>
      <c r="AB11277">
        <v>-3.2463082773826697</v>
      </c>
      <c r="AC11277">
        <v>0.6859402491838883</v>
      </c>
      <c r="AD11277">
        <v>-0.80397544616015004</v>
      </c>
    </row>
    <row r="11278" spans="1:30" x14ac:dyDescent="0.4">
      <c r="A11278">
        <v>211276</v>
      </c>
      <c r="B11278">
        <v>64086</v>
      </c>
      <c r="C11278">
        <v>20081203</v>
      </c>
      <c r="D11278">
        <v>65</v>
      </c>
      <c r="E11278">
        <v>1</v>
      </c>
      <c r="F11278">
        <v>1</v>
      </c>
      <c r="G11278">
        <v>0</v>
      </c>
      <c r="H11278">
        <v>0</v>
      </c>
      <c r="I11278">
        <v>102</v>
      </c>
      <c r="J11278">
        <v>10</v>
      </c>
      <c r="K11278" s="1" t="s">
        <v>30</v>
      </c>
      <c r="L11278">
        <v>1975</v>
      </c>
      <c r="M11278">
        <v>0</v>
      </c>
      <c r="N11278">
        <v>0</v>
      </c>
      <c r="O11278">
        <v>20160401</v>
      </c>
      <c r="P11278">
        <v>46.416235619545667</v>
      </c>
      <c r="Q11278">
        <v>3.9340035504251136</v>
      </c>
      <c r="R11278">
        <v>1.5331060337373346</v>
      </c>
      <c r="S11278">
        <v>-1.2138381143653054</v>
      </c>
      <c r="T11278">
        <v>-0.28391145271448193</v>
      </c>
      <c r="U11278">
        <v>0.2457718292554999</v>
      </c>
      <c r="V11278">
        <v>0.10290360720556127</v>
      </c>
      <c r="W11278">
        <v>0.17737761368128144</v>
      </c>
      <c r="X11278">
        <v>6.9652880664877875E-2</v>
      </c>
      <c r="Y11278">
        <v>4.7986464115818916E-2</v>
      </c>
      <c r="Z11278">
        <v>-4.183701257946451</v>
      </c>
      <c r="AA11278">
        <v>1.3409104068588531</v>
      </c>
      <c r="AB11278">
        <v>2.0807046907033562</v>
      </c>
      <c r="AC11278">
        <v>-0.27373492731645066</v>
      </c>
      <c r="AD11278">
        <v>6.9294036785376559E-2</v>
      </c>
    </row>
    <row r="11279" spans="1:30" x14ac:dyDescent="0.4">
      <c r="A11279">
        <v>211277</v>
      </c>
      <c r="B11279">
        <v>548</v>
      </c>
      <c r="C11279">
        <v>19940510</v>
      </c>
      <c r="D11279">
        <v>123</v>
      </c>
      <c r="E11279">
        <v>9</v>
      </c>
      <c r="F11279">
        <v>3</v>
      </c>
      <c r="G11279">
        <v>0</v>
      </c>
      <c r="H11279">
        <v>0</v>
      </c>
      <c r="I11279">
        <v>107</v>
      </c>
      <c r="J11279">
        <v>15</v>
      </c>
      <c r="K11279" s="1" t="s">
        <v>30</v>
      </c>
      <c r="L11279">
        <v>521</v>
      </c>
      <c r="M11279">
        <v>0</v>
      </c>
      <c r="N11279">
        <v>0</v>
      </c>
      <c r="O11279">
        <v>20160322</v>
      </c>
      <c r="P11279">
        <v>43.761794587233858</v>
      </c>
      <c r="Q11279">
        <v>2.8664333118822163</v>
      </c>
      <c r="R11279">
        <v>-1.2759008673889278</v>
      </c>
      <c r="S11279">
        <v>2.3350988569044797</v>
      </c>
      <c r="T11279">
        <v>1.1821149123152579</v>
      </c>
      <c r="U11279">
        <v>0.25303875483960458</v>
      </c>
      <c r="V11279">
        <v>8.599987636771321E-2</v>
      </c>
      <c r="W11279">
        <v>5.0680169886537167E-2</v>
      </c>
      <c r="X11279">
        <v>2.0564208783468863E-2</v>
      </c>
      <c r="Y11279">
        <v>0.1058183970812645</v>
      </c>
      <c r="Z11279">
        <v>-2.3191477654331125</v>
      </c>
      <c r="AA11279">
        <v>1.2264232119989484</v>
      </c>
      <c r="AB11279">
        <v>-3.0105107369905264</v>
      </c>
      <c r="AC11279">
        <v>0.54439999879924761</v>
      </c>
      <c r="AD11279">
        <v>-1.1395478478384544</v>
      </c>
    </row>
    <row r="11280" spans="1:30" x14ac:dyDescent="0.4">
      <c r="A11280">
        <v>211278</v>
      </c>
      <c r="B11280">
        <v>66268</v>
      </c>
      <c r="C11280">
        <v>20140307</v>
      </c>
      <c r="D11280">
        <v>0</v>
      </c>
      <c r="E11280">
        <v>0</v>
      </c>
      <c r="F11280">
        <v>0</v>
      </c>
      <c r="G11280">
        <v>0</v>
      </c>
      <c r="H11280">
        <v>1</v>
      </c>
      <c r="I11280">
        <v>230</v>
      </c>
      <c r="J11280">
        <v>2</v>
      </c>
      <c r="K11280" s="1" t="s">
        <v>30</v>
      </c>
      <c r="L11280">
        <v>6384</v>
      </c>
      <c r="M11280">
        <v>0</v>
      </c>
      <c r="N11280">
        <v>0</v>
      </c>
      <c r="O11280">
        <v>20160330</v>
      </c>
      <c r="P11280">
        <v>47.511802007111434</v>
      </c>
      <c r="Q11280">
        <v>-3.1789687297488505</v>
      </c>
      <c r="R11280">
        <v>0.71767105905713569</v>
      </c>
      <c r="S11280">
        <v>-3.7171121629182111</v>
      </c>
      <c r="T11280">
        <v>0.27397966886898711</v>
      </c>
      <c r="U11280">
        <v>0.25672662204669472</v>
      </c>
      <c r="V11280">
        <v>1.2717168965286586E-3</v>
      </c>
      <c r="W11280">
        <v>0.1138208591660462</v>
      </c>
      <c r="X11280">
        <v>0.1195128689264478</v>
      </c>
      <c r="Y11280">
        <v>6.1403060497071636E-2</v>
      </c>
      <c r="Z11280">
        <v>1.2719411716678084</v>
      </c>
      <c r="AA11280">
        <v>-3.3818431274078602</v>
      </c>
      <c r="AB11280">
        <v>4.5184791402944633</v>
      </c>
      <c r="AC11280">
        <v>0.80751976736462716</v>
      </c>
      <c r="AD11280">
        <v>1.8701644766301382</v>
      </c>
    </row>
    <row r="11281" spans="1:30" x14ac:dyDescent="0.4">
      <c r="A11281">
        <v>211279</v>
      </c>
      <c r="B11281">
        <v>40698</v>
      </c>
      <c r="C11281">
        <v>20130707</v>
      </c>
      <c r="D11281">
        <v>137</v>
      </c>
      <c r="E11281">
        <v>30</v>
      </c>
      <c r="F11281">
        <v>1</v>
      </c>
      <c r="G11281">
        <v>0</v>
      </c>
      <c r="H11281">
        <v>0</v>
      </c>
      <c r="I11281">
        <v>94</v>
      </c>
      <c r="J11281">
        <v>3</v>
      </c>
      <c r="K11281" s="1" t="s">
        <v>30</v>
      </c>
      <c r="L11281">
        <v>1289</v>
      </c>
      <c r="M11281">
        <v>0</v>
      </c>
      <c r="N11281">
        <v>0</v>
      </c>
      <c r="O11281">
        <v>20160322</v>
      </c>
      <c r="P11281">
        <v>45.67493085474679</v>
      </c>
      <c r="Q11281">
        <v>4.1683172598710314</v>
      </c>
      <c r="R11281">
        <v>1.207411500433641</v>
      </c>
      <c r="S11281">
        <v>-2.0658016913097561</v>
      </c>
      <c r="T11281">
        <v>2.3257174703499106</v>
      </c>
      <c r="U11281">
        <v>0.22748835797518455</v>
      </c>
      <c r="V11281">
        <v>0.10469091259719976</v>
      </c>
      <c r="W11281">
        <v>0.11366613074701155</v>
      </c>
      <c r="X11281">
        <v>8.271935758902238E-2</v>
      </c>
      <c r="Y11281">
        <v>0.12410695702945496</v>
      </c>
      <c r="Z11281">
        <v>-4.2362374302450672</v>
      </c>
      <c r="AA11281">
        <v>1.4536131894216102</v>
      </c>
      <c r="AB11281">
        <v>1.939179648617112</v>
      </c>
      <c r="AC11281">
        <v>2.5526305476059346</v>
      </c>
      <c r="AD11281">
        <v>-0.14391988267443245</v>
      </c>
    </row>
    <row r="11282" spans="1:30" x14ac:dyDescent="0.4">
      <c r="A11282">
        <v>211280</v>
      </c>
      <c r="B11282">
        <v>11767</v>
      </c>
      <c r="C11282">
        <v>20060311</v>
      </c>
      <c r="D11282">
        <v>4</v>
      </c>
      <c r="E11282">
        <v>4</v>
      </c>
      <c r="F11282">
        <v>4</v>
      </c>
      <c r="G11282">
        <v>1</v>
      </c>
      <c r="H11282">
        <v>0</v>
      </c>
      <c r="I11282">
        <v>204</v>
      </c>
      <c r="J11282">
        <v>12.5</v>
      </c>
      <c r="K11282" s="1" t="s">
        <v>30</v>
      </c>
      <c r="L11282">
        <v>3133</v>
      </c>
      <c r="M11282">
        <v>0</v>
      </c>
      <c r="N11282">
        <v>0</v>
      </c>
      <c r="O11282">
        <v>20160404</v>
      </c>
      <c r="P11282">
        <v>46.679183498401642</v>
      </c>
      <c r="Q11282">
        <v>-3.1523520877082229</v>
      </c>
      <c r="R11282">
        <v>-0.56303936551309497</v>
      </c>
      <c r="S11282">
        <v>-2.4449378766928538</v>
      </c>
      <c r="T11282">
        <v>-1.3153019463964857</v>
      </c>
      <c r="U11282">
        <v>0.27873547920675279</v>
      </c>
      <c r="V11282">
        <v>6.7558914016390813E-4</v>
      </c>
      <c r="W11282">
        <v>6.275931940867209E-2</v>
      </c>
      <c r="X11282">
        <v>9.626893462220433E-2</v>
      </c>
      <c r="Y11282">
        <v>1.9589186875024929E-2</v>
      </c>
      <c r="Z11282">
        <v>1.4209098861812091</v>
      </c>
      <c r="AA11282">
        <v>-3.6008325319224985</v>
      </c>
      <c r="AB11282">
        <v>2.6701935901014755</v>
      </c>
      <c r="AC11282">
        <v>-0.81974865969566191</v>
      </c>
      <c r="AD11282">
        <v>0.54108701398461501</v>
      </c>
    </row>
    <row r="11283" spans="1:30" x14ac:dyDescent="0.4">
      <c r="A11283">
        <v>211281</v>
      </c>
      <c r="B11283">
        <v>158087</v>
      </c>
      <c r="C11283">
        <v>20140204</v>
      </c>
      <c r="D11283">
        <v>53</v>
      </c>
      <c r="E11283">
        <v>4</v>
      </c>
      <c r="F11283">
        <v>0</v>
      </c>
      <c r="G11283">
        <v>1</v>
      </c>
      <c r="H11283">
        <v>1</v>
      </c>
      <c r="I11283">
        <v>258</v>
      </c>
      <c r="J11283">
        <v>4</v>
      </c>
      <c r="K11283" s="1" t="s">
        <v>30</v>
      </c>
      <c r="L11283">
        <v>864</v>
      </c>
      <c r="M11283">
        <v>0</v>
      </c>
      <c r="N11283">
        <v>0</v>
      </c>
      <c r="O11283">
        <v>20160317</v>
      </c>
      <c r="P11283">
        <v>48.57994987350645</v>
      </c>
      <c r="Q11283">
        <v>2.5354284247389294</v>
      </c>
      <c r="R11283">
        <v>1.3825490589488765</v>
      </c>
      <c r="S11283">
        <v>-4.0282988182782855</v>
      </c>
      <c r="T11283">
        <v>-0.81551683579928247</v>
      </c>
      <c r="U11283">
        <v>0.2648572903889756</v>
      </c>
      <c r="V11283">
        <v>8.2884647048262039E-2</v>
      </c>
      <c r="W11283">
        <v>0.12576227781717245</v>
      </c>
      <c r="X11283">
        <v>0.10933098712327634</v>
      </c>
      <c r="Y11283">
        <v>2.6647824943658568E-2</v>
      </c>
      <c r="Z11283">
        <v>-4.1591131003662998</v>
      </c>
      <c r="AA11283">
        <v>-1.189106409597217</v>
      </c>
      <c r="AB11283">
        <v>4.9137821383054154</v>
      </c>
      <c r="AC11283">
        <v>-0.15979353074063446</v>
      </c>
      <c r="AD11283">
        <v>1.3328464781915459</v>
      </c>
    </row>
    <row r="11284" spans="1:30" x14ac:dyDescent="0.4">
      <c r="A11284">
        <v>211282</v>
      </c>
      <c r="B11284">
        <v>2191</v>
      </c>
      <c r="C11284">
        <v>20081101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102</v>
      </c>
      <c r="J11284">
        <v>8</v>
      </c>
      <c r="K11284" s="1" t="s">
        <v>31</v>
      </c>
      <c r="L11284">
        <v>1768</v>
      </c>
      <c r="M11284">
        <v>0</v>
      </c>
      <c r="N11284">
        <v>0</v>
      </c>
      <c r="O11284">
        <v>20160405</v>
      </c>
      <c r="P11284">
        <v>45.330040758619845</v>
      </c>
      <c r="Q11284">
        <v>-3.1058356528309603</v>
      </c>
      <c r="R11284">
        <v>-0.28133531962068808</v>
      </c>
      <c r="S11284">
        <v>-2.0917968973528893</v>
      </c>
      <c r="T11284">
        <v>-0.51461885261710538</v>
      </c>
      <c r="U11284">
        <v>0.26181976788414191</v>
      </c>
      <c r="V11284">
        <v>5.5944702138392612E-4</v>
      </c>
      <c r="W11284">
        <v>7.9033680803447359E-2</v>
      </c>
      <c r="X11284">
        <v>9.2478782016973529E-2</v>
      </c>
      <c r="Y11284">
        <v>4.193658322780619E-2</v>
      </c>
      <c r="Z11284">
        <v>2.0169437024870489</v>
      </c>
      <c r="AA11284">
        <v>-2.5725003433713134</v>
      </c>
      <c r="AB11284">
        <v>1.9862333911696852</v>
      </c>
      <c r="AC11284">
        <v>0.14281998688870193</v>
      </c>
      <c r="AD11284">
        <v>1.1862784498549721</v>
      </c>
    </row>
    <row r="11285" spans="1:30" x14ac:dyDescent="0.4">
      <c r="A11285">
        <v>211283</v>
      </c>
      <c r="B11285">
        <v>148042</v>
      </c>
      <c r="C11285">
        <v>20020806</v>
      </c>
      <c r="D11285">
        <v>84</v>
      </c>
      <c r="E11285">
        <v>9</v>
      </c>
      <c r="F11285">
        <v>3</v>
      </c>
      <c r="G11285">
        <v>0</v>
      </c>
      <c r="I11285">
        <v>75</v>
      </c>
      <c r="J11285">
        <v>12.5</v>
      </c>
      <c r="K11285" s="1" t="s">
        <v>30</v>
      </c>
      <c r="L11285">
        <v>30</v>
      </c>
      <c r="M11285">
        <v>0</v>
      </c>
      <c r="N11285">
        <v>0</v>
      </c>
      <c r="O11285">
        <v>20160330</v>
      </c>
      <c r="P11285">
        <v>43.755735055110414</v>
      </c>
      <c r="Q11285">
        <v>-2.9582713132015601</v>
      </c>
      <c r="R11285">
        <v>-1.3504750851780136</v>
      </c>
      <c r="S11285">
        <v>-1.7715000212559275</v>
      </c>
      <c r="T11285">
        <v>1.1901403992275827</v>
      </c>
      <c r="U11285">
        <v>0.25274952114085453</v>
      </c>
      <c r="V11285">
        <v>5.5462405227597715E-4</v>
      </c>
      <c r="W11285">
        <v>0</v>
      </c>
      <c r="X11285">
        <v>8.6528575521402043E-2</v>
      </c>
      <c r="Y11285">
        <v>9.6033096234305101E-2</v>
      </c>
      <c r="Z11285">
        <v>2.3284177229772958</v>
      </c>
      <c r="AA11285">
        <v>-2.3444271206306131</v>
      </c>
      <c r="AB11285">
        <v>0.36526227444496817</v>
      </c>
      <c r="AC11285">
        <v>1.8877765294557032</v>
      </c>
      <c r="AD11285">
        <v>-0.69045599747749309</v>
      </c>
    </row>
    <row r="11286" spans="1:30" x14ac:dyDescent="0.4">
      <c r="A11286">
        <v>211284</v>
      </c>
      <c r="B11286">
        <v>7364</v>
      </c>
      <c r="C11286">
        <v>20011111</v>
      </c>
      <c r="D11286">
        <v>19</v>
      </c>
      <c r="E11286">
        <v>9</v>
      </c>
      <c r="F11286">
        <v>3</v>
      </c>
      <c r="G11286">
        <v>1</v>
      </c>
      <c r="H11286">
        <v>0</v>
      </c>
      <c r="I11286">
        <v>75</v>
      </c>
      <c r="J11286">
        <v>0.5</v>
      </c>
      <c r="K11286" s="1" t="s">
        <v>30</v>
      </c>
      <c r="L11286">
        <v>883</v>
      </c>
      <c r="M11286">
        <v>0</v>
      </c>
      <c r="N11286">
        <v>0</v>
      </c>
      <c r="O11286">
        <v>20160316</v>
      </c>
      <c r="P11286">
        <v>44.61353056173585</v>
      </c>
      <c r="Q11286">
        <v>3.8623772087650798</v>
      </c>
      <c r="R11286">
        <v>-0.76623763129597411</v>
      </c>
      <c r="S11286">
        <v>0.40154782809271039</v>
      </c>
      <c r="T11286">
        <v>-0.85481080319669989</v>
      </c>
      <c r="U11286">
        <v>0.26780283936046462</v>
      </c>
      <c r="V11286">
        <v>9.947252394607782E-2</v>
      </c>
      <c r="W11286">
        <v>5.421471317262172E-2</v>
      </c>
      <c r="X11286">
        <v>4.0432139180873662E-2</v>
      </c>
      <c r="Y11286">
        <v>3.8210035747768961E-2</v>
      </c>
      <c r="Z11286">
        <v>-3.716231579881788</v>
      </c>
      <c r="AA11286">
        <v>0.99184322884915277</v>
      </c>
      <c r="AB11286">
        <v>-1.0969860862470242</v>
      </c>
      <c r="AC11286">
        <v>-0.63033898472116989</v>
      </c>
      <c r="AD11286">
        <v>4.447063827604187E-2</v>
      </c>
    </row>
    <row r="11287" spans="1:30" x14ac:dyDescent="0.4">
      <c r="A11287">
        <v>211285</v>
      </c>
      <c r="B11287">
        <v>92585</v>
      </c>
      <c r="C11287">
        <v>20070808</v>
      </c>
      <c r="D11287">
        <v>212</v>
      </c>
      <c r="E11287">
        <v>20</v>
      </c>
      <c r="F11287">
        <v>6</v>
      </c>
      <c r="G11287">
        <v>1</v>
      </c>
      <c r="H11287">
        <v>1</v>
      </c>
      <c r="I11287">
        <v>170</v>
      </c>
      <c r="J11287">
        <v>4</v>
      </c>
      <c r="K11287" s="1" t="s">
        <v>30</v>
      </c>
      <c r="L11287">
        <v>3220</v>
      </c>
      <c r="M11287">
        <v>0</v>
      </c>
      <c r="N11287">
        <v>0</v>
      </c>
      <c r="O11287">
        <v>20160325</v>
      </c>
      <c r="P11287">
        <v>47.621345149737699</v>
      </c>
      <c r="Q11287">
        <v>4.248254471409969</v>
      </c>
      <c r="R11287">
        <v>-0.41825093993681639</v>
      </c>
      <c r="S11287">
        <v>-3.3068204740580631</v>
      </c>
      <c r="T11287">
        <v>1.6613765082214418</v>
      </c>
      <c r="U11287">
        <v>0.26172615693830609</v>
      </c>
      <c r="V11287">
        <v>0.10529805680829342</v>
      </c>
      <c r="W11287">
        <v>0</v>
      </c>
      <c r="X11287">
        <v>9.4306774899407059E-2</v>
      </c>
      <c r="Y11287">
        <v>0.10795093008355604</v>
      </c>
      <c r="Z11287">
        <v>-5.577302000736597</v>
      </c>
      <c r="AA11287">
        <v>-1.0273800573205798</v>
      </c>
      <c r="AB11287">
        <v>2.630140613332856</v>
      </c>
      <c r="AC11287">
        <v>1.883500432665175</v>
      </c>
      <c r="AD11287">
        <v>-2.2771909829704993</v>
      </c>
    </row>
    <row r="11288" spans="1:30" x14ac:dyDescent="0.4">
      <c r="A11288">
        <v>211286</v>
      </c>
      <c r="B11288">
        <v>178309</v>
      </c>
      <c r="C11288">
        <v>20141111</v>
      </c>
      <c r="D11288">
        <v>0</v>
      </c>
      <c r="E11288">
        <v>0</v>
      </c>
      <c r="F11288">
        <v>2</v>
      </c>
      <c r="G11288">
        <v>0</v>
      </c>
      <c r="H11288">
        <v>0</v>
      </c>
      <c r="I11288">
        <v>125</v>
      </c>
      <c r="J11288">
        <v>3</v>
      </c>
      <c r="K11288" s="1" t="s">
        <v>30</v>
      </c>
      <c r="L11288">
        <v>2488</v>
      </c>
      <c r="M11288">
        <v>0</v>
      </c>
      <c r="N11288">
        <v>0</v>
      </c>
      <c r="O11288">
        <v>20160317</v>
      </c>
      <c r="P11288">
        <v>47.373821464338825</v>
      </c>
      <c r="Q11288">
        <v>-3.2232347862722035</v>
      </c>
      <c r="R11288">
        <v>0.94635737262813135</v>
      </c>
      <c r="S11288">
        <v>-3.1211291837196264</v>
      </c>
      <c r="T11288">
        <v>0.49737077731450913</v>
      </c>
      <c r="U11288">
        <v>0.25104392716680368</v>
      </c>
      <c r="V11288">
        <v>1.2151285893445846E-3</v>
      </c>
      <c r="W11288">
        <v>0.14166029513657519</v>
      </c>
      <c r="X11288">
        <v>0.1128991841011095</v>
      </c>
      <c r="Y11288">
        <v>6.8929946735102179E-2</v>
      </c>
      <c r="Z11288">
        <v>1.4931593424931535</v>
      </c>
      <c r="AA11288">
        <v>-3.0036989219690464</v>
      </c>
      <c r="AB11288">
        <v>4.2081022843317433</v>
      </c>
      <c r="AC11288">
        <v>0.76728551757119001</v>
      </c>
      <c r="AD11288">
        <v>1.7681307679357889</v>
      </c>
    </row>
    <row r="11289" spans="1:30" x14ac:dyDescent="0.4">
      <c r="A11289">
        <v>211287</v>
      </c>
      <c r="B11289">
        <v>7368</v>
      </c>
      <c r="C11289">
        <v>20010912</v>
      </c>
      <c r="D11289">
        <v>19</v>
      </c>
      <c r="E11289">
        <v>25</v>
      </c>
      <c r="F11289">
        <v>1</v>
      </c>
      <c r="G11289">
        <v>0</v>
      </c>
      <c r="H11289">
        <v>0</v>
      </c>
      <c r="I11289">
        <v>60</v>
      </c>
      <c r="J11289">
        <v>15</v>
      </c>
      <c r="K11289" s="1" t="s">
        <v>30</v>
      </c>
      <c r="L11289">
        <v>1461</v>
      </c>
      <c r="M11289">
        <v>0</v>
      </c>
      <c r="N11289">
        <v>0</v>
      </c>
      <c r="O11289">
        <v>20160322</v>
      </c>
      <c r="P11289">
        <v>43.255868547849538</v>
      </c>
      <c r="Q11289">
        <v>2.2954637756486611</v>
      </c>
      <c r="R11289">
        <v>-3.2441034782594934E-2</v>
      </c>
      <c r="S11289">
        <v>2.2561839580360377</v>
      </c>
      <c r="T11289">
        <v>-0.36269534088115135</v>
      </c>
      <c r="U11289">
        <v>0.2455776397239402</v>
      </c>
      <c r="V11289">
        <v>7.8293358798902979E-2</v>
      </c>
      <c r="W11289">
        <v>0.14734210200364459</v>
      </c>
      <c r="X11289">
        <v>2.2881173029455231E-2</v>
      </c>
      <c r="Y11289">
        <v>5.5350646223980254E-2</v>
      </c>
      <c r="Z11289">
        <v>-1.4019548150522658</v>
      </c>
      <c r="AA11289">
        <v>2.0426154834317662</v>
      </c>
      <c r="AB11289">
        <v>-2.2352009763649687</v>
      </c>
      <c r="AC11289">
        <v>-0.76027489107251278</v>
      </c>
      <c r="AD11289">
        <v>-0.25863457077413049</v>
      </c>
    </row>
    <row r="11290" spans="1:30" x14ac:dyDescent="0.4">
      <c r="A11290">
        <v>211288</v>
      </c>
      <c r="B11290">
        <v>115504</v>
      </c>
      <c r="C11290">
        <v>19990610</v>
      </c>
      <c r="D11290">
        <v>53</v>
      </c>
      <c r="E11290">
        <v>4</v>
      </c>
      <c r="F11290">
        <v>0</v>
      </c>
      <c r="G11290">
        <v>0</v>
      </c>
      <c r="H11290">
        <v>1</v>
      </c>
      <c r="I11290">
        <v>286</v>
      </c>
      <c r="J11290">
        <v>15</v>
      </c>
      <c r="K11290" s="1" t="s">
        <v>30</v>
      </c>
      <c r="L11290">
        <v>7371</v>
      </c>
      <c r="M11290">
        <v>0</v>
      </c>
      <c r="N11290">
        <v>0</v>
      </c>
      <c r="O11290">
        <v>20160328</v>
      </c>
      <c r="P11290">
        <v>45.453630735317866</v>
      </c>
      <c r="Q11290">
        <v>-3.2242775241752875</v>
      </c>
      <c r="R11290">
        <v>-0.36162846722338848</v>
      </c>
      <c r="S11290">
        <v>-0.18847785396983521</v>
      </c>
      <c r="T11290">
        <v>-1.8770947952486543</v>
      </c>
      <c r="U11290">
        <v>0.27184151861083217</v>
      </c>
      <c r="V11290">
        <v>4.4027425270760077E-4</v>
      </c>
      <c r="W11290">
        <v>0.12597638769792727</v>
      </c>
      <c r="X11290">
        <v>6.6489204067018651E-2</v>
      </c>
      <c r="Y11290">
        <v>8.0710378753208849E-3</v>
      </c>
      <c r="Z11290">
        <v>2.2624397255421003</v>
      </c>
      <c r="AA11290">
        <v>-2.318115447040161</v>
      </c>
      <c r="AB11290">
        <v>0.88950718281976904</v>
      </c>
      <c r="AC11290">
        <v>-2.000457251815821</v>
      </c>
      <c r="AD11290">
        <v>-7.8787099806665525E-2</v>
      </c>
    </row>
    <row r="11291" spans="1:30" x14ac:dyDescent="0.4">
      <c r="A11291">
        <v>211289</v>
      </c>
      <c r="B11291">
        <v>20710</v>
      </c>
      <c r="C11291">
        <v>20131205</v>
      </c>
      <c r="D11291">
        <v>65</v>
      </c>
      <c r="E11291">
        <v>1</v>
      </c>
      <c r="F11291">
        <v>0</v>
      </c>
      <c r="G11291">
        <v>1</v>
      </c>
      <c r="H11291">
        <v>0</v>
      </c>
      <c r="I11291">
        <v>150</v>
      </c>
      <c r="J11291">
        <v>10</v>
      </c>
      <c r="K11291" s="1" t="s">
        <v>30</v>
      </c>
      <c r="L11291">
        <v>1887</v>
      </c>
      <c r="M11291">
        <v>0</v>
      </c>
      <c r="N11291">
        <v>0</v>
      </c>
      <c r="O11291">
        <v>20160329</v>
      </c>
      <c r="P11291">
        <v>48.229785353301182</v>
      </c>
      <c r="Q11291">
        <v>4.1986716643219175</v>
      </c>
      <c r="R11291">
        <v>1.2555837156842615</v>
      </c>
      <c r="S11291">
        <v>-3.0604351439382405</v>
      </c>
      <c r="T11291">
        <v>-0.14821002142899886</v>
      </c>
      <c r="U11291">
        <v>0.25976980590029103</v>
      </c>
      <c r="V11291">
        <v>0.10668370016370876</v>
      </c>
      <c r="W11291">
        <v>0.12124165067928618</v>
      </c>
      <c r="X11291">
        <v>9.3458517924702764E-2</v>
      </c>
      <c r="Y11291">
        <v>4.9265344048947016E-2</v>
      </c>
      <c r="Z11291">
        <v>-5.4005906857100907</v>
      </c>
      <c r="AA11291">
        <v>-0.13422454728605335</v>
      </c>
      <c r="AB11291">
        <v>3.8163808867523832</v>
      </c>
      <c r="AC11291">
        <v>0.16108468502212592</v>
      </c>
      <c r="AD11291">
        <v>0.52603200823245166</v>
      </c>
    </row>
    <row r="11292" spans="1:30" x14ac:dyDescent="0.4">
      <c r="A11292">
        <v>211290</v>
      </c>
      <c r="B11292">
        <v>135135</v>
      </c>
      <c r="C11292">
        <v>20080306</v>
      </c>
      <c r="D11292">
        <v>33</v>
      </c>
      <c r="E11292">
        <v>10</v>
      </c>
      <c r="F11292">
        <v>3</v>
      </c>
      <c r="G11292">
        <v>1</v>
      </c>
      <c r="H11292">
        <v>1</v>
      </c>
      <c r="I11292">
        <v>150</v>
      </c>
      <c r="J11292">
        <v>15</v>
      </c>
      <c r="K11292" s="1" t="s">
        <v>30</v>
      </c>
      <c r="L11292">
        <v>2206</v>
      </c>
      <c r="M11292">
        <v>0</v>
      </c>
      <c r="N11292">
        <v>0</v>
      </c>
      <c r="O11292">
        <v>20160317</v>
      </c>
      <c r="P11292">
        <v>46.534618175696203</v>
      </c>
      <c r="Q11292">
        <v>-3.1415907147131548</v>
      </c>
      <c r="R11292">
        <v>1.1347457116397021E-2</v>
      </c>
      <c r="S11292">
        <v>-2.8258238483199785</v>
      </c>
      <c r="T11292">
        <v>-0.70142076734288095</v>
      </c>
      <c r="U11292">
        <v>0.26650932463103288</v>
      </c>
      <c r="V11292">
        <v>8.8304806113711208E-4</v>
      </c>
      <c r="W11292">
        <v>8.8746296634775221E-2</v>
      </c>
      <c r="X11292">
        <v>0.10347012818310557</v>
      </c>
      <c r="Y11292">
        <v>3.5492315964458267E-2</v>
      </c>
      <c r="Z11292">
        <v>1.5496055755052354</v>
      </c>
      <c r="AA11292">
        <v>-3.1927756294814378</v>
      </c>
      <c r="AB11292">
        <v>3.1721767142088826</v>
      </c>
      <c r="AC11292">
        <v>-0.15493662550362938</v>
      </c>
      <c r="AD11292">
        <v>0.73007993329573651</v>
      </c>
    </row>
    <row r="11293" spans="1:30" x14ac:dyDescent="0.4">
      <c r="A11293">
        <v>211291</v>
      </c>
      <c r="B11293">
        <v>34668</v>
      </c>
      <c r="C11293">
        <v>19951112</v>
      </c>
      <c r="D11293">
        <v>0</v>
      </c>
      <c r="E11293">
        <v>0</v>
      </c>
      <c r="F11293">
        <v>1</v>
      </c>
      <c r="G11293">
        <v>0</v>
      </c>
      <c r="H11293">
        <v>0</v>
      </c>
      <c r="I11293">
        <v>60</v>
      </c>
      <c r="J11293">
        <v>15</v>
      </c>
      <c r="K11293" s="1" t="s">
        <v>30</v>
      </c>
      <c r="L11293">
        <v>3970</v>
      </c>
      <c r="M11293">
        <v>0</v>
      </c>
      <c r="N11293">
        <v>0</v>
      </c>
      <c r="O11293">
        <v>20160323</v>
      </c>
      <c r="P11293">
        <v>42.822472290502255</v>
      </c>
      <c r="Q11293">
        <v>-3.2550555511048342</v>
      </c>
      <c r="R11293">
        <v>-0.40546733819907982</v>
      </c>
      <c r="S11293">
        <v>2.3163915119559206</v>
      </c>
      <c r="T11293">
        <v>-0.67720140123312855</v>
      </c>
      <c r="U11293">
        <v>0.24762897990181251</v>
      </c>
      <c r="V11293">
        <v>0</v>
      </c>
      <c r="W11293">
        <v>0.1608323385468019</v>
      </c>
      <c r="X11293">
        <v>3.4529504192818784E-2</v>
      </c>
      <c r="Y11293">
        <v>4.7462276818815263E-2</v>
      </c>
      <c r="Z11293">
        <v>3.6407353107790601</v>
      </c>
      <c r="AA11293">
        <v>-0.31381558042352536</v>
      </c>
      <c r="AB11293">
        <v>-1.9585275987556523</v>
      </c>
      <c r="AC11293">
        <v>-1.1241138642538064</v>
      </c>
      <c r="AD11293">
        <v>4.2365401385333706E-2</v>
      </c>
    </row>
    <row r="11294" spans="1:30" x14ac:dyDescent="0.4">
      <c r="A11294">
        <v>211292</v>
      </c>
      <c r="B11294">
        <v>3726</v>
      </c>
      <c r="C11294">
        <v>20080209</v>
      </c>
      <c r="D11294">
        <v>0</v>
      </c>
      <c r="E11294">
        <v>0</v>
      </c>
      <c r="F11294">
        <v>2</v>
      </c>
      <c r="G11294">
        <v>1</v>
      </c>
      <c r="H11294">
        <v>0</v>
      </c>
      <c r="I11294">
        <v>105</v>
      </c>
      <c r="J11294">
        <v>15</v>
      </c>
      <c r="K11294" s="1" t="s">
        <v>30</v>
      </c>
      <c r="L11294">
        <v>3068</v>
      </c>
      <c r="M11294">
        <v>0</v>
      </c>
      <c r="N11294">
        <v>0</v>
      </c>
      <c r="O11294">
        <v>20160320</v>
      </c>
      <c r="P11294">
        <v>45.878303293364098</v>
      </c>
      <c r="Q11294">
        <v>3.8370893877178323</v>
      </c>
      <c r="R11294">
        <v>0.43118844650682464</v>
      </c>
      <c r="S11294">
        <v>-0.98638318866014008</v>
      </c>
      <c r="T11294">
        <v>-0.17279822067044512</v>
      </c>
      <c r="U11294">
        <v>0.25591629601227145</v>
      </c>
      <c r="V11294">
        <v>0.10026692719323772</v>
      </c>
      <c r="W11294">
        <v>0.10606110569121126</v>
      </c>
      <c r="X11294">
        <v>6.3461018998469731E-2</v>
      </c>
      <c r="Y11294">
        <v>5.2506711469618564E-2</v>
      </c>
      <c r="Z11294">
        <v>-4.0853612944179041</v>
      </c>
      <c r="AA11294">
        <v>0.86354480629485153</v>
      </c>
      <c r="AB11294">
        <v>1.0192901048910998</v>
      </c>
      <c r="AC11294">
        <v>0.1058942365061218</v>
      </c>
      <c r="AD11294">
        <v>1.0379430296868504</v>
      </c>
    </row>
    <row r="11295" spans="1:30" x14ac:dyDescent="0.4">
      <c r="A11295">
        <v>211293</v>
      </c>
      <c r="B11295">
        <v>192485</v>
      </c>
      <c r="C11295">
        <v>20010404</v>
      </c>
      <c r="D11295">
        <v>16</v>
      </c>
      <c r="E11295">
        <v>13</v>
      </c>
      <c r="F11295">
        <v>1</v>
      </c>
      <c r="G11295">
        <v>0</v>
      </c>
      <c r="H11295">
        <v>0</v>
      </c>
      <c r="I11295">
        <v>0</v>
      </c>
      <c r="J11295">
        <v>10</v>
      </c>
      <c r="K11295" s="1" t="s">
        <v>31</v>
      </c>
      <c r="L11295">
        <v>126</v>
      </c>
      <c r="M11295">
        <v>0</v>
      </c>
      <c r="N11295">
        <v>0</v>
      </c>
      <c r="O11295">
        <v>20160323</v>
      </c>
      <c r="P11295">
        <v>42.171968270374279</v>
      </c>
      <c r="Q11295">
        <v>-2.9854141640560234</v>
      </c>
      <c r="R11295">
        <v>-0.67058398850117718</v>
      </c>
      <c r="S11295">
        <v>-0.27967064163208488</v>
      </c>
      <c r="T11295">
        <v>0.98644872021249275</v>
      </c>
      <c r="U11295">
        <v>0.23707631231933346</v>
      </c>
      <c r="V11295">
        <v>3.8984503565143601E-4</v>
      </c>
      <c r="W11295">
        <v>6.9853950633477976E-2</v>
      </c>
      <c r="X11295">
        <v>6.7772832117547338E-2</v>
      </c>
      <c r="Y11295">
        <v>8.9820363352753479E-2</v>
      </c>
      <c r="Z11295">
        <v>3.2935785032734288</v>
      </c>
      <c r="AA11295">
        <v>-0.67647468836549807</v>
      </c>
      <c r="AB11295">
        <v>-0.85265845825251108</v>
      </c>
      <c r="AC11295">
        <v>1.6122933970071551</v>
      </c>
      <c r="AD11295">
        <v>0.60058895665030587</v>
      </c>
    </row>
    <row r="11296" spans="1:30" x14ac:dyDescent="0.4">
      <c r="A11296">
        <v>211294</v>
      </c>
      <c r="B11296">
        <v>2373</v>
      </c>
      <c r="C11296">
        <v>20100806</v>
      </c>
      <c r="D11296">
        <v>105</v>
      </c>
      <c r="E11296">
        <v>1</v>
      </c>
      <c r="F11296">
        <v>5</v>
      </c>
      <c r="G11296">
        <v>1</v>
      </c>
      <c r="H11296">
        <v>1</v>
      </c>
      <c r="I11296">
        <v>190</v>
      </c>
      <c r="J11296">
        <v>12.5</v>
      </c>
      <c r="K11296" s="1" t="s">
        <v>30</v>
      </c>
      <c r="L11296">
        <v>7949</v>
      </c>
      <c r="M11296">
        <v>0</v>
      </c>
      <c r="N11296">
        <v>0</v>
      </c>
      <c r="O11296">
        <v>20160316</v>
      </c>
      <c r="P11296">
        <v>49.514365746036091</v>
      </c>
      <c r="Q11296">
        <v>5.0362672296962332</v>
      </c>
      <c r="R11296">
        <v>0.91147818246184875</v>
      </c>
      <c r="S11296">
        <v>-1.6473944876873392</v>
      </c>
      <c r="T11296">
        <v>1.0083957597060147</v>
      </c>
      <c r="U11296">
        <v>0.26203670914590899</v>
      </c>
      <c r="V11296">
        <v>0.12078465847628453</v>
      </c>
      <c r="W11296">
        <v>0.1187883439738462</v>
      </c>
      <c r="X11296">
        <v>7.6440039704598672E-2</v>
      </c>
      <c r="Y11296">
        <v>9.2069683922239798E-2</v>
      </c>
      <c r="Z11296">
        <v>-6.520850431298423</v>
      </c>
      <c r="AA11296">
        <v>-0.29512225045104201</v>
      </c>
      <c r="AB11296">
        <v>3.1019805927545523</v>
      </c>
      <c r="AC11296">
        <v>2.1214877111949731E-2</v>
      </c>
      <c r="AD11296">
        <v>-2.1924495927056653</v>
      </c>
    </row>
    <row r="11297" spans="1:30" x14ac:dyDescent="0.4">
      <c r="A11297">
        <v>211295</v>
      </c>
      <c r="B11297">
        <v>102037</v>
      </c>
      <c r="C11297">
        <v>19961211</v>
      </c>
      <c r="D11297">
        <v>54</v>
      </c>
      <c r="E11297">
        <v>1</v>
      </c>
      <c r="F11297">
        <v>4</v>
      </c>
      <c r="G11297">
        <v>0</v>
      </c>
      <c r="H11297">
        <v>0</v>
      </c>
      <c r="I11297">
        <v>150</v>
      </c>
      <c r="J11297">
        <v>15</v>
      </c>
      <c r="K11297" s="1" t="s">
        <v>30</v>
      </c>
      <c r="L11297">
        <v>5556</v>
      </c>
      <c r="M11297">
        <v>0</v>
      </c>
      <c r="N11297">
        <v>0</v>
      </c>
      <c r="O11297">
        <v>20160323</v>
      </c>
      <c r="P11297">
        <v>44.422478540764153</v>
      </c>
      <c r="Q11297">
        <v>-3.0584869303067452</v>
      </c>
      <c r="R11297">
        <v>-1.7124087870547364</v>
      </c>
      <c r="S11297">
        <v>-0.59621699651937776</v>
      </c>
      <c r="T11297">
        <v>-0.42855339251737429</v>
      </c>
      <c r="U11297">
        <v>0.27326955427023569</v>
      </c>
      <c r="V11297">
        <v>3.7025745431548728E-4</v>
      </c>
      <c r="W11297">
        <v>9.9914776927185409E-3</v>
      </c>
      <c r="X11297">
        <v>6.8989195937139022E-2</v>
      </c>
      <c r="Y11297">
        <v>5.095822918499146E-2</v>
      </c>
      <c r="Z11297">
        <v>2.2185731638391557</v>
      </c>
      <c r="AA11297">
        <v>-2.7107967224345626</v>
      </c>
      <c r="AB11297">
        <v>-0.26154699712801194</v>
      </c>
      <c r="AC11297">
        <v>3.824556391085069E-2</v>
      </c>
      <c r="AD11297">
        <v>0.63638823484331297</v>
      </c>
    </row>
    <row r="11298" spans="1:30" x14ac:dyDescent="0.4">
      <c r="A11298">
        <v>211296</v>
      </c>
      <c r="B11298">
        <v>121624</v>
      </c>
      <c r="C11298">
        <v>20041208</v>
      </c>
      <c r="D11298">
        <v>96</v>
      </c>
      <c r="E11298">
        <v>0</v>
      </c>
      <c r="F11298">
        <v>6</v>
      </c>
      <c r="G11298">
        <v>1</v>
      </c>
      <c r="H11298">
        <v>1</v>
      </c>
      <c r="I11298">
        <v>313</v>
      </c>
      <c r="J11298">
        <v>15</v>
      </c>
      <c r="K11298" s="1" t="s">
        <v>30</v>
      </c>
      <c r="L11298">
        <v>341</v>
      </c>
      <c r="M11298">
        <v>0</v>
      </c>
      <c r="N11298">
        <v>0</v>
      </c>
      <c r="O11298">
        <v>20160314</v>
      </c>
      <c r="P11298">
        <v>46.887824849539243</v>
      </c>
      <c r="Q11298">
        <v>-3.246455715462921</v>
      </c>
      <c r="R11298">
        <v>-0.97731185553230715</v>
      </c>
      <c r="S11298">
        <v>-1.5955502203450518</v>
      </c>
      <c r="T11298">
        <v>0.49408680286773171</v>
      </c>
      <c r="U11298">
        <v>0.27072908902813492</v>
      </c>
      <c r="V11298">
        <v>1.1859500411689363E-4</v>
      </c>
      <c r="W11298">
        <v>4.0730411003721531E-2</v>
      </c>
      <c r="X11298">
        <v>8.8591980309358637E-2</v>
      </c>
      <c r="Y11298">
        <v>8.0953044252670539E-2</v>
      </c>
      <c r="Z11298">
        <v>1.4648163968163681</v>
      </c>
      <c r="AA11298">
        <v>-3.786334945178111</v>
      </c>
      <c r="AB11298">
        <v>1.9151586163527723</v>
      </c>
      <c r="AC11298">
        <v>2.0675809657741458E-2</v>
      </c>
      <c r="AD11298">
        <v>-3.3477894536003761</v>
      </c>
    </row>
    <row r="11299" spans="1:30" x14ac:dyDescent="0.4">
      <c r="A11299">
        <v>211297</v>
      </c>
      <c r="B11299">
        <v>43214</v>
      </c>
      <c r="C11299">
        <v>20060301</v>
      </c>
      <c r="D11299">
        <v>26</v>
      </c>
      <c r="E11299">
        <v>14</v>
      </c>
      <c r="F11299">
        <v>2</v>
      </c>
      <c r="G11299">
        <v>1</v>
      </c>
      <c r="H11299">
        <v>0</v>
      </c>
      <c r="I11299">
        <v>120</v>
      </c>
      <c r="J11299">
        <v>15</v>
      </c>
      <c r="K11299" s="1" t="s">
        <v>30</v>
      </c>
      <c r="L11299">
        <v>2876</v>
      </c>
      <c r="M11299">
        <v>0</v>
      </c>
      <c r="N11299">
        <v>0</v>
      </c>
      <c r="O11299">
        <v>20160309</v>
      </c>
      <c r="P11299">
        <v>45.389438026534172</v>
      </c>
      <c r="Q11299">
        <v>-2.9358367358661082</v>
      </c>
      <c r="R11299">
        <v>4.2383030363503979E-2</v>
      </c>
      <c r="S11299">
        <v>-4.4992314913683886</v>
      </c>
      <c r="T11299">
        <v>-0.30260569331464177</v>
      </c>
      <c r="U11299">
        <v>0.25793517742981364</v>
      </c>
      <c r="V11299">
        <v>1.2603699751229374E-3</v>
      </c>
      <c r="W11299">
        <v>4.6562569883244136E-2</v>
      </c>
      <c r="X11299">
        <v>0.12300921319731491</v>
      </c>
      <c r="Y11299">
        <v>4.1251221539817751E-2</v>
      </c>
      <c r="Z11299">
        <v>1.602331466952708</v>
      </c>
      <c r="AA11299">
        <v>-2.9283920805974799</v>
      </c>
      <c r="AB11299">
        <v>3.7392053774483145</v>
      </c>
      <c r="AC11299">
        <v>1.2360361952389951</v>
      </c>
      <c r="AD11299">
        <v>1.4968430124367529</v>
      </c>
    </row>
    <row r="11300" spans="1:30" x14ac:dyDescent="0.4">
      <c r="A11300">
        <v>211298</v>
      </c>
      <c r="B11300">
        <v>117546</v>
      </c>
      <c r="C11300">
        <v>20000002</v>
      </c>
      <c r="D11300">
        <v>1</v>
      </c>
      <c r="E11300">
        <v>0</v>
      </c>
      <c r="F11300">
        <v>1</v>
      </c>
      <c r="G11300">
        <v>0</v>
      </c>
      <c r="I11300">
        <v>0</v>
      </c>
      <c r="J11300">
        <v>0.5</v>
      </c>
      <c r="K11300" s="1" t="s">
        <v>31</v>
      </c>
      <c r="L11300">
        <v>148</v>
      </c>
      <c r="M11300">
        <v>0</v>
      </c>
      <c r="N11300">
        <v>0</v>
      </c>
      <c r="O11300">
        <v>20160321</v>
      </c>
      <c r="P11300">
        <v>43.058576929133423</v>
      </c>
      <c r="Q11300">
        <v>2.7418851370738317</v>
      </c>
      <c r="R11300">
        <v>-0.1234393420602182</v>
      </c>
      <c r="S11300">
        <v>3.3607451740796201</v>
      </c>
      <c r="T11300">
        <v>-0.7695452178249792</v>
      </c>
      <c r="U11300">
        <v>0.24825760163158631</v>
      </c>
      <c r="V11300">
        <v>8.5180103767246412E-2</v>
      </c>
      <c r="W11300">
        <v>0.16474995188537753</v>
      </c>
      <c r="X11300">
        <v>6.7644658275200394E-3</v>
      </c>
      <c r="Y11300">
        <v>4.5361853814948505E-2</v>
      </c>
      <c r="Z11300">
        <v>-1.6057137979368754</v>
      </c>
      <c r="AA11300">
        <v>2.5462715985664057</v>
      </c>
      <c r="AB11300">
        <v>-3.1344800312431227</v>
      </c>
      <c r="AC11300">
        <v>-1.3953353125455388</v>
      </c>
      <c r="AD11300">
        <v>0.30446754279939514</v>
      </c>
    </row>
    <row r="11301" spans="1:30" x14ac:dyDescent="0.4">
      <c r="A11301">
        <v>211299</v>
      </c>
      <c r="B11301">
        <v>135033</v>
      </c>
      <c r="C11301">
        <v>20080912</v>
      </c>
      <c r="D11301">
        <v>8</v>
      </c>
      <c r="E11301">
        <v>0</v>
      </c>
      <c r="F11301">
        <v>0</v>
      </c>
      <c r="G11301">
        <v>0</v>
      </c>
      <c r="H11301">
        <v>0</v>
      </c>
      <c r="I11301">
        <v>102</v>
      </c>
      <c r="J11301">
        <v>15</v>
      </c>
      <c r="K11301" s="1" t="s">
        <v>30</v>
      </c>
      <c r="L11301">
        <v>1291</v>
      </c>
      <c r="M11301">
        <v>0</v>
      </c>
      <c r="N11301">
        <v>0</v>
      </c>
      <c r="O11301">
        <v>20160316</v>
      </c>
      <c r="P11301">
        <v>45.910898564558181</v>
      </c>
      <c r="Q11301">
        <v>-3.2206931824027882</v>
      </c>
      <c r="R11301">
        <v>-4.2824310940361432E-2</v>
      </c>
      <c r="S11301">
        <v>-1.3911870441701693</v>
      </c>
      <c r="T11301">
        <v>-7.9542140580319953E-3</v>
      </c>
      <c r="U11301">
        <v>0.25799366770686588</v>
      </c>
      <c r="V11301">
        <v>3.6702658489676189E-4</v>
      </c>
      <c r="W11301">
        <v>0.1097398242290254</v>
      </c>
      <c r="X11301">
        <v>8.6360112331127059E-2</v>
      </c>
      <c r="Y11301">
        <v>5.9124790941430812E-2</v>
      </c>
      <c r="Z11301">
        <v>2.0509892403220213</v>
      </c>
      <c r="AA11301">
        <v>-2.537473268195463</v>
      </c>
      <c r="AB11301">
        <v>1.9023203819144443</v>
      </c>
      <c r="AC11301">
        <v>0.12730134682578487</v>
      </c>
      <c r="AD11301">
        <v>1.1914389735529178</v>
      </c>
    </row>
    <row r="11302" spans="1:30" x14ac:dyDescent="0.4">
      <c r="A11302">
        <v>211300</v>
      </c>
      <c r="B11302">
        <v>101399</v>
      </c>
      <c r="C11302">
        <v>20010405</v>
      </c>
      <c r="D11302">
        <v>0</v>
      </c>
      <c r="E11302">
        <v>0</v>
      </c>
      <c r="F11302">
        <v>2</v>
      </c>
      <c r="G11302">
        <v>1</v>
      </c>
      <c r="H11302">
        <v>0</v>
      </c>
      <c r="I11302">
        <v>101</v>
      </c>
      <c r="J11302">
        <v>15</v>
      </c>
      <c r="K11302" s="1" t="s">
        <v>30</v>
      </c>
      <c r="L11302">
        <v>2528</v>
      </c>
      <c r="M11302">
        <v>0</v>
      </c>
      <c r="N11302">
        <v>0</v>
      </c>
      <c r="O11302">
        <v>20160319</v>
      </c>
      <c r="P11302">
        <v>43.810362119046118</v>
      </c>
      <c r="Q11302">
        <v>-3.2050484210073265</v>
      </c>
      <c r="R11302">
        <v>-0.77668062188184972</v>
      </c>
      <c r="S11302">
        <v>1.0462179381209979</v>
      </c>
      <c r="T11302">
        <v>-0.67205796875108947</v>
      </c>
      <c r="U11302">
        <v>0.25862712047072284</v>
      </c>
      <c r="V11302">
        <v>0</v>
      </c>
      <c r="W11302">
        <v>0.11142629496459933</v>
      </c>
      <c r="X11302">
        <v>5.0157537572643685E-2</v>
      </c>
      <c r="Y11302">
        <v>4.5592390963714716E-2</v>
      </c>
      <c r="Z11302">
        <v>2.9773964713733769</v>
      </c>
      <c r="AA11302">
        <v>-1.3901709983853945</v>
      </c>
      <c r="AB11302">
        <v>-0.95356720694500019</v>
      </c>
      <c r="AC11302">
        <v>-0.84306644660626429</v>
      </c>
      <c r="AD11302">
        <v>0.28711128176853368</v>
      </c>
    </row>
    <row r="11303" spans="1:30" x14ac:dyDescent="0.4">
      <c r="A11303">
        <v>211301</v>
      </c>
      <c r="B11303">
        <v>8320</v>
      </c>
      <c r="C11303">
        <v>20040302</v>
      </c>
      <c r="D11303">
        <v>63</v>
      </c>
      <c r="E11303">
        <v>0</v>
      </c>
      <c r="F11303">
        <v>3</v>
      </c>
      <c r="G11303">
        <v>1</v>
      </c>
      <c r="H11303">
        <v>0</v>
      </c>
      <c r="I11303">
        <v>101</v>
      </c>
      <c r="J11303">
        <v>15</v>
      </c>
      <c r="K11303" s="1" t="s">
        <v>30</v>
      </c>
      <c r="L11303">
        <v>1676</v>
      </c>
      <c r="M11303">
        <v>0</v>
      </c>
      <c r="N11303">
        <v>0</v>
      </c>
      <c r="O11303">
        <v>20160322</v>
      </c>
      <c r="P11303">
        <v>45.969865543158427</v>
      </c>
      <c r="Q11303">
        <v>4.0029643127876939</v>
      </c>
      <c r="R11303">
        <v>-0.15293890722587267</v>
      </c>
      <c r="S11303">
        <v>-0.29607833237209169</v>
      </c>
      <c r="T11303">
        <v>0.1430380686951942</v>
      </c>
      <c r="U11303">
        <v>0.26093095922667303</v>
      </c>
      <c r="V11303">
        <v>0.10282963429884874</v>
      </c>
      <c r="W11303">
        <v>7.7231792508314176E-2</v>
      </c>
      <c r="X11303">
        <v>5.3788379991119697E-2</v>
      </c>
      <c r="Y11303">
        <v>6.6632288555596941E-2</v>
      </c>
      <c r="Z11303">
        <v>-4.3032040687531925</v>
      </c>
      <c r="AA11303">
        <v>0.64944339657866357</v>
      </c>
      <c r="AB11303">
        <v>0.23488319403216931</v>
      </c>
      <c r="AC11303">
        <v>-6.2837419974988177E-3</v>
      </c>
      <c r="AD11303">
        <v>-0.68637552084915565</v>
      </c>
    </row>
    <row r="11304" spans="1:30" x14ac:dyDescent="0.4">
      <c r="A11304">
        <v>211302</v>
      </c>
      <c r="B11304">
        <v>9765</v>
      </c>
      <c r="C11304">
        <v>20030611</v>
      </c>
      <c r="D11304">
        <v>7</v>
      </c>
      <c r="E11304">
        <v>5</v>
      </c>
      <c r="F11304">
        <v>2</v>
      </c>
      <c r="G11304">
        <v>0</v>
      </c>
      <c r="H11304">
        <v>0</v>
      </c>
      <c r="I11304">
        <v>109</v>
      </c>
      <c r="J11304">
        <v>15</v>
      </c>
      <c r="K11304" s="1" t="s">
        <v>30</v>
      </c>
      <c r="L11304">
        <v>4353</v>
      </c>
      <c r="M11304">
        <v>0</v>
      </c>
      <c r="N11304">
        <v>0</v>
      </c>
      <c r="O11304">
        <v>20160323</v>
      </c>
      <c r="P11304">
        <v>44.219592360563844</v>
      </c>
      <c r="Q11304">
        <v>3.8113799584323527</v>
      </c>
      <c r="R11304">
        <v>-0.43375193234686948</v>
      </c>
      <c r="S11304">
        <v>0.83620070530094615</v>
      </c>
      <c r="T11304">
        <v>1.0431457193023694</v>
      </c>
      <c r="U11304">
        <v>0.24752165234247331</v>
      </c>
      <c r="V11304">
        <v>9.9156364596687474E-2</v>
      </c>
      <c r="W11304">
        <v>7.2542945311611637E-2</v>
      </c>
      <c r="X11304">
        <v>3.8919926724832229E-2</v>
      </c>
      <c r="Y11304">
        <v>9.486999765141868E-2</v>
      </c>
      <c r="Z11304">
        <v>-3.3592129004003346</v>
      </c>
      <c r="AA11304">
        <v>1.5854982011365537</v>
      </c>
      <c r="AB11304">
        <v>-1.4378315052359376</v>
      </c>
      <c r="AC11304">
        <v>0.87675684511328511</v>
      </c>
      <c r="AD11304">
        <v>-0.13824352320285466</v>
      </c>
    </row>
    <row r="11305" spans="1:30" x14ac:dyDescent="0.4">
      <c r="A11305">
        <v>211303</v>
      </c>
      <c r="B11305">
        <v>1186</v>
      </c>
      <c r="C11305">
        <v>20110307</v>
      </c>
      <c r="D11305">
        <v>23</v>
      </c>
      <c r="E11305">
        <v>4</v>
      </c>
      <c r="F11305">
        <v>0</v>
      </c>
      <c r="G11305">
        <v>0</v>
      </c>
      <c r="H11305">
        <v>0</v>
      </c>
      <c r="I11305">
        <v>122</v>
      </c>
      <c r="J11305">
        <v>6</v>
      </c>
      <c r="K11305" s="1" t="s">
        <v>32</v>
      </c>
      <c r="L11305">
        <v>169</v>
      </c>
      <c r="M11305">
        <v>0</v>
      </c>
      <c r="N11305">
        <v>0</v>
      </c>
      <c r="O11305">
        <v>20160313</v>
      </c>
      <c r="P11305">
        <v>47.269072784568529</v>
      </c>
      <c r="Q11305">
        <v>4.6659266996573772</v>
      </c>
      <c r="R11305">
        <v>0.77169476030729622</v>
      </c>
      <c r="S11305">
        <v>-0.17982404512501829</v>
      </c>
      <c r="T11305">
        <v>2.4764737000895137E-2</v>
      </c>
      <c r="U11305">
        <v>0.25805871985444201</v>
      </c>
      <c r="V11305">
        <v>0.11432551055959896</v>
      </c>
      <c r="W11305">
        <v>0.14401333983489947</v>
      </c>
      <c r="X11305">
        <v>5.4371347304972666E-2</v>
      </c>
      <c r="Y11305">
        <v>6.0939191742033862E-2</v>
      </c>
      <c r="Z11305">
        <v>-5.1784183931507712</v>
      </c>
      <c r="AA11305">
        <v>0.96288241036168043</v>
      </c>
      <c r="AB11305">
        <v>1.1816280191987487</v>
      </c>
      <c r="AC11305">
        <v>-0.50811150300480479</v>
      </c>
      <c r="AD11305">
        <v>0.19038262213889079</v>
      </c>
    </row>
    <row r="11306" spans="1:30" x14ac:dyDescent="0.4">
      <c r="A11306">
        <v>211304</v>
      </c>
      <c r="B11306">
        <v>87897</v>
      </c>
      <c r="C11306">
        <v>20080809</v>
      </c>
      <c r="D11306">
        <v>31</v>
      </c>
      <c r="E11306">
        <v>10</v>
      </c>
      <c r="F11306">
        <v>2</v>
      </c>
      <c r="G11306">
        <v>1</v>
      </c>
      <c r="H11306">
        <v>1</v>
      </c>
      <c r="I11306">
        <v>170</v>
      </c>
      <c r="J11306">
        <v>15</v>
      </c>
      <c r="K11306" s="1" t="s">
        <v>30</v>
      </c>
      <c r="L11306">
        <v>3517</v>
      </c>
      <c r="M11306">
        <v>0</v>
      </c>
      <c r="N11306">
        <v>0</v>
      </c>
      <c r="O11306">
        <v>20160312</v>
      </c>
      <c r="P11306">
        <v>46.196866272799703</v>
      </c>
      <c r="Q11306">
        <v>0.33902255168751522</v>
      </c>
      <c r="R11306">
        <v>0.5060054566615797</v>
      </c>
      <c r="S11306">
        <v>-2.0461430480048306</v>
      </c>
      <c r="T11306">
        <v>-0.9192451583640352</v>
      </c>
      <c r="U11306">
        <v>0.26097177601178789</v>
      </c>
      <c r="V11306">
        <v>5.0524325626234282E-2</v>
      </c>
      <c r="W11306">
        <v>0.11750108644198642</v>
      </c>
      <c r="X11306">
        <v>8.5032667086114136E-2</v>
      </c>
      <c r="Y11306">
        <v>2.8960205743796708E-2</v>
      </c>
      <c r="Z11306">
        <v>-1.227731091185895</v>
      </c>
      <c r="AA11306">
        <v>-1.0212537669212596</v>
      </c>
      <c r="AB11306">
        <v>2.3954038393387265</v>
      </c>
      <c r="AC11306">
        <v>-0.46883849315497772</v>
      </c>
      <c r="AD11306">
        <v>0.34360863712153972</v>
      </c>
    </row>
    <row r="11307" spans="1:30" x14ac:dyDescent="0.4">
      <c r="A11307">
        <v>211305</v>
      </c>
      <c r="B11307">
        <v>19607</v>
      </c>
      <c r="C11307">
        <v>20030610</v>
      </c>
      <c r="D11307">
        <v>33</v>
      </c>
      <c r="E11307">
        <v>10</v>
      </c>
      <c r="F11307">
        <v>3</v>
      </c>
      <c r="G11307">
        <v>1</v>
      </c>
      <c r="H11307">
        <v>0</v>
      </c>
      <c r="I11307">
        <v>88</v>
      </c>
      <c r="J11307">
        <v>12.5</v>
      </c>
      <c r="K11307" s="1" t="s">
        <v>32</v>
      </c>
      <c r="L11307">
        <v>1629</v>
      </c>
      <c r="M11307">
        <v>0</v>
      </c>
      <c r="N11307">
        <v>0</v>
      </c>
      <c r="O11307">
        <v>20160328</v>
      </c>
      <c r="P11307">
        <v>45.929475873193816</v>
      </c>
      <c r="Q11307">
        <v>4.5345921075870068</v>
      </c>
      <c r="R11307">
        <v>-0.15164040813976876</v>
      </c>
      <c r="S11307">
        <v>3.266231855675619E-3</v>
      </c>
      <c r="T11307">
        <v>-0.85870921156819235</v>
      </c>
      <c r="U11307">
        <v>0.2681018587550012</v>
      </c>
      <c r="V11307">
        <v>0.1104194540651041</v>
      </c>
      <c r="W11307">
        <v>8.7565700193181842E-2</v>
      </c>
      <c r="X11307">
        <v>4.6711142648244081E-2</v>
      </c>
      <c r="Y11307">
        <v>3.6615343946038666E-2</v>
      </c>
      <c r="Z11307">
        <v>-4.7411110791917705</v>
      </c>
      <c r="AA11307">
        <v>0.93860760554906209</v>
      </c>
      <c r="AB11307">
        <v>8.1439088633280411E-3</v>
      </c>
      <c r="AC11307">
        <v>-0.89402850408867029</v>
      </c>
      <c r="AD11307">
        <v>2.1026509099565039E-2</v>
      </c>
    </row>
    <row r="11308" spans="1:30" x14ac:dyDescent="0.4">
      <c r="A11308">
        <v>211306</v>
      </c>
      <c r="B11308">
        <v>71520</v>
      </c>
      <c r="C11308">
        <v>20000605</v>
      </c>
      <c r="D11308">
        <v>1</v>
      </c>
      <c r="E11308">
        <v>26</v>
      </c>
      <c r="I11308">
        <v>0</v>
      </c>
      <c r="J11308">
        <v>15</v>
      </c>
      <c r="K11308" s="1" t="s">
        <v>31</v>
      </c>
      <c r="L11308">
        <v>213</v>
      </c>
      <c r="M11308">
        <v>0</v>
      </c>
      <c r="N11308">
        <v>0</v>
      </c>
      <c r="O11308">
        <v>20160308</v>
      </c>
      <c r="P11308">
        <v>35.99423400550446</v>
      </c>
      <c r="Q11308">
        <v>-3.7368020096806549</v>
      </c>
      <c r="R11308">
        <v>16.159700819150785</v>
      </c>
      <c r="S11308">
        <v>2.5254303335468125</v>
      </c>
      <c r="T11308">
        <v>-1.5253291403227824</v>
      </c>
      <c r="U11308">
        <v>0</v>
      </c>
      <c r="V11308">
        <v>0</v>
      </c>
      <c r="W11308">
        <v>1.3024417785772371</v>
      </c>
      <c r="X11308">
        <v>6.1702175516432527E-2</v>
      </c>
      <c r="Y11308">
        <v>0</v>
      </c>
      <c r="Z11308">
        <v>10.110713315647082</v>
      </c>
      <c r="AA11308">
        <v>14.660720451861007</v>
      </c>
      <c r="AB11308">
        <v>5.4274195534560681</v>
      </c>
      <c r="AC11308">
        <v>-2.2342352173985498</v>
      </c>
      <c r="AD11308">
        <v>-8.2086364288400243E-2</v>
      </c>
    </row>
    <row r="11309" spans="1:30" x14ac:dyDescent="0.4">
      <c r="A11309">
        <v>211307</v>
      </c>
      <c r="B11309">
        <v>145043</v>
      </c>
      <c r="C11309">
        <v>20060505</v>
      </c>
      <c r="D11309">
        <v>19</v>
      </c>
      <c r="E11309">
        <v>9</v>
      </c>
      <c r="F11309">
        <v>7</v>
      </c>
      <c r="G11309">
        <v>1</v>
      </c>
      <c r="H11309">
        <v>0</v>
      </c>
      <c r="I11309">
        <v>120</v>
      </c>
      <c r="J11309">
        <v>15</v>
      </c>
      <c r="K11309" s="1" t="s">
        <v>30</v>
      </c>
      <c r="L11309">
        <v>1263</v>
      </c>
      <c r="M11309">
        <v>0</v>
      </c>
      <c r="N11309">
        <v>0</v>
      </c>
      <c r="O11309">
        <v>20160314</v>
      </c>
      <c r="P11309">
        <v>44.589531758664386</v>
      </c>
      <c r="Q11309">
        <v>-3.1592286011043056</v>
      </c>
      <c r="R11309">
        <v>-0.28929896511839537</v>
      </c>
      <c r="S11309">
        <v>-0.78860715404812631</v>
      </c>
      <c r="T11309">
        <v>-0.15780653196189445</v>
      </c>
      <c r="U11309">
        <v>0.25413683991208441</v>
      </c>
      <c r="V11309">
        <v>1.925807316676452E-4</v>
      </c>
      <c r="W11309">
        <v>0.1026864767009328</v>
      </c>
      <c r="X11309">
        <v>7.6247275572138756E-2</v>
      </c>
      <c r="Y11309">
        <v>5.6235700897369831E-2</v>
      </c>
      <c r="Z11309">
        <v>2.5182055241163543</v>
      </c>
      <c r="AA11309">
        <v>-1.8754120254817093</v>
      </c>
      <c r="AB11309">
        <v>0.81848441941029748</v>
      </c>
      <c r="AC11309">
        <v>8.6036122293976947E-2</v>
      </c>
      <c r="AD11309">
        <v>0.56386298324659079</v>
      </c>
    </row>
    <row r="11310" spans="1:30" x14ac:dyDescent="0.4">
      <c r="A11310">
        <v>211308</v>
      </c>
      <c r="B11310">
        <v>49204</v>
      </c>
      <c r="C11310">
        <v>20130711</v>
      </c>
      <c r="D11310">
        <v>31</v>
      </c>
      <c r="E11310">
        <v>10</v>
      </c>
      <c r="F11310">
        <v>0</v>
      </c>
      <c r="G11310">
        <v>1</v>
      </c>
      <c r="H11310">
        <v>1</v>
      </c>
      <c r="I11310">
        <v>136</v>
      </c>
      <c r="J11310">
        <v>3</v>
      </c>
      <c r="K11310" s="1" t="s">
        <v>30</v>
      </c>
      <c r="L11310">
        <v>1597</v>
      </c>
      <c r="M11310">
        <v>0</v>
      </c>
      <c r="N11310">
        <v>0</v>
      </c>
      <c r="O11310">
        <v>20160320</v>
      </c>
      <c r="P11310">
        <v>47.778741461174675</v>
      </c>
      <c r="Q11310">
        <v>5.2098335202203003</v>
      </c>
      <c r="R11310">
        <v>1.1031324740223822</v>
      </c>
      <c r="S11310">
        <v>-3.2271941258685763</v>
      </c>
      <c r="T11310">
        <v>-0.60959772385532729</v>
      </c>
      <c r="U11310">
        <v>0.26311387379806023</v>
      </c>
      <c r="V11310">
        <v>0.1201363825429516</v>
      </c>
      <c r="W11310">
        <v>0.10227204068286444</v>
      </c>
      <c r="X11310">
        <v>9.1099585547107079E-2</v>
      </c>
      <c r="Y11310">
        <v>3.4192747474503564E-2</v>
      </c>
      <c r="Z11310">
        <v>-6.1899790395954026</v>
      </c>
      <c r="AA11310">
        <v>0.35318459537764207</v>
      </c>
      <c r="AB11310">
        <v>3.5281907477999011</v>
      </c>
      <c r="AC11310">
        <v>6.7639824938037427E-2</v>
      </c>
      <c r="AD11310">
        <v>0.80941391832966814</v>
      </c>
    </row>
    <row r="11311" spans="1:30" x14ac:dyDescent="0.4">
      <c r="A11311">
        <v>211309</v>
      </c>
      <c r="B11311">
        <v>21961</v>
      </c>
      <c r="C11311">
        <v>19990305</v>
      </c>
      <c r="D11311">
        <v>44</v>
      </c>
      <c r="E11311">
        <v>0</v>
      </c>
      <c r="F11311">
        <v>3</v>
      </c>
      <c r="G11311">
        <v>1</v>
      </c>
      <c r="H11311">
        <v>0</v>
      </c>
      <c r="I11311">
        <v>102</v>
      </c>
      <c r="J11311">
        <v>15</v>
      </c>
      <c r="K11311" s="1" t="s">
        <v>30</v>
      </c>
      <c r="L11311">
        <v>785</v>
      </c>
      <c r="M11311">
        <v>0</v>
      </c>
      <c r="N11311">
        <v>0</v>
      </c>
      <c r="O11311">
        <v>20160325</v>
      </c>
      <c r="P11311">
        <v>45.695403189460535</v>
      </c>
      <c r="Q11311">
        <v>-3.1392812912453003</v>
      </c>
      <c r="R11311">
        <v>-0.4638605383705951</v>
      </c>
      <c r="S11311">
        <v>-1.8059966329965251</v>
      </c>
      <c r="T11311">
        <v>-2.0873281917929383</v>
      </c>
      <c r="U11311">
        <v>0.27652132507948157</v>
      </c>
      <c r="V11311">
        <v>4.170327357022178E-4</v>
      </c>
      <c r="W11311">
        <v>8.4561390940221359E-2</v>
      </c>
      <c r="X11311">
        <v>8.6018647349198743E-2</v>
      </c>
      <c r="Y11311">
        <v>0</v>
      </c>
      <c r="Z11311">
        <v>1.8598462380269525</v>
      </c>
      <c r="AA11311">
        <v>-2.9101590955028933</v>
      </c>
      <c r="AB11311">
        <v>1.9780888790002824</v>
      </c>
      <c r="AC11311">
        <v>-1.5966722251937455</v>
      </c>
      <c r="AD11311">
        <v>-0.19178936204050709</v>
      </c>
    </row>
    <row r="11312" spans="1:30" x14ac:dyDescent="0.4">
      <c r="A11312">
        <v>211310</v>
      </c>
      <c r="B11312">
        <v>163712</v>
      </c>
      <c r="C11312">
        <v>20090809</v>
      </c>
      <c r="D11312">
        <v>203</v>
      </c>
      <c r="E11312">
        <v>29</v>
      </c>
      <c r="F11312">
        <v>1</v>
      </c>
      <c r="G11312">
        <v>0</v>
      </c>
      <c r="H11312">
        <v>0</v>
      </c>
      <c r="I11312">
        <v>75</v>
      </c>
      <c r="J11312">
        <v>10</v>
      </c>
      <c r="K11312" s="1" t="s">
        <v>30</v>
      </c>
      <c r="L11312">
        <v>424</v>
      </c>
      <c r="M11312">
        <v>0</v>
      </c>
      <c r="N11312">
        <v>0</v>
      </c>
      <c r="O11312">
        <v>20160404</v>
      </c>
      <c r="P11312">
        <v>44.334824569745095</v>
      </c>
      <c r="Q11312">
        <v>-3.1553812706084736</v>
      </c>
      <c r="R11312">
        <v>0.34527936308953538</v>
      </c>
      <c r="S11312">
        <v>-1.1258914442932857</v>
      </c>
      <c r="T11312">
        <v>3.1322363942311515</v>
      </c>
      <c r="U11312">
        <v>0.22074582099950779</v>
      </c>
      <c r="V11312">
        <v>5.342446154707782E-4</v>
      </c>
      <c r="W11312">
        <v>0.11340333531503211</v>
      </c>
      <c r="X11312">
        <v>8.8039519876322969E-2</v>
      </c>
      <c r="Y11312">
        <v>0.15473347778646968</v>
      </c>
      <c r="Z11312">
        <v>2.7505934626063664</v>
      </c>
      <c r="AA11312">
        <v>-1.2916563640406653</v>
      </c>
      <c r="AB11312">
        <v>1.1733863663447062</v>
      </c>
      <c r="AC11312">
        <v>2.7672323447936025</v>
      </c>
      <c r="AD11312">
        <v>-2.3595385516284368</v>
      </c>
    </row>
    <row r="11313" spans="1:30" x14ac:dyDescent="0.4">
      <c r="A11313">
        <v>211311</v>
      </c>
      <c r="B11313">
        <v>100893</v>
      </c>
      <c r="C11313">
        <v>20010305</v>
      </c>
      <c r="D11313">
        <v>13</v>
      </c>
      <c r="E11313">
        <v>4</v>
      </c>
      <c r="F11313">
        <v>2</v>
      </c>
      <c r="G11313">
        <v>2</v>
      </c>
      <c r="H11313">
        <v>1</v>
      </c>
      <c r="I11313">
        <v>192</v>
      </c>
      <c r="J11313">
        <v>15</v>
      </c>
      <c r="K11313" s="1" t="s">
        <v>30</v>
      </c>
      <c r="L11313">
        <v>864</v>
      </c>
      <c r="M11313">
        <v>0</v>
      </c>
      <c r="N11313">
        <v>0</v>
      </c>
      <c r="O11313">
        <v>20160319</v>
      </c>
      <c r="P11313">
        <v>45.559418534695254</v>
      </c>
      <c r="Q11313">
        <v>1.9992623756970784</v>
      </c>
      <c r="R11313">
        <v>0.16462008344388404</v>
      </c>
      <c r="S11313">
        <v>0.29977272230055813</v>
      </c>
      <c r="T11313">
        <v>-1.5158807215977002</v>
      </c>
      <c r="U11313">
        <v>0.26535133275513523</v>
      </c>
      <c r="V11313">
        <v>7.4852780406799074E-2</v>
      </c>
      <c r="W11313">
        <v>0.1366209593782588</v>
      </c>
      <c r="X11313">
        <v>4.8720402528506832E-2</v>
      </c>
      <c r="Y11313">
        <v>1.7336941003258669E-2</v>
      </c>
      <c r="Z11313">
        <v>-2.2504654939343971</v>
      </c>
      <c r="AA11313">
        <v>0.33861681189287623</v>
      </c>
      <c r="AB11313">
        <v>0.22870599758633819</v>
      </c>
      <c r="AC11313">
        <v>-1.6567265380556644</v>
      </c>
      <c r="AD11313">
        <v>6.7527851593601621E-3</v>
      </c>
    </row>
    <row r="11314" spans="1:30" x14ac:dyDescent="0.4">
      <c r="A11314">
        <v>211312</v>
      </c>
      <c r="B11314">
        <v>41174</v>
      </c>
      <c r="C11314">
        <v>20031207</v>
      </c>
      <c r="D11314">
        <v>19</v>
      </c>
      <c r="E11314">
        <v>20</v>
      </c>
      <c r="F11314">
        <v>3</v>
      </c>
      <c r="G11314">
        <v>2</v>
      </c>
      <c r="H11314">
        <v>0</v>
      </c>
      <c r="I11314">
        <v>133</v>
      </c>
      <c r="J11314">
        <v>15</v>
      </c>
      <c r="K11314" s="1" t="s">
        <v>30</v>
      </c>
      <c r="L11314">
        <v>679</v>
      </c>
      <c r="M11314">
        <v>0</v>
      </c>
      <c r="N11314">
        <v>0</v>
      </c>
      <c r="O11314">
        <v>20160311</v>
      </c>
      <c r="P11314">
        <v>44.659225257147533</v>
      </c>
      <c r="Q11314">
        <v>-3.2258406881311767</v>
      </c>
      <c r="R11314">
        <v>-0.93777256503043482</v>
      </c>
      <c r="S11314">
        <v>0.56204124320629556</v>
      </c>
      <c r="T11314">
        <v>-0.30699341855179269</v>
      </c>
      <c r="U11314">
        <v>0.26294069367002104</v>
      </c>
      <c r="V11314">
        <v>0</v>
      </c>
      <c r="W11314">
        <v>8.946539219300316E-2</v>
      </c>
      <c r="X11314">
        <v>5.7669273148879173E-2</v>
      </c>
      <c r="Y11314">
        <v>5.7252459445180724E-2</v>
      </c>
      <c r="Z11314">
        <v>2.5820620676111208</v>
      </c>
      <c r="AA11314">
        <v>-2.0584779885290581</v>
      </c>
      <c r="AB11314">
        <v>-0.39634154135639976</v>
      </c>
      <c r="AC11314">
        <v>-0.58098333614826325</v>
      </c>
      <c r="AD11314">
        <v>0.13272155430178759</v>
      </c>
    </row>
    <row r="11315" spans="1:30" x14ac:dyDescent="0.4">
      <c r="A11315">
        <v>211313</v>
      </c>
      <c r="B11315">
        <v>129237</v>
      </c>
      <c r="C11315">
        <v>20041208</v>
      </c>
      <c r="D11315">
        <v>13</v>
      </c>
      <c r="E11315">
        <v>4</v>
      </c>
      <c r="F11315">
        <v>0</v>
      </c>
      <c r="G11315">
        <v>0</v>
      </c>
      <c r="H11315">
        <v>0</v>
      </c>
      <c r="I11315">
        <v>170</v>
      </c>
      <c r="J11315">
        <v>15</v>
      </c>
      <c r="K11315" s="1" t="s">
        <v>31</v>
      </c>
      <c r="L11315">
        <v>4781</v>
      </c>
      <c r="M11315">
        <v>0</v>
      </c>
      <c r="N11315">
        <v>0</v>
      </c>
      <c r="O11315">
        <v>20160326</v>
      </c>
      <c r="P11315">
        <v>45.589829897231752</v>
      </c>
      <c r="Q11315">
        <v>-3.1722038563347907</v>
      </c>
      <c r="R11315">
        <v>-0.21313686287315409</v>
      </c>
      <c r="S11315">
        <v>-1.4716297743353643</v>
      </c>
      <c r="T11315">
        <v>-1.6173495121894379</v>
      </c>
      <c r="U11315">
        <v>0.26981860968435301</v>
      </c>
      <c r="V11315">
        <v>3.7360338393170551E-4</v>
      </c>
      <c r="W11315">
        <v>0.10636431969799903</v>
      </c>
      <c r="X11315">
        <v>8.3364250065235249E-2</v>
      </c>
      <c r="Y11315">
        <v>1.1339366902771687E-2</v>
      </c>
      <c r="Z11315">
        <v>2.0434991616156752</v>
      </c>
      <c r="AA11315">
        <v>-2.5712787602356006</v>
      </c>
      <c r="AB11315">
        <v>1.8244624918516481</v>
      </c>
      <c r="AC11315">
        <v>-1.2239046405654386</v>
      </c>
      <c r="AD11315">
        <v>0.44279703138244791</v>
      </c>
    </row>
    <row r="11316" spans="1:30" x14ac:dyDescent="0.4">
      <c r="A11316">
        <v>211314</v>
      </c>
      <c r="B11316">
        <v>26817</v>
      </c>
      <c r="C11316">
        <v>19990903</v>
      </c>
      <c r="D11316">
        <v>46</v>
      </c>
      <c r="E11316">
        <v>6</v>
      </c>
      <c r="F11316">
        <v>2</v>
      </c>
      <c r="G11316">
        <v>0</v>
      </c>
      <c r="H11316">
        <v>0</v>
      </c>
      <c r="I11316">
        <v>116</v>
      </c>
      <c r="J11316">
        <v>15</v>
      </c>
      <c r="K11316" s="1" t="s">
        <v>30</v>
      </c>
      <c r="L11316">
        <v>1719</v>
      </c>
      <c r="M11316">
        <v>0</v>
      </c>
      <c r="N11316">
        <v>0</v>
      </c>
      <c r="O11316">
        <v>20160315</v>
      </c>
      <c r="P11316">
        <v>42.167177368606865</v>
      </c>
      <c r="Q11316">
        <v>-3.1593211851139289</v>
      </c>
      <c r="R11316">
        <v>-1.5628690820646249</v>
      </c>
      <c r="S11316">
        <v>2.5329572204524338</v>
      </c>
      <c r="T11316">
        <v>-5.4541402799559317E-2</v>
      </c>
      <c r="U11316">
        <v>0.25400935572041422</v>
      </c>
      <c r="V11316">
        <v>0</v>
      </c>
      <c r="W11316">
        <v>7.9956059295962029E-2</v>
      </c>
      <c r="X11316">
        <v>2.8667063769742613E-2</v>
      </c>
      <c r="Y11316">
        <v>6.8159246634407158E-2</v>
      </c>
      <c r="Z11316">
        <v>3.5983516837051623</v>
      </c>
      <c r="AA11316">
        <v>-0.69433712449937046</v>
      </c>
      <c r="AB11316">
        <v>-3.1220839952480501</v>
      </c>
      <c r="AC11316">
        <v>-0.39585037912449939</v>
      </c>
      <c r="AD11316">
        <v>-0.17416873199636471</v>
      </c>
    </row>
    <row r="11317" spans="1:30" x14ac:dyDescent="0.4">
      <c r="A11317">
        <v>211315</v>
      </c>
      <c r="B11317">
        <v>18108</v>
      </c>
      <c r="C11317">
        <v>20110308</v>
      </c>
      <c r="D11317">
        <v>8</v>
      </c>
      <c r="E11317">
        <v>0</v>
      </c>
      <c r="F11317">
        <v>0</v>
      </c>
      <c r="G11317">
        <v>0</v>
      </c>
      <c r="H11317">
        <v>0</v>
      </c>
      <c r="I11317">
        <v>211</v>
      </c>
      <c r="J11317">
        <v>5</v>
      </c>
      <c r="K11317" s="1" t="s">
        <v>31</v>
      </c>
      <c r="L11317">
        <v>5362</v>
      </c>
      <c r="M11317">
        <v>0</v>
      </c>
      <c r="N11317">
        <v>0</v>
      </c>
      <c r="O11317">
        <v>20160326</v>
      </c>
      <c r="P11317">
        <v>46.020726114102644</v>
      </c>
      <c r="Q11317">
        <v>-3.0828228370139747</v>
      </c>
      <c r="R11317">
        <v>5.9585890867524416E-2</v>
      </c>
      <c r="S11317">
        <v>-3.2642083272408362</v>
      </c>
      <c r="T11317">
        <v>-0.44216552889542482</v>
      </c>
      <c r="U11317">
        <v>0.26163978412591765</v>
      </c>
      <c r="V11317">
        <v>8.838253775894562E-4</v>
      </c>
      <c r="W11317">
        <v>7.8304323805868423E-2</v>
      </c>
      <c r="X11317">
        <v>0.10881759572715093</v>
      </c>
      <c r="Y11317">
        <v>4.0644851477866367E-2</v>
      </c>
      <c r="Z11317">
        <v>1.6573636504459222</v>
      </c>
      <c r="AA11317">
        <v>-2.9697519684913569</v>
      </c>
      <c r="AB11317">
        <v>3.2314837998493564</v>
      </c>
      <c r="AC11317">
        <v>0.47368829044330218</v>
      </c>
      <c r="AD11317">
        <v>1.535255634076806</v>
      </c>
    </row>
    <row r="11318" spans="1:30" x14ac:dyDescent="0.4">
      <c r="A11318">
        <v>211316</v>
      </c>
      <c r="B11318">
        <v>39856</v>
      </c>
      <c r="C11318">
        <v>20040503</v>
      </c>
      <c r="D11318">
        <v>19</v>
      </c>
      <c r="E11318">
        <v>19</v>
      </c>
      <c r="F11318">
        <v>0</v>
      </c>
      <c r="G11318">
        <v>1</v>
      </c>
      <c r="H11318">
        <v>0</v>
      </c>
      <c r="I11318">
        <v>136</v>
      </c>
      <c r="J11318">
        <v>12.5</v>
      </c>
      <c r="K11318" s="1" t="s">
        <v>30</v>
      </c>
      <c r="L11318">
        <v>1651</v>
      </c>
      <c r="M11318">
        <v>0</v>
      </c>
      <c r="N11318">
        <v>0</v>
      </c>
      <c r="O11318">
        <v>20160314</v>
      </c>
      <c r="P11318">
        <v>45.687163255927238</v>
      </c>
      <c r="Q11318">
        <v>-3.251688503253884</v>
      </c>
      <c r="R11318">
        <v>-0.20413296889944951</v>
      </c>
      <c r="S11318">
        <v>-0.66002082505059634</v>
      </c>
      <c r="T11318">
        <v>-0.65113306223588796</v>
      </c>
      <c r="U11318">
        <v>0.26268390942416503</v>
      </c>
      <c r="V11318">
        <v>1.4179659891767714E-4</v>
      </c>
      <c r="W11318">
        <v>0.11857705515060001</v>
      </c>
      <c r="X11318">
        <v>7.5484450076104145E-2</v>
      </c>
      <c r="Y11318">
        <v>4.3115128959828983E-2</v>
      </c>
      <c r="Z11318">
        <v>2.2071395366998345</v>
      </c>
      <c r="AA11318">
        <v>-2.3919270126215091</v>
      </c>
      <c r="AB11318">
        <v>1.289564704454071</v>
      </c>
      <c r="AC11318">
        <v>-0.72018524785161808</v>
      </c>
      <c r="AD11318">
        <v>0.38622147861979528</v>
      </c>
    </row>
    <row r="11319" spans="1:30" x14ac:dyDescent="0.4">
      <c r="A11319">
        <v>211317</v>
      </c>
      <c r="B11319">
        <v>181710</v>
      </c>
      <c r="C11319">
        <v>19960008</v>
      </c>
      <c r="D11319">
        <v>66</v>
      </c>
      <c r="E11319">
        <v>9</v>
      </c>
      <c r="F11319">
        <v>0</v>
      </c>
      <c r="G11319">
        <v>0</v>
      </c>
      <c r="H11319">
        <v>0</v>
      </c>
      <c r="I11319">
        <v>55</v>
      </c>
      <c r="J11319">
        <v>15</v>
      </c>
      <c r="K11319" s="1" t="s">
        <v>30</v>
      </c>
      <c r="L11319">
        <v>1233</v>
      </c>
      <c r="M11319">
        <v>0</v>
      </c>
      <c r="N11319">
        <v>0</v>
      </c>
      <c r="O11319">
        <v>20160320</v>
      </c>
      <c r="P11319">
        <v>41.835254479440501</v>
      </c>
      <c r="Q11319">
        <v>-3.1306372857826168</v>
      </c>
      <c r="R11319">
        <v>-2.0407700933307402</v>
      </c>
      <c r="S11319">
        <v>2.6503111434244158</v>
      </c>
      <c r="T11319">
        <v>0.79030589067386448</v>
      </c>
      <c r="U11319">
        <v>0.25192177794924786</v>
      </c>
      <c r="V11319">
        <v>0</v>
      </c>
      <c r="W11319">
        <v>4.1407164384822566E-2</v>
      </c>
      <c r="X11319">
        <v>2.7260606814526515E-2</v>
      </c>
      <c r="Y11319">
        <v>9.5381342468646838E-2</v>
      </c>
      <c r="Z11319">
        <v>3.634623682215516</v>
      </c>
      <c r="AA11319">
        <v>-0.78682014319790028</v>
      </c>
      <c r="AB11319">
        <v>-3.6916372405058095</v>
      </c>
      <c r="AC11319">
        <v>0.41506320488621329</v>
      </c>
      <c r="AD11319">
        <v>-0.90611839118254078</v>
      </c>
    </row>
    <row r="11320" spans="1:30" x14ac:dyDescent="0.4">
      <c r="A11320">
        <v>211318</v>
      </c>
      <c r="B11320">
        <v>7383</v>
      </c>
      <c r="C11320">
        <v>20000310</v>
      </c>
      <c r="D11320">
        <v>132</v>
      </c>
      <c r="E11320">
        <v>27</v>
      </c>
      <c r="F11320">
        <v>0</v>
      </c>
      <c r="G11320">
        <v>0</v>
      </c>
      <c r="H11320">
        <v>0</v>
      </c>
      <c r="I11320">
        <v>95</v>
      </c>
      <c r="J11320">
        <v>15</v>
      </c>
      <c r="K11320" s="1" t="s">
        <v>32</v>
      </c>
      <c r="L11320">
        <v>2470</v>
      </c>
      <c r="M11320">
        <v>0</v>
      </c>
      <c r="N11320">
        <v>0</v>
      </c>
      <c r="O11320">
        <v>20160321</v>
      </c>
      <c r="P11320">
        <v>43.586010719430533</v>
      </c>
      <c r="Q11320">
        <v>4.0517856769418028</v>
      </c>
      <c r="R11320">
        <v>-1.0472219798289484</v>
      </c>
      <c r="S11320">
        <v>1.0977021776970142</v>
      </c>
      <c r="T11320">
        <v>1.3163727965854384</v>
      </c>
      <c r="U11320">
        <v>0.24958836143972959</v>
      </c>
      <c r="V11320">
        <v>0.10163461827113957</v>
      </c>
      <c r="W11320">
        <v>2.9499967670842869E-2</v>
      </c>
      <c r="X11320">
        <v>3.3433783081854844E-2</v>
      </c>
      <c r="Y11320">
        <v>0.10521015189388164</v>
      </c>
      <c r="Z11320">
        <v>-3.4245550399751745</v>
      </c>
      <c r="AA11320">
        <v>1.6427383804109903</v>
      </c>
      <c r="AB11320">
        <v>-2.2878960053170947</v>
      </c>
      <c r="AC11320">
        <v>1.1649045497509358</v>
      </c>
      <c r="AD11320">
        <v>-1.6531609766448547</v>
      </c>
    </row>
    <row r="11321" spans="1:30" x14ac:dyDescent="0.4">
      <c r="A11321">
        <v>211319</v>
      </c>
      <c r="B11321">
        <v>180070</v>
      </c>
      <c r="C11321">
        <v>20141109</v>
      </c>
      <c r="D11321">
        <v>80</v>
      </c>
      <c r="E11321">
        <v>13</v>
      </c>
      <c r="F11321">
        <v>1</v>
      </c>
      <c r="G11321">
        <v>1</v>
      </c>
      <c r="H11321">
        <v>0</v>
      </c>
      <c r="I11321">
        <v>75</v>
      </c>
      <c r="J11321">
        <v>1</v>
      </c>
      <c r="K11321" s="1" t="s">
        <v>30</v>
      </c>
      <c r="L11321">
        <v>1415</v>
      </c>
      <c r="M11321">
        <v>0</v>
      </c>
      <c r="N11321">
        <v>0</v>
      </c>
      <c r="O11321">
        <v>20160406</v>
      </c>
      <c r="P11321">
        <v>44.826989324074781</v>
      </c>
      <c r="Q11321">
        <v>-3.03356121913678</v>
      </c>
      <c r="R11321">
        <v>0.63873384145561307</v>
      </c>
      <c r="S11321">
        <v>-3.3406481589301924</v>
      </c>
      <c r="T11321">
        <v>2.8101559334246486</v>
      </c>
      <c r="U11321">
        <v>0.22399558513144774</v>
      </c>
      <c r="V11321">
        <v>1.0805452117323543E-3</v>
      </c>
      <c r="W11321">
        <v>8.8303353552221159E-2</v>
      </c>
      <c r="X11321">
        <v>0.11596199264440983</v>
      </c>
      <c r="Y11321">
        <v>0.13672138507985412</v>
      </c>
      <c r="Z11321">
        <v>2.2409708548980229</v>
      </c>
      <c r="AA11321">
        <v>-1.842454704538776</v>
      </c>
      <c r="AB11321">
        <v>2.9509299953018879</v>
      </c>
      <c r="AC11321">
        <v>3.4668787205975198</v>
      </c>
      <c r="AD11321">
        <v>8.8543120460970445E-2</v>
      </c>
    </row>
    <row r="11322" spans="1:30" x14ac:dyDescent="0.4">
      <c r="A11322">
        <v>211320</v>
      </c>
      <c r="B11322">
        <v>164425</v>
      </c>
      <c r="C11322">
        <v>20010701</v>
      </c>
      <c r="D11322">
        <v>46</v>
      </c>
      <c r="E11322">
        <v>6</v>
      </c>
      <c r="F11322">
        <v>0</v>
      </c>
      <c r="G11322">
        <v>0</v>
      </c>
      <c r="H11322">
        <v>0</v>
      </c>
      <c r="I11322">
        <v>101</v>
      </c>
      <c r="J11322">
        <v>15</v>
      </c>
      <c r="K11322" s="1" t="s">
        <v>30</v>
      </c>
      <c r="L11322">
        <v>2949</v>
      </c>
      <c r="M11322">
        <v>0</v>
      </c>
      <c r="N11322">
        <v>0</v>
      </c>
      <c r="O11322">
        <v>20160313</v>
      </c>
      <c r="P11322">
        <v>43.120861762563102</v>
      </c>
      <c r="Q11322">
        <v>-3.1249317932201568</v>
      </c>
      <c r="R11322">
        <v>-1.3868768380955792</v>
      </c>
      <c r="S11322">
        <v>0.93732289825517978</v>
      </c>
      <c r="T11322">
        <v>-0.13219254668280636</v>
      </c>
      <c r="U11322">
        <v>0.25873718439385457</v>
      </c>
      <c r="V11322">
        <v>0</v>
      </c>
      <c r="W11322">
        <v>5.9654197381269251E-2</v>
      </c>
      <c r="X11322">
        <v>5.008422221572232E-2</v>
      </c>
      <c r="Y11322">
        <v>6.2121071797872338E-2</v>
      </c>
      <c r="Z11322">
        <v>3.040362115939665</v>
      </c>
      <c r="AA11322">
        <v>-1.4461869555042106</v>
      </c>
      <c r="AB11322">
        <v>-1.5966764777183406</v>
      </c>
      <c r="AC11322">
        <v>-4.6320706431772753E-2</v>
      </c>
      <c r="AD11322">
        <v>0.24069581626139436</v>
      </c>
    </row>
    <row r="11323" spans="1:30" x14ac:dyDescent="0.4">
      <c r="A11323">
        <v>211321</v>
      </c>
      <c r="B11323">
        <v>1312</v>
      </c>
      <c r="C11323">
        <v>20020705</v>
      </c>
      <c r="D11323">
        <v>46</v>
      </c>
      <c r="E11323">
        <v>6</v>
      </c>
      <c r="F11323">
        <v>2</v>
      </c>
      <c r="G11323">
        <v>1</v>
      </c>
      <c r="H11323">
        <v>0</v>
      </c>
      <c r="I11323">
        <v>75</v>
      </c>
      <c r="J11323">
        <v>15</v>
      </c>
      <c r="K11323" s="1" t="s">
        <v>30</v>
      </c>
      <c r="L11323">
        <v>1147</v>
      </c>
      <c r="M11323">
        <v>0</v>
      </c>
      <c r="N11323">
        <v>0</v>
      </c>
      <c r="O11323">
        <v>20160331</v>
      </c>
      <c r="P11323">
        <v>43.229456359683894</v>
      </c>
      <c r="Q11323">
        <v>-3.1829441008082537</v>
      </c>
      <c r="R11323">
        <v>-1.0415120258050536</v>
      </c>
      <c r="S11323">
        <v>1.4246347975171316</v>
      </c>
      <c r="T11323">
        <v>0.28480286415780154</v>
      </c>
      <c r="U11323">
        <v>0.25163214834011849</v>
      </c>
      <c r="V11323">
        <v>0</v>
      </c>
      <c r="W11323">
        <v>9.2636114905436731E-2</v>
      </c>
      <c r="X11323">
        <v>4.5818222685718085E-2</v>
      </c>
      <c r="Y11323">
        <v>7.5176309481756062E-2</v>
      </c>
      <c r="Z11323">
        <v>3.1915611958632173</v>
      </c>
      <c r="AA11323">
        <v>-1.1413662472662811</v>
      </c>
      <c r="AB11323">
        <v>-1.6643721148285553</v>
      </c>
      <c r="AC11323">
        <v>2.7277478700894267E-2</v>
      </c>
      <c r="AD11323">
        <v>0.22928599430334859</v>
      </c>
    </row>
    <row r="11324" spans="1:30" x14ac:dyDescent="0.4">
      <c r="A11324">
        <v>211322</v>
      </c>
      <c r="B11324">
        <v>151137</v>
      </c>
      <c r="C11324">
        <v>20040112</v>
      </c>
      <c r="D11324">
        <v>22</v>
      </c>
      <c r="E11324">
        <v>9</v>
      </c>
      <c r="F11324">
        <v>7</v>
      </c>
      <c r="G11324">
        <v>5</v>
      </c>
      <c r="H11324">
        <v>1</v>
      </c>
      <c r="I11324">
        <v>2018</v>
      </c>
      <c r="J11324">
        <v>8</v>
      </c>
      <c r="K11324" s="1" t="s">
        <v>30</v>
      </c>
      <c r="L11324">
        <v>336</v>
      </c>
      <c r="M11324">
        <v>0</v>
      </c>
      <c r="N11324">
        <v>0</v>
      </c>
      <c r="O11324">
        <v>20160312</v>
      </c>
      <c r="P11324">
        <v>42.934308175943336</v>
      </c>
      <c r="Q11324">
        <v>-3.0143100785631374</v>
      </c>
      <c r="R11324">
        <v>-1.0826966950792352</v>
      </c>
      <c r="S11324">
        <v>-0.50034659253929015</v>
      </c>
      <c r="T11324">
        <v>0.81560000677380962</v>
      </c>
      <c r="U11324">
        <v>0.24793253871897211</v>
      </c>
      <c r="V11324">
        <v>2.0918202878135702E-4</v>
      </c>
      <c r="W11324">
        <v>4.1227773093522262E-2</v>
      </c>
      <c r="X11324">
        <v>7.0046895184952149E-2</v>
      </c>
      <c r="Y11324">
        <v>8.5438221929886413E-2</v>
      </c>
      <c r="Z11324">
        <v>2.9157889773860921</v>
      </c>
      <c r="AA11324">
        <v>-1.4215929863690857</v>
      </c>
      <c r="AB11324">
        <v>-0.64175933725096845</v>
      </c>
      <c r="AC11324">
        <v>1.4274660434625128</v>
      </c>
      <c r="AD11324">
        <v>0.71370002144717171</v>
      </c>
    </row>
    <row r="11325" spans="1:30" x14ac:dyDescent="0.4">
      <c r="A11325">
        <v>211323</v>
      </c>
      <c r="B11325">
        <v>59472</v>
      </c>
      <c r="C11325">
        <v>20011007</v>
      </c>
      <c r="D11325">
        <v>163</v>
      </c>
      <c r="E11325">
        <v>8</v>
      </c>
      <c r="F11325">
        <v>0</v>
      </c>
      <c r="G11325">
        <v>0</v>
      </c>
      <c r="H11325">
        <v>0</v>
      </c>
      <c r="I11325">
        <v>114</v>
      </c>
      <c r="J11325">
        <v>15</v>
      </c>
      <c r="K11325" s="1" t="s">
        <v>30</v>
      </c>
      <c r="L11325">
        <v>3278</v>
      </c>
      <c r="M11325">
        <v>0</v>
      </c>
      <c r="N11325">
        <v>0</v>
      </c>
      <c r="O11325">
        <v>20160308</v>
      </c>
      <c r="P11325">
        <v>41.751399499035422</v>
      </c>
      <c r="Q11325">
        <v>-2.9689315648185133</v>
      </c>
      <c r="R11325">
        <v>-2.043441420884001</v>
      </c>
      <c r="S11325">
        <v>0.75870090878067209</v>
      </c>
      <c r="T11325">
        <v>1.8608833863526479</v>
      </c>
      <c r="U11325">
        <v>0.24368081790698329</v>
      </c>
      <c r="V11325">
        <v>0</v>
      </c>
      <c r="W11325">
        <v>0</v>
      </c>
      <c r="X11325">
        <v>5.2157844870219197E-2</v>
      </c>
      <c r="Y11325">
        <v>0.12120485947533664</v>
      </c>
      <c r="Z11325">
        <v>3.3031009898944639</v>
      </c>
      <c r="AA11325">
        <v>-1.1289060223784828</v>
      </c>
      <c r="AB11325">
        <v>-2.5965637799824868</v>
      </c>
      <c r="AC11325">
        <v>2.1459392867651461</v>
      </c>
      <c r="AD11325">
        <v>-0.89726243116480575</v>
      </c>
    </row>
    <row r="11326" spans="1:30" x14ac:dyDescent="0.4">
      <c r="A11326">
        <v>211324</v>
      </c>
      <c r="B11326">
        <v>19631</v>
      </c>
      <c r="C11326">
        <v>20080602</v>
      </c>
      <c r="D11326">
        <v>180</v>
      </c>
      <c r="E11326">
        <v>13</v>
      </c>
      <c r="F11326">
        <v>3</v>
      </c>
      <c r="G11326">
        <v>1</v>
      </c>
      <c r="H11326">
        <v>0</v>
      </c>
      <c r="I11326">
        <v>120</v>
      </c>
      <c r="J11326">
        <v>15</v>
      </c>
      <c r="K11326" s="1" t="s">
        <v>30</v>
      </c>
      <c r="L11326">
        <v>434</v>
      </c>
      <c r="M11326">
        <v>0</v>
      </c>
      <c r="N11326">
        <v>0</v>
      </c>
      <c r="O11326">
        <v>20160305</v>
      </c>
      <c r="P11326">
        <v>44.519345310446909</v>
      </c>
      <c r="Q11326">
        <v>4.4472142541562132</v>
      </c>
      <c r="R11326">
        <v>-0.74165383428405784</v>
      </c>
      <c r="S11326">
        <v>0.31985255751613761</v>
      </c>
      <c r="T11326">
        <v>1.0229997400784554</v>
      </c>
      <c r="U11326">
        <v>0.2540567183164586</v>
      </c>
      <c r="V11326">
        <v>0.10771076992316413</v>
      </c>
      <c r="W11326">
        <v>3.6795701687165762E-2</v>
      </c>
      <c r="X11326">
        <v>4.3331161556174766E-2</v>
      </c>
      <c r="Y11326">
        <v>9.2773914379273043E-2</v>
      </c>
      <c r="Z11326">
        <v>-4.1659940140342258</v>
      </c>
      <c r="AA11326">
        <v>1.3557487989738637</v>
      </c>
      <c r="AB11326">
        <v>-1.2639846020683434</v>
      </c>
      <c r="AC11326">
        <v>1.1322749115806727</v>
      </c>
      <c r="AD11326">
        <v>0.57817934589497033</v>
      </c>
    </row>
    <row r="11327" spans="1:30" x14ac:dyDescent="0.4">
      <c r="A11327">
        <v>211325</v>
      </c>
      <c r="B11327">
        <v>30379</v>
      </c>
      <c r="C11327">
        <v>20100112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160</v>
      </c>
      <c r="J11327">
        <v>10</v>
      </c>
      <c r="K11327" s="1" t="s">
        <v>30</v>
      </c>
      <c r="L11327">
        <v>1485</v>
      </c>
      <c r="M11327">
        <v>0</v>
      </c>
      <c r="N11327">
        <v>0</v>
      </c>
      <c r="O11327">
        <v>20160311</v>
      </c>
      <c r="P11327">
        <v>46.892389452710724</v>
      </c>
      <c r="Q11327">
        <v>-3.2550209245570674</v>
      </c>
      <c r="R11327">
        <v>0.3966637280862122</v>
      </c>
      <c r="S11327">
        <v>-1.9015969874144487</v>
      </c>
      <c r="T11327">
        <v>0.41296057582053292</v>
      </c>
      <c r="U11327">
        <v>0.25514759295878342</v>
      </c>
      <c r="V11327">
        <v>8.5101807596238833E-4</v>
      </c>
      <c r="W11327">
        <v>0.12912195419334596</v>
      </c>
      <c r="X11327">
        <v>9.5858631740099939E-2</v>
      </c>
      <c r="Y11327">
        <v>7.0786231243266079E-2</v>
      </c>
      <c r="Z11327">
        <v>1.7428093554985358</v>
      </c>
      <c r="AA11327">
        <v>-2.8525057463903774</v>
      </c>
      <c r="AB11327">
        <v>2.8941499491281082</v>
      </c>
      <c r="AC11327">
        <v>0.37369631916695611</v>
      </c>
      <c r="AD11327">
        <v>1.4383930018852653</v>
      </c>
    </row>
    <row r="11328" spans="1:30" x14ac:dyDescent="0.4">
      <c r="A11328">
        <v>211326</v>
      </c>
      <c r="B11328">
        <v>27950</v>
      </c>
      <c r="C11328">
        <v>20101212</v>
      </c>
      <c r="D11328">
        <v>75</v>
      </c>
      <c r="E11328">
        <v>10</v>
      </c>
      <c r="F11328">
        <v>6</v>
      </c>
      <c r="G11328">
        <v>1</v>
      </c>
      <c r="H11328">
        <v>1</v>
      </c>
      <c r="I11328">
        <v>231</v>
      </c>
      <c r="J11328">
        <v>15</v>
      </c>
      <c r="K11328" s="1" t="s">
        <v>30</v>
      </c>
      <c r="L11328">
        <v>4906</v>
      </c>
      <c r="M11328">
        <v>0</v>
      </c>
      <c r="N11328">
        <v>0</v>
      </c>
      <c r="O11328">
        <v>20160309</v>
      </c>
      <c r="P11328">
        <v>48.845122812697277</v>
      </c>
      <c r="Q11328">
        <v>5.4970119935605979</v>
      </c>
      <c r="R11328">
        <v>0.25877600599316952</v>
      </c>
      <c r="S11328">
        <v>-3.0236536483191645</v>
      </c>
      <c r="T11328">
        <v>-0.79671302835625024</v>
      </c>
      <c r="U11328">
        <v>0.28089673586181618</v>
      </c>
      <c r="V11328">
        <v>0.1247064992463664</v>
      </c>
      <c r="W11328">
        <v>5.228169341335534E-2</v>
      </c>
      <c r="X11328">
        <v>8.6350487789938493E-2</v>
      </c>
      <c r="Y11328">
        <v>3.2839370214650838E-2</v>
      </c>
      <c r="Z11328">
        <v>-7.0156643933484331</v>
      </c>
      <c r="AA11328">
        <v>-0.63501265388954387</v>
      </c>
      <c r="AB11328">
        <v>3.323999819995977</v>
      </c>
      <c r="AC11328">
        <v>-0.49667062765242892</v>
      </c>
      <c r="AD11328">
        <v>-0.29888708597199293</v>
      </c>
    </row>
    <row r="11329" spans="1:30" x14ac:dyDescent="0.4">
      <c r="A11329">
        <v>211327</v>
      </c>
      <c r="B11329">
        <v>97430</v>
      </c>
      <c r="C11329">
        <v>20070904</v>
      </c>
      <c r="D11329">
        <v>25</v>
      </c>
      <c r="E11329">
        <v>14</v>
      </c>
      <c r="F11329">
        <v>2</v>
      </c>
      <c r="G11329">
        <v>0</v>
      </c>
      <c r="H11329">
        <v>1</v>
      </c>
      <c r="I11329">
        <v>250</v>
      </c>
      <c r="J11329">
        <v>15</v>
      </c>
      <c r="K11329" s="1" t="s">
        <v>30</v>
      </c>
      <c r="L11329">
        <v>4781</v>
      </c>
      <c r="M11329">
        <v>0</v>
      </c>
      <c r="N11329">
        <v>0</v>
      </c>
      <c r="O11329">
        <v>20160322</v>
      </c>
      <c r="P11329">
        <v>44.366364319995824</v>
      </c>
      <c r="Q11329">
        <v>-2.9439263572998344</v>
      </c>
      <c r="R11329">
        <v>-0.47014146262704237</v>
      </c>
      <c r="S11329">
        <v>-3.2941442733419453</v>
      </c>
      <c r="T11329">
        <v>2.3193660242831307</v>
      </c>
      <c r="U11329">
        <v>0.23852721447260769</v>
      </c>
      <c r="V11329">
        <v>9.4689167232772696E-4</v>
      </c>
      <c r="W11329">
        <v>1.5315017711862609E-2</v>
      </c>
      <c r="X11329">
        <v>0.11052147567401414</v>
      </c>
      <c r="Y11329">
        <v>0.12554509452952156</v>
      </c>
      <c r="Z11329">
        <v>2.0828677543230887</v>
      </c>
      <c r="AA11329">
        <v>-2.3981577403585876</v>
      </c>
      <c r="AB11329">
        <v>2.1100710455215186</v>
      </c>
      <c r="AC11329">
        <v>3.0441045114777445</v>
      </c>
      <c r="AD11329">
        <v>-1.9155054352850749</v>
      </c>
    </row>
    <row r="11330" spans="1:30" x14ac:dyDescent="0.4">
      <c r="A11330">
        <v>211328</v>
      </c>
      <c r="B11330">
        <v>38752</v>
      </c>
      <c r="C11330">
        <v>20080612</v>
      </c>
      <c r="D11330">
        <v>129</v>
      </c>
      <c r="E11330">
        <v>8</v>
      </c>
      <c r="F11330">
        <v>6</v>
      </c>
      <c r="G11330">
        <v>0</v>
      </c>
      <c r="H11330">
        <v>0</v>
      </c>
      <c r="I11330">
        <v>141</v>
      </c>
      <c r="J11330">
        <v>8</v>
      </c>
      <c r="K11330" s="1" t="s">
        <v>30</v>
      </c>
      <c r="L11330">
        <v>562</v>
      </c>
      <c r="M11330">
        <v>0</v>
      </c>
      <c r="N11330">
        <v>0</v>
      </c>
      <c r="O11330">
        <v>20160310</v>
      </c>
      <c r="P11330">
        <v>47.451175269389353</v>
      </c>
      <c r="Q11330">
        <v>5.1929627943061902</v>
      </c>
      <c r="R11330">
        <v>-0.43884882630728922</v>
      </c>
      <c r="S11330">
        <v>-2.6578727667769622</v>
      </c>
      <c r="T11330">
        <v>0.85741096637590808</v>
      </c>
      <c r="U11330">
        <v>0.26903574273791153</v>
      </c>
      <c r="V11330">
        <v>0.11888897217053256</v>
      </c>
      <c r="W11330">
        <v>0</v>
      </c>
      <c r="X11330">
        <v>8.2248475815428532E-2</v>
      </c>
      <c r="Y11330">
        <v>8.4422195975057929E-2</v>
      </c>
      <c r="Z11330">
        <v>-6.2836634619110772</v>
      </c>
      <c r="AA11330">
        <v>-0.4058782784237287</v>
      </c>
      <c r="AB11330">
        <v>2.0290778402148084</v>
      </c>
      <c r="AC11330">
        <v>1.1157920436719275</v>
      </c>
      <c r="AD11330">
        <v>-1.8924088262373981</v>
      </c>
    </row>
    <row r="11331" spans="1:30" x14ac:dyDescent="0.4">
      <c r="A11331">
        <v>211329</v>
      </c>
      <c r="B11331">
        <v>13749</v>
      </c>
      <c r="C11331">
        <v>20070603</v>
      </c>
      <c r="D11331">
        <v>40</v>
      </c>
      <c r="E11331">
        <v>1</v>
      </c>
      <c r="F11331">
        <v>0</v>
      </c>
      <c r="G11331">
        <v>1</v>
      </c>
      <c r="H11331">
        <v>0</v>
      </c>
      <c r="I11331">
        <v>170</v>
      </c>
      <c r="J11331">
        <v>15</v>
      </c>
      <c r="K11331" s="1" t="s">
        <v>31</v>
      </c>
      <c r="L11331">
        <v>1222</v>
      </c>
      <c r="M11331">
        <v>0</v>
      </c>
      <c r="N11331">
        <v>0</v>
      </c>
      <c r="O11331">
        <v>20160308</v>
      </c>
      <c r="P11331">
        <v>45.857654272751816</v>
      </c>
      <c r="Q11331">
        <v>-3.3000839846821481</v>
      </c>
      <c r="R11331">
        <v>-7.2327941514144026E-2</v>
      </c>
      <c r="S11331">
        <v>-0.17648873301201307</v>
      </c>
      <c r="T11331">
        <v>-0.73201572932794878</v>
      </c>
      <c r="U11331">
        <v>0.26247967016563212</v>
      </c>
      <c r="V11331">
        <v>1.3766256036237002E-4</v>
      </c>
      <c r="W11331">
        <v>0.14002328665711866</v>
      </c>
      <c r="X11331">
        <v>6.9996105310198703E-2</v>
      </c>
      <c r="Y11331">
        <v>4.0846798980869618E-2</v>
      </c>
      <c r="Z11331">
        <v>2.2720814213604297</v>
      </c>
      <c r="AA11331">
        <v>-2.28339605762956</v>
      </c>
      <c r="AB11331">
        <v>1.1434672099713086</v>
      </c>
      <c r="AC11331">
        <v>-1.0354460439448814</v>
      </c>
      <c r="AD11331">
        <v>0.71396790971672275</v>
      </c>
    </row>
    <row r="11332" spans="1:30" x14ac:dyDescent="0.4">
      <c r="A11332">
        <v>211330</v>
      </c>
      <c r="B11332">
        <v>154490</v>
      </c>
      <c r="C11332">
        <v>20090011</v>
      </c>
      <c r="D11332">
        <v>1</v>
      </c>
      <c r="E11332">
        <v>8</v>
      </c>
      <c r="F11332">
        <v>6</v>
      </c>
      <c r="G11332">
        <v>1</v>
      </c>
      <c r="I11332">
        <v>170</v>
      </c>
      <c r="J11332">
        <v>15</v>
      </c>
      <c r="K11332" s="1" t="s">
        <v>31</v>
      </c>
      <c r="L11332">
        <v>2960</v>
      </c>
      <c r="M11332">
        <v>0</v>
      </c>
      <c r="N11332">
        <v>0</v>
      </c>
      <c r="O11332">
        <v>20160321</v>
      </c>
      <c r="P11332">
        <v>46.369109217660892</v>
      </c>
      <c r="Q11332">
        <v>-3.1142232914024386</v>
      </c>
      <c r="R11332">
        <v>-1.0844466178577257</v>
      </c>
      <c r="S11332">
        <v>-2.5469331208476089</v>
      </c>
      <c r="T11332">
        <v>-0.84075631123347017</v>
      </c>
      <c r="U11332">
        <v>0.28035893397271755</v>
      </c>
      <c r="V11332">
        <v>4.1487581163434815E-4</v>
      </c>
      <c r="W11332">
        <v>2.0425637532880101E-2</v>
      </c>
      <c r="X11332">
        <v>9.65671996965944E-2</v>
      </c>
      <c r="Y11332">
        <v>3.3697432472498137E-2</v>
      </c>
      <c r="Z11332">
        <v>1.4029129880583893</v>
      </c>
      <c r="AA11332">
        <v>-3.789104740541386</v>
      </c>
      <c r="AB11332">
        <v>2.2244397105925398</v>
      </c>
      <c r="AC11332">
        <v>-8.7449437068413613E-2</v>
      </c>
      <c r="AD11332">
        <v>1.4737845930448552</v>
      </c>
    </row>
    <row r="11333" spans="1:30" x14ac:dyDescent="0.4">
      <c r="A11333">
        <v>211331</v>
      </c>
      <c r="B11333">
        <v>708</v>
      </c>
      <c r="C11333">
        <v>2003081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75</v>
      </c>
      <c r="J11333">
        <v>15</v>
      </c>
      <c r="K11333" s="1" t="s">
        <v>30</v>
      </c>
      <c r="L11333">
        <v>2222</v>
      </c>
      <c r="M11333">
        <v>0</v>
      </c>
      <c r="N11333">
        <v>0</v>
      </c>
      <c r="O11333">
        <v>20160405</v>
      </c>
      <c r="P11333">
        <v>44.520354497120245</v>
      </c>
      <c r="Q11333">
        <v>4.4064880936596982</v>
      </c>
      <c r="R11333">
        <v>-0.53842086644686882</v>
      </c>
      <c r="S11333">
        <v>1.2310665316938001</v>
      </c>
      <c r="T11333">
        <v>-0.62458977459763154</v>
      </c>
      <c r="U11333">
        <v>0.26287465899170259</v>
      </c>
      <c r="V11333">
        <v>0.1079292967395169</v>
      </c>
      <c r="W11333">
        <v>8.2354951744169819E-2</v>
      </c>
      <c r="X11333">
        <v>2.9640059626488163E-2</v>
      </c>
      <c r="Y11333">
        <v>4.5306964393365762E-2</v>
      </c>
      <c r="Z11333">
        <v>-4.0021102460335962</v>
      </c>
      <c r="AA11333">
        <v>1.6627609524278286</v>
      </c>
      <c r="AB11333">
        <v>-1.6297583786126879</v>
      </c>
      <c r="AC11333">
        <v>-0.66935887174612285</v>
      </c>
      <c r="AD11333">
        <v>0.43830607678990191</v>
      </c>
    </row>
    <row r="11334" spans="1:30" x14ac:dyDescent="0.4">
      <c r="A11334">
        <v>211332</v>
      </c>
      <c r="B11334">
        <v>70125</v>
      </c>
      <c r="C11334">
        <v>20030303</v>
      </c>
      <c r="D11334">
        <v>0</v>
      </c>
      <c r="E11334">
        <v>0</v>
      </c>
      <c r="F11334">
        <v>0</v>
      </c>
      <c r="G11334">
        <v>1</v>
      </c>
      <c r="H11334">
        <v>0</v>
      </c>
      <c r="I11334">
        <v>90</v>
      </c>
      <c r="J11334">
        <v>15</v>
      </c>
      <c r="K11334" s="1" t="s">
        <v>30</v>
      </c>
      <c r="L11334">
        <v>70</v>
      </c>
      <c r="M11334">
        <v>0</v>
      </c>
      <c r="N11334">
        <v>0</v>
      </c>
      <c r="O11334">
        <v>20160330</v>
      </c>
      <c r="P11334">
        <v>43.851488797196247</v>
      </c>
      <c r="Q11334">
        <v>-3.1764826823029626</v>
      </c>
      <c r="R11334">
        <v>-1.0314991573176944</v>
      </c>
      <c r="S11334">
        <v>0.64901822231087725</v>
      </c>
      <c r="T11334">
        <v>-0.62709774064371226</v>
      </c>
      <c r="U11334">
        <v>0.26210357189488143</v>
      </c>
      <c r="V11334">
        <v>0</v>
      </c>
      <c r="W11334">
        <v>8.4055116115150125E-2</v>
      </c>
      <c r="X11334">
        <v>5.4671047508175807E-2</v>
      </c>
      <c r="Y11334">
        <v>4.6318726182832601E-2</v>
      </c>
      <c r="Z11334">
        <v>2.8351947019059627</v>
      </c>
      <c r="AA11334">
        <v>-1.6779532888157749</v>
      </c>
      <c r="AB11334">
        <v>-0.8490162232760311</v>
      </c>
      <c r="AC11334">
        <v>-0.59563760453695835</v>
      </c>
      <c r="AD11334">
        <v>0.43813519195908468</v>
      </c>
    </row>
    <row r="11335" spans="1:30" x14ac:dyDescent="0.4">
      <c r="A11335">
        <v>211333</v>
      </c>
      <c r="B11335">
        <v>1237</v>
      </c>
      <c r="C11335">
        <v>19981212</v>
      </c>
      <c r="D11335">
        <v>69</v>
      </c>
      <c r="E11335">
        <v>6</v>
      </c>
      <c r="F11335">
        <v>2</v>
      </c>
      <c r="G11335">
        <v>0</v>
      </c>
      <c r="H11335">
        <v>0</v>
      </c>
      <c r="I11335">
        <v>0</v>
      </c>
      <c r="J11335">
        <v>15</v>
      </c>
      <c r="K11335" s="1" t="s">
        <v>30</v>
      </c>
      <c r="L11335">
        <v>3545</v>
      </c>
      <c r="M11335">
        <v>0</v>
      </c>
      <c r="N11335">
        <v>0</v>
      </c>
      <c r="O11335">
        <v>20160329</v>
      </c>
      <c r="P11335">
        <v>43.381398802579184</v>
      </c>
      <c r="Q11335">
        <v>4.9123509495433515</v>
      </c>
      <c r="R11335">
        <v>-0.83725899936876003</v>
      </c>
      <c r="S11335">
        <v>3.2036635173394652</v>
      </c>
      <c r="T11335">
        <v>5.5270942745340834E-2</v>
      </c>
      <c r="U11335">
        <v>0.25456615813447731</v>
      </c>
      <c r="V11335">
        <v>0.11535369299712744</v>
      </c>
      <c r="W11335">
        <v>9.4014897635087136E-2</v>
      </c>
      <c r="X11335">
        <v>2.7436099699830827E-3</v>
      </c>
      <c r="Y11335">
        <v>6.9572655821693488E-2</v>
      </c>
      <c r="Z11335">
        <v>-3.8115178393925024</v>
      </c>
      <c r="AA11335">
        <v>2.7836089033220297</v>
      </c>
      <c r="AB11335">
        <v>-3.6806573276386239</v>
      </c>
      <c r="AC11335">
        <v>-0.468374916220753</v>
      </c>
      <c r="AD11335">
        <v>0.49548853100789503</v>
      </c>
    </row>
    <row r="11336" spans="1:30" x14ac:dyDescent="0.4">
      <c r="A11336">
        <v>211334</v>
      </c>
      <c r="B11336">
        <v>117976</v>
      </c>
      <c r="C11336">
        <v>20020903</v>
      </c>
      <c r="D11336">
        <v>21</v>
      </c>
      <c r="E11336">
        <v>16</v>
      </c>
      <c r="F11336">
        <v>4</v>
      </c>
      <c r="G11336">
        <v>0</v>
      </c>
      <c r="H11336">
        <v>1</v>
      </c>
      <c r="I11336">
        <v>54</v>
      </c>
      <c r="J11336">
        <v>7</v>
      </c>
      <c r="K11336" s="1" t="s">
        <v>30</v>
      </c>
      <c r="L11336">
        <v>2153</v>
      </c>
      <c r="M11336">
        <v>0</v>
      </c>
      <c r="N11336">
        <v>0</v>
      </c>
      <c r="O11336">
        <v>20160403</v>
      </c>
      <c r="P11336">
        <v>44.453363400390842</v>
      </c>
      <c r="Q11336">
        <v>-3.1394603837634216</v>
      </c>
      <c r="R11336">
        <v>-1.6527899401025732</v>
      </c>
      <c r="S11336">
        <v>0.17796573749291311</v>
      </c>
      <c r="T11336">
        <v>-0.38224497374678051</v>
      </c>
      <c r="U11336">
        <v>0.27183181611596657</v>
      </c>
      <c r="V11336">
        <v>0</v>
      </c>
      <c r="W11336">
        <v>3.1493456516480979E-2</v>
      </c>
      <c r="X11336">
        <v>5.9957042672814327E-2</v>
      </c>
      <c r="Y11336">
        <v>5.43252625712419E-2</v>
      </c>
      <c r="Z11336">
        <v>2.3858352925950315</v>
      </c>
      <c r="AA11336">
        <v>-2.5245904784302642</v>
      </c>
      <c r="AB11336">
        <v>-0.68857225788577248</v>
      </c>
      <c r="AC11336">
        <v>-0.31829991719644612</v>
      </c>
      <c r="AD11336">
        <v>0.23897546918396834</v>
      </c>
    </row>
    <row r="11337" spans="1:30" x14ac:dyDescent="0.4">
      <c r="A11337">
        <v>211335</v>
      </c>
      <c r="B11337">
        <v>46963</v>
      </c>
      <c r="C11337">
        <v>20041104</v>
      </c>
      <c r="D11337">
        <v>13</v>
      </c>
      <c r="E11337">
        <v>4</v>
      </c>
      <c r="F11337">
        <v>0</v>
      </c>
      <c r="G11337">
        <v>1</v>
      </c>
      <c r="H11337">
        <v>1</v>
      </c>
      <c r="I11337">
        <v>272</v>
      </c>
      <c r="J11337">
        <v>15</v>
      </c>
      <c r="K11337" s="1" t="s">
        <v>30</v>
      </c>
      <c r="L11337">
        <v>114</v>
      </c>
      <c r="M11337">
        <v>0</v>
      </c>
      <c r="N11337">
        <v>0</v>
      </c>
      <c r="O11337">
        <v>20160331</v>
      </c>
      <c r="P11337">
        <v>46.151235584526681</v>
      </c>
      <c r="Q11337">
        <v>-3.1963976607083042</v>
      </c>
      <c r="R11337">
        <v>3.2571535499557984E-2</v>
      </c>
      <c r="S11337">
        <v>-1.8044971026948091</v>
      </c>
      <c r="T11337">
        <v>-1.5342142110063015</v>
      </c>
      <c r="U11337">
        <v>0.26943705555805009</v>
      </c>
      <c r="V11337">
        <v>5.3308159135628406E-4</v>
      </c>
      <c r="W11337">
        <v>0.11726117804965155</v>
      </c>
      <c r="X11337">
        <v>8.9018829921839168E-2</v>
      </c>
      <c r="Y11337">
        <v>1.3135219932564349E-2</v>
      </c>
      <c r="Z11337">
        <v>1.8620811456133928</v>
      </c>
      <c r="AA11337">
        <v>-2.7731877683882118</v>
      </c>
      <c r="AB11337">
        <v>2.4234207823498739</v>
      </c>
      <c r="AC11337">
        <v>-1.1974284532471486</v>
      </c>
      <c r="AD11337">
        <v>0.55083717751786732</v>
      </c>
    </row>
    <row r="11338" spans="1:30" x14ac:dyDescent="0.4">
      <c r="A11338">
        <v>211336</v>
      </c>
      <c r="B11338">
        <v>91381</v>
      </c>
      <c r="C11338">
        <v>20101112</v>
      </c>
      <c r="D11338">
        <v>49</v>
      </c>
      <c r="E11338">
        <v>1</v>
      </c>
      <c r="F11338">
        <v>0</v>
      </c>
      <c r="G11338">
        <v>1</v>
      </c>
      <c r="H11338">
        <v>0</v>
      </c>
      <c r="I11338">
        <v>170</v>
      </c>
      <c r="J11338">
        <v>7</v>
      </c>
      <c r="K11338" s="1" t="s">
        <v>31</v>
      </c>
      <c r="L11338">
        <v>1412</v>
      </c>
      <c r="M11338">
        <v>0</v>
      </c>
      <c r="N11338">
        <v>0</v>
      </c>
      <c r="O11338">
        <v>20160316</v>
      </c>
      <c r="P11338">
        <v>47.281831651334464</v>
      </c>
      <c r="Q11338">
        <v>-3.238942388568792</v>
      </c>
      <c r="R11338">
        <v>0.61940480750443316</v>
      </c>
      <c r="S11338">
        <v>-2.8157748524644464</v>
      </c>
      <c r="T11338">
        <v>-0.96953615149599637</v>
      </c>
      <c r="U11338">
        <v>0.26493703888949555</v>
      </c>
      <c r="V11338">
        <v>7.6832103577503775E-4</v>
      </c>
      <c r="W11338">
        <v>0.13538613082285805</v>
      </c>
      <c r="X11338">
        <v>0.10564444857708936</v>
      </c>
      <c r="Y11338">
        <v>2.7002032253137846E-2</v>
      </c>
      <c r="Z11338">
        <v>1.4751419556562451</v>
      </c>
      <c r="AA11338">
        <v>-3.1854200728686002</v>
      </c>
      <c r="AB11338">
        <v>3.880976914914199</v>
      </c>
      <c r="AC11338">
        <v>-0.66046932622689325</v>
      </c>
      <c r="AD11338">
        <v>0.92056218352249919</v>
      </c>
    </row>
    <row r="11339" spans="1:30" x14ac:dyDescent="0.4">
      <c r="A11339">
        <v>211337</v>
      </c>
      <c r="B11339">
        <v>9966</v>
      </c>
      <c r="C11339">
        <v>20031004</v>
      </c>
      <c r="D11339">
        <v>32</v>
      </c>
      <c r="E11339">
        <v>8</v>
      </c>
      <c r="F11339">
        <v>1</v>
      </c>
      <c r="G11339">
        <v>0</v>
      </c>
      <c r="H11339">
        <v>0</v>
      </c>
      <c r="I11339">
        <v>65</v>
      </c>
      <c r="J11339">
        <v>15</v>
      </c>
      <c r="K11339" s="1" t="s">
        <v>30</v>
      </c>
      <c r="L11339">
        <v>4972</v>
      </c>
      <c r="M11339">
        <v>0</v>
      </c>
      <c r="N11339">
        <v>0</v>
      </c>
      <c r="O11339">
        <v>20160328</v>
      </c>
      <c r="P11339">
        <v>43.593657466166746</v>
      </c>
      <c r="Q11339">
        <v>4.1493750330383055</v>
      </c>
      <c r="R11339">
        <v>0.15494204316606411</v>
      </c>
      <c r="S11339">
        <v>0.25933410526767248</v>
      </c>
      <c r="T11339">
        <v>1.1766796531792405</v>
      </c>
      <c r="U11339">
        <v>0.23627655905075814</v>
      </c>
      <c r="V11339">
        <v>0.10328489440200192</v>
      </c>
      <c r="W11339">
        <v>9.4016810574631127E-2</v>
      </c>
      <c r="X11339">
        <v>4.6552796631617314E-2</v>
      </c>
      <c r="Y11339">
        <v>9.4834579097146723E-2</v>
      </c>
      <c r="Z11339">
        <v>-3.3589101501646281</v>
      </c>
      <c r="AA11339">
        <v>2.3358166924160706</v>
      </c>
      <c r="AB11339">
        <v>-1.0476071204629391</v>
      </c>
      <c r="AC11339">
        <v>1.4615414480392293</v>
      </c>
      <c r="AD11339">
        <v>0.4045936508851759</v>
      </c>
    </row>
    <row r="11340" spans="1:30" x14ac:dyDescent="0.4">
      <c r="A11340">
        <v>211338</v>
      </c>
      <c r="B11340">
        <v>181255</v>
      </c>
      <c r="C11340">
        <v>19980712</v>
      </c>
      <c r="D11340">
        <v>19</v>
      </c>
      <c r="E11340">
        <v>13</v>
      </c>
      <c r="F11340">
        <v>2</v>
      </c>
      <c r="G11340">
        <v>0</v>
      </c>
      <c r="H11340">
        <v>0</v>
      </c>
      <c r="I11340">
        <v>73</v>
      </c>
      <c r="J11340">
        <v>15</v>
      </c>
      <c r="K11340" s="1" t="s">
        <v>31</v>
      </c>
      <c r="L11340">
        <v>1082</v>
      </c>
      <c r="M11340">
        <v>0</v>
      </c>
      <c r="N11340">
        <v>0</v>
      </c>
      <c r="O11340">
        <v>20160312</v>
      </c>
      <c r="P11340">
        <v>42.285514022041156</v>
      </c>
      <c r="Q11340">
        <v>-3.3256827415675629</v>
      </c>
      <c r="R11340">
        <v>-1.5435894589536003</v>
      </c>
      <c r="S11340">
        <v>4.3902238283451007</v>
      </c>
      <c r="T11340">
        <v>0.15220488541131424</v>
      </c>
      <c r="U11340">
        <v>0.25162542134099353</v>
      </c>
      <c r="V11340">
        <v>0</v>
      </c>
      <c r="W11340">
        <v>0.12195668520390185</v>
      </c>
      <c r="X11340">
        <v>6.512051548757003E-3</v>
      </c>
      <c r="Y11340">
        <v>8.0179056497129905E-2</v>
      </c>
      <c r="Z11340">
        <v>3.9492433326101488</v>
      </c>
      <c r="AA11340">
        <v>-0.31546714468848319</v>
      </c>
      <c r="AB11340">
        <v>-4.2524761438230874</v>
      </c>
      <c r="AC11340">
        <v>-1.0325471319367951</v>
      </c>
      <c r="AD11340">
        <v>-0.74330131101459562</v>
      </c>
    </row>
    <row r="11341" spans="1:30" x14ac:dyDescent="0.4">
      <c r="A11341">
        <v>211339</v>
      </c>
      <c r="B11341">
        <v>164897</v>
      </c>
      <c r="C11341">
        <v>20080409</v>
      </c>
      <c r="D11341">
        <v>34</v>
      </c>
      <c r="E11341">
        <v>10</v>
      </c>
      <c r="F11341">
        <v>7</v>
      </c>
      <c r="G11341">
        <v>1</v>
      </c>
      <c r="H11341">
        <v>0</v>
      </c>
      <c r="I11341">
        <v>88</v>
      </c>
      <c r="J11341">
        <v>15</v>
      </c>
      <c r="K11341" s="1" t="s">
        <v>31</v>
      </c>
      <c r="L11341">
        <v>3060</v>
      </c>
      <c r="M11341">
        <v>0</v>
      </c>
      <c r="N11341">
        <v>0</v>
      </c>
      <c r="O11341">
        <v>20160405</v>
      </c>
      <c r="P11341">
        <v>46.127069211984313</v>
      </c>
      <c r="Q11341">
        <v>-3.2081653980031835</v>
      </c>
      <c r="R11341">
        <v>0.40594722807088879</v>
      </c>
      <c r="S11341">
        <v>-2.2563373927180441</v>
      </c>
      <c r="T11341">
        <v>0.73102265445921688</v>
      </c>
      <c r="U11341">
        <v>0.24811609845218274</v>
      </c>
      <c r="V11341">
        <v>4.856737278669837E-4</v>
      </c>
      <c r="W11341">
        <v>0.11675098421383005</v>
      </c>
      <c r="X11341">
        <v>9.9957022038414431E-2</v>
      </c>
      <c r="Y11341">
        <v>8.0537517363769892E-2</v>
      </c>
      <c r="Z11341">
        <v>1.9422983058710208</v>
      </c>
      <c r="AA11341">
        <v>-2.5447145639953384</v>
      </c>
      <c r="AB11341">
        <v>2.8195466126031388</v>
      </c>
      <c r="AC11341">
        <v>0.75560393095303768</v>
      </c>
      <c r="AD11341">
        <v>-1.3180865108568001</v>
      </c>
    </row>
    <row r="11342" spans="1:30" x14ac:dyDescent="0.4">
      <c r="A11342">
        <v>211340</v>
      </c>
      <c r="B11342">
        <v>174915</v>
      </c>
      <c r="C11342">
        <v>20140703</v>
      </c>
      <c r="D11342">
        <v>17</v>
      </c>
      <c r="E11342">
        <v>10</v>
      </c>
      <c r="F11342">
        <v>0</v>
      </c>
      <c r="G11342">
        <v>1</v>
      </c>
      <c r="H11342">
        <v>1</v>
      </c>
      <c r="I11342">
        <v>170</v>
      </c>
      <c r="J11342">
        <v>2</v>
      </c>
      <c r="K11342" s="1" t="s">
        <v>30</v>
      </c>
      <c r="L11342">
        <v>4877</v>
      </c>
      <c r="M11342">
        <v>0</v>
      </c>
      <c r="N11342">
        <v>0</v>
      </c>
      <c r="O11342">
        <v>20160314</v>
      </c>
      <c r="P11342">
        <v>48.559999326408132</v>
      </c>
      <c r="Q11342">
        <v>-3.2783430804883453</v>
      </c>
      <c r="R11342">
        <v>1.1919655473264374</v>
      </c>
      <c r="S11342">
        <v>-3.7374741553943074</v>
      </c>
      <c r="T11342">
        <v>-0.44608375276803003</v>
      </c>
      <c r="U11342">
        <v>0.26164101922249322</v>
      </c>
      <c r="V11342">
        <v>1.2581089116729892E-3</v>
      </c>
      <c r="W11342">
        <v>0.15509358837364814</v>
      </c>
      <c r="X11342">
        <v>0.12118027678430407</v>
      </c>
      <c r="Y11342">
        <v>4.0414440730315797E-2</v>
      </c>
      <c r="Z11342">
        <v>1.039109753156902</v>
      </c>
      <c r="AA11342">
        <v>-3.6551757701570233</v>
      </c>
      <c r="AB11342">
        <v>5.3305646834577729</v>
      </c>
      <c r="AC11342">
        <v>-0.225298223623002</v>
      </c>
      <c r="AD11342">
        <v>1.3248539487040052</v>
      </c>
    </row>
    <row r="11343" spans="1:30" x14ac:dyDescent="0.4">
      <c r="A11343">
        <v>211341</v>
      </c>
      <c r="B11343">
        <v>12681</v>
      </c>
      <c r="C11343">
        <v>20070509</v>
      </c>
      <c r="D11343">
        <v>55</v>
      </c>
      <c r="E11343">
        <v>17</v>
      </c>
      <c r="F11343">
        <v>0</v>
      </c>
      <c r="G11343">
        <v>1</v>
      </c>
      <c r="H11343">
        <v>0</v>
      </c>
      <c r="I11343">
        <v>120</v>
      </c>
      <c r="J11343">
        <v>15</v>
      </c>
      <c r="K11343" s="1" t="s">
        <v>30</v>
      </c>
      <c r="L11343">
        <v>487</v>
      </c>
      <c r="M11343">
        <v>0</v>
      </c>
      <c r="N11343">
        <v>0</v>
      </c>
      <c r="O11343">
        <v>20160314</v>
      </c>
      <c r="P11343">
        <v>44.548184894072406</v>
      </c>
      <c r="Q11343">
        <v>3.9975256403159518</v>
      </c>
      <c r="R11343">
        <v>-0.53040701397680357</v>
      </c>
      <c r="S11343">
        <v>-0.52232880010716887</v>
      </c>
      <c r="T11343">
        <v>2.4622844531517507</v>
      </c>
      <c r="U11343">
        <v>0.24127937713632835</v>
      </c>
      <c r="V11343">
        <v>0.10101006490943433</v>
      </c>
      <c r="W11343">
        <v>2.4886788159946563E-2</v>
      </c>
      <c r="X11343">
        <v>5.8337299222353665E-2</v>
      </c>
      <c r="Y11343">
        <v>0.13448826835809388</v>
      </c>
      <c r="Z11343">
        <v>-3.8158690132726281</v>
      </c>
      <c r="AA11343">
        <v>1.1271437805818247</v>
      </c>
      <c r="AB11343">
        <v>-0.58947683568142606</v>
      </c>
      <c r="AC11343">
        <v>2.5490138635126254</v>
      </c>
      <c r="AD11343">
        <v>-0.68668702115717661</v>
      </c>
    </row>
    <row r="11344" spans="1:30" x14ac:dyDescent="0.4">
      <c r="A11344">
        <v>211342</v>
      </c>
      <c r="B11344">
        <v>86687</v>
      </c>
      <c r="C11344">
        <v>20010005</v>
      </c>
      <c r="D11344">
        <v>10</v>
      </c>
      <c r="E11344">
        <v>9</v>
      </c>
      <c r="F11344">
        <v>1</v>
      </c>
      <c r="G11344">
        <v>0</v>
      </c>
      <c r="H11344">
        <v>0</v>
      </c>
      <c r="I11344">
        <v>0</v>
      </c>
      <c r="J11344">
        <v>15</v>
      </c>
      <c r="K11344" s="1" t="s">
        <v>32</v>
      </c>
      <c r="L11344">
        <v>5225</v>
      </c>
      <c r="M11344">
        <v>0</v>
      </c>
      <c r="N11344">
        <v>0</v>
      </c>
      <c r="O11344">
        <v>20160309</v>
      </c>
      <c r="P11344">
        <v>40.515217292520454</v>
      </c>
      <c r="Q11344">
        <v>-3.1400410382624768</v>
      </c>
      <c r="R11344">
        <v>-1.4621391169314828</v>
      </c>
      <c r="S11344">
        <v>3.7542593273380822</v>
      </c>
      <c r="T11344">
        <v>2.0895513954184293</v>
      </c>
      <c r="U11344">
        <v>0.2275566174901624</v>
      </c>
      <c r="V11344">
        <v>0</v>
      </c>
      <c r="W11344">
        <v>9.1940566897827397E-2</v>
      </c>
      <c r="X11344">
        <v>1.6035915653945028E-2</v>
      </c>
      <c r="Y11344">
        <v>0.13309095598072407</v>
      </c>
      <c r="Z11344">
        <v>4.446049557318192</v>
      </c>
      <c r="AA11344">
        <v>0.64341750201351255</v>
      </c>
      <c r="AB11344">
        <v>-4.7090200756855776</v>
      </c>
      <c r="AC11344">
        <v>1.5560237921039333</v>
      </c>
      <c r="AD11344">
        <v>0.38433206827759009</v>
      </c>
    </row>
    <row r="11345" spans="1:30" x14ac:dyDescent="0.4">
      <c r="A11345">
        <v>211343</v>
      </c>
      <c r="B11345">
        <v>7185</v>
      </c>
      <c r="C11345">
        <v>20120212</v>
      </c>
      <c r="D11345">
        <v>21</v>
      </c>
      <c r="E11345">
        <v>16</v>
      </c>
      <c r="F11345">
        <v>4</v>
      </c>
      <c r="G11345">
        <v>0</v>
      </c>
      <c r="H11345">
        <v>1</v>
      </c>
      <c r="I11345">
        <v>71</v>
      </c>
      <c r="J11345">
        <v>8</v>
      </c>
      <c r="K11345" s="1" t="s">
        <v>31</v>
      </c>
      <c r="L11345">
        <v>3933</v>
      </c>
      <c r="M11345">
        <v>0</v>
      </c>
      <c r="N11345">
        <v>0</v>
      </c>
      <c r="O11345">
        <v>20160307</v>
      </c>
      <c r="P11345">
        <v>45.745547381924311</v>
      </c>
      <c r="Q11345">
        <v>-3.0959389227295957</v>
      </c>
      <c r="R11345">
        <v>-0.94193712028600185</v>
      </c>
      <c r="S11345">
        <v>-2.1935534060819402</v>
      </c>
      <c r="T11345">
        <v>0.28762100984672878</v>
      </c>
      <c r="U11345">
        <v>0.26686134397217509</v>
      </c>
      <c r="V11345">
        <v>5.6182835663704965E-4</v>
      </c>
      <c r="W11345">
        <v>2.7591319074582555E-2</v>
      </c>
      <c r="X11345">
        <v>9.3953214587144271E-2</v>
      </c>
      <c r="Y11345">
        <v>6.7030620513260808E-2</v>
      </c>
      <c r="Z11345">
        <v>1.7188526077648625</v>
      </c>
      <c r="AA11345">
        <v>-3.2371745140001815</v>
      </c>
      <c r="AB11345">
        <v>1.7619124357838567</v>
      </c>
      <c r="AC11345">
        <v>0.85852612213406876</v>
      </c>
      <c r="AD11345">
        <v>1.1021785878219177</v>
      </c>
    </row>
    <row r="11346" spans="1:30" x14ac:dyDescent="0.4">
      <c r="A11346">
        <v>211344</v>
      </c>
      <c r="B11346">
        <v>50663</v>
      </c>
      <c r="C11346">
        <v>20010312</v>
      </c>
      <c r="D11346">
        <v>0</v>
      </c>
      <c r="E11346">
        <v>0</v>
      </c>
      <c r="F11346">
        <v>4</v>
      </c>
      <c r="G11346">
        <v>0</v>
      </c>
      <c r="H11346">
        <v>0</v>
      </c>
      <c r="I11346">
        <v>116</v>
      </c>
      <c r="J11346">
        <v>15</v>
      </c>
      <c r="K11346" s="1" t="s">
        <v>30</v>
      </c>
      <c r="L11346">
        <v>4498</v>
      </c>
      <c r="M11346">
        <v>0</v>
      </c>
      <c r="N11346">
        <v>0</v>
      </c>
      <c r="O11346">
        <v>20160316</v>
      </c>
      <c r="P11346">
        <v>45.07124952553788</v>
      </c>
      <c r="Q11346">
        <v>3.6085563795569331</v>
      </c>
      <c r="R11346">
        <v>-1.2059661120499148</v>
      </c>
      <c r="S11346">
        <v>0.66703285336820528</v>
      </c>
      <c r="T11346">
        <v>-0.89185027055221511</v>
      </c>
      <c r="U11346">
        <v>0.2760961300877211</v>
      </c>
      <c r="V11346">
        <v>9.6210248854747743E-2</v>
      </c>
      <c r="W11346">
        <v>3.3643338864784288E-2</v>
      </c>
      <c r="X11346">
        <v>3.7007644713763541E-2</v>
      </c>
      <c r="Y11346">
        <v>3.8644809770460455E-2</v>
      </c>
      <c r="Z11346">
        <v>-3.7221563994228055</v>
      </c>
      <c r="AA11346">
        <v>0.41154769772122102</v>
      </c>
      <c r="AB11346">
        <v>-1.3137273742086379</v>
      </c>
      <c r="AC11346">
        <v>-0.83902486783785701</v>
      </c>
      <c r="AD11346">
        <v>0.31311468502219736</v>
      </c>
    </row>
    <row r="11347" spans="1:30" x14ac:dyDescent="0.4">
      <c r="A11347">
        <v>211345</v>
      </c>
      <c r="B11347">
        <v>71726</v>
      </c>
      <c r="C11347">
        <v>20000507</v>
      </c>
      <c r="D11347">
        <v>1</v>
      </c>
      <c r="E11347">
        <v>9</v>
      </c>
      <c r="F11347">
        <v>1</v>
      </c>
      <c r="G11347">
        <v>0</v>
      </c>
      <c r="H11347">
        <v>0</v>
      </c>
      <c r="I11347">
        <v>75</v>
      </c>
      <c r="J11347">
        <v>15</v>
      </c>
      <c r="K11347" s="1" t="s">
        <v>30</v>
      </c>
      <c r="L11347">
        <v>4401</v>
      </c>
      <c r="M11347">
        <v>0</v>
      </c>
      <c r="N11347">
        <v>0</v>
      </c>
      <c r="O11347">
        <v>20160309</v>
      </c>
      <c r="P11347">
        <v>42.660422498649204</v>
      </c>
      <c r="Q11347">
        <v>-3.171145202640449</v>
      </c>
      <c r="R11347">
        <v>-0.4559657825360055</v>
      </c>
      <c r="S11347">
        <v>1.5043708764618833</v>
      </c>
      <c r="T11347">
        <v>-0.64666505914218209</v>
      </c>
      <c r="U11347">
        <v>0.24764515686090635</v>
      </c>
      <c r="V11347">
        <v>0</v>
      </c>
      <c r="W11347">
        <v>0.13831240422113786</v>
      </c>
      <c r="X11347">
        <v>4.4197750169650975E-2</v>
      </c>
      <c r="Y11347">
        <v>4.6035625594019407E-2</v>
      </c>
      <c r="Z11347">
        <v>3.5126406479537602</v>
      </c>
      <c r="AA11347">
        <v>-0.44512707503589871</v>
      </c>
      <c r="AB11347">
        <v>-1.5444666269718166</v>
      </c>
      <c r="AC11347">
        <v>-0.69047534340969285</v>
      </c>
      <c r="AD11347">
        <v>0.67732654067097275</v>
      </c>
    </row>
    <row r="11348" spans="1:30" x14ac:dyDescent="0.4">
      <c r="A11348">
        <v>211346</v>
      </c>
      <c r="B11348">
        <v>20220</v>
      </c>
      <c r="C11348">
        <v>20030811</v>
      </c>
      <c r="D11348">
        <v>136</v>
      </c>
      <c r="E11348">
        <v>27</v>
      </c>
      <c r="F11348">
        <v>3</v>
      </c>
      <c r="G11348">
        <v>0</v>
      </c>
      <c r="H11348">
        <v>0</v>
      </c>
      <c r="I11348">
        <v>110</v>
      </c>
      <c r="J11348">
        <v>15</v>
      </c>
      <c r="K11348" s="1" t="s">
        <v>30</v>
      </c>
      <c r="L11348">
        <v>5300</v>
      </c>
      <c r="M11348">
        <v>0</v>
      </c>
      <c r="N11348">
        <v>0</v>
      </c>
      <c r="O11348">
        <v>20160325</v>
      </c>
      <c r="P11348">
        <v>45.358130928967896</v>
      </c>
      <c r="Q11348">
        <v>1.8743468869393132</v>
      </c>
      <c r="R11348">
        <v>-0.53828496713083762</v>
      </c>
      <c r="S11348">
        <v>-0.26025404844385253</v>
      </c>
      <c r="T11348">
        <v>1.7469629896735579</v>
      </c>
      <c r="U11348">
        <v>0.24919915418149871</v>
      </c>
      <c r="V11348">
        <v>7.2152770245631298E-2</v>
      </c>
      <c r="W11348">
        <v>5.1744549495509509E-2</v>
      </c>
      <c r="X11348">
        <v>6.0284876920314048E-2</v>
      </c>
      <c r="Y11348">
        <v>0.11820030324022053</v>
      </c>
      <c r="Z11348">
        <v>-2.2286111596284504</v>
      </c>
      <c r="AA11348">
        <v>-0.16115052711176209</v>
      </c>
      <c r="AB11348">
        <v>-6.3293148676123456E-2</v>
      </c>
      <c r="AC11348">
        <v>1.2209369932702441</v>
      </c>
      <c r="AD11348">
        <v>-3.3368454276178308</v>
      </c>
    </row>
    <row r="11349" spans="1:30" x14ac:dyDescent="0.4">
      <c r="A11349">
        <v>211347</v>
      </c>
      <c r="B11349">
        <v>1932</v>
      </c>
      <c r="C11349">
        <v>20021107</v>
      </c>
      <c r="D11349">
        <v>19</v>
      </c>
      <c r="E11349">
        <v>1</v>
      </c>
      <c r="F11349">
        <v>0</v>
      </c>
      <c r="G11349">
        <v>0</v>
      </c>
      <c r="H11349">
        <v>0</v>
      </c>
      <c r="I11349">
        <v>224</v>
      </c>
      <c r="J11349">
        <v>15</v>
      </c>
      <c r="K11349" s="1" t="s">
        <v>30</v>
      </c>
      <c r="L11349">
        <v>4055</v>
      </c>
      <c r="M11349">
        <v>0</v>
      </c>
      <c r="N11349">
        <v>0</v>
      </c>
      <c r="O11349">
        <v>20160309</v>
      </c>
      <c r="P11349">
        <v>45.908578672129529</v>
      </c>
      <c r="Q11349">
        <v>4.7298624794011168</v>
      </c>
      <c r="R11349">
        <v>0.11947839267772613</v>
      </c>
      <c r="S11349">
        <v>-0.49960297828218531</v>
      </c>
      <c r="T11349">
        <v>-1.856670369798151</v>
      </c>
      <c r="U11349">
        <v>0.27211883472891141</v>
      </c>
      <c r="V11349">
        <v>0.11286704100399092</v>
      </c>
      <c r="W11349">
        <v>0.10058095484748332</v>
      </c>
      <c r="X11349">
        <v>5.1330779276654762E-2</v>
      </c>
      <c r="Y11349">
        <v>4.7633314905553862E-3</v>
      </c>
      <c r="Z11349">
        <v>-4.9377967069938764</v>
      </c>
      <c r="AA11349">
        <v>1.0507281983328214</v>
      </c>
      <c r="AB11349">
        <v>0.53028454188829044</v>
      </c>
      <c r="AC11349">
        <v>-1.5797947621397816</v>
      </c>
      <c r="AD11349">
        <v>0.10953778036786592</v>
      </c>
    </row>
    <row r="11350" spans="1:30" x14ac:dyDescent="0.4">
      <c r="A11350">
        <v>211348</v>
      </c>
      <c r="B11350">
        <v>50478</v>
      </c>
      <c r="C11350">
        <v>20020505</v>
      </c>
      <c r="D11350">
        <v>4</v>
      </c>
      <c r="E11350">
        <v>4</v>
      </c>
      <c r="F11350">
        <v>0</v>
      </c>
      <c r="G11350">
        <v>0</v>
      </c>
      <c r="H11350">
        <v>1</v>
      </c>
      <c r="I11350">
        <v>116</v>
      </c>
      <c r="J11350">
        <v>10</v>
      </c>
      <c r="K11350" s="1" t="s">
        <v>30</v>
      </c>
      <c r="L11350">
        <v>1678</v>
      </c>
      <c r="M11350">
        <v>0</v>
      </c>
      <c r="N11350">
        <v>0</v>
      </c>
      <c r="O11350">
        <v>20160401</v>
      </c>
      <c r="P11350">
        <v>44.832206366988238</v>
      </c>
      <c r="Q11350">
        <v>-3.1951941361633662</v>
      </c>
      <c r="R11350">
        <v>-0.58029966268376454</v>
      </c>
      <c r="S11350">
        <v>-0.21511799159394654</v>
      </c>
      <c r="T11350">
        <v>-1.4646402647381016</v>
      </c>
      <c r="U11350">
        <v>0.26830298237011418</v>
      </c>
      <c r="V11350">
        <v>5.7732903715705956E-5</v>
      </c>
      <c r="W11350">
        <v>0.1053230749667025</v>
      </c>
      <c r="X11350">
        <v>6.6287272836001332E-2</v>
      </c>
      <c r="Y11350">
        <v>1.9476741466398773E-2</v>
      </c>
      <c r="Z11350">
        <v>2.4379446853465376</v>
      </c>
      <c r="AA11350">
        <v>-2.1294027035592964</v>
      </c>
      <c r="AB11350">
        <v>0.468666072941197</v>
      </c>
      <c r="AC11350">
        <v>-1.380853597871142</v>
      </c>
      <c r="AD11350">
        <v>-1.1410738017956499E-2</v>
      </c>
    </row>
    <row r="11351" spans="1:30" x14ac:dyDescent="0.4">
      <c r="A11351">
        <v>211349</v>
      </c>
      <c r="B11351">
        <v>182381</v>
      </c>
      <c r="C11351">
        <v>20090102</v>
      </c>
      <c r="D11351">
        <v>119</v>
      </c>
      <c r="E11351">
        <v>9</v>
      </c>
      <c r="F11351">
        <v>2</v>
      </c>
      <c r="H11351">
        <v>0</v>
      </c>
      <c r="I11351">
        <v>131</v>
      </c>
      <c r="J11351">
        <v>15</v>
      </c>
      <c r="K11351" s="1" t="s">
        <v>30</v>
      </c>
      <c r="L11351">
        <v>659</v>
      </c>
      <c r="M11351">
        <v>0</v>
      </c>
      <c r="N11351">
        <v>0</v>
      </c>
      <c r="O11351">
        <v>20160325</v>
      </c>
      <c r="P11351">
        <v>44.168415183958025</v>
      </c>
      <c r="Q11351">
        <v>-3.001721663546677</v>
      </c>
      <c r="R11351">
        <v>-0.53178607668658251</v>
      </c>
      <c r="S11351">
        <v>-2.1962060932427789</v>
      </c>
      <c r="T11351">
        <v>1.5217141451708838</v>
      </c>
      <c r="U11351">
        <v>0.24376501341391155</v>
      </c>
      <c r="V11351">
        <v>7.2291920681253783E-4</v>
      </c>
      <c r="W11351">
        <v>4.1115194852583005E-2</v>
      </c>
      <c r="X11351">
        <v>9.5125640420978014E-2</v>
      </c>
      <c r="Y11351">
        <v>0.10233450368024496</v>
      </c>
      <c r="Z11351">
        <v>2.3441568032103266</v>
      </c>
      <c r="AA11351">
        <v>-2.0685835648031898</v>
      </c>
      <c r="AB11351">
        <v>1.2737067877286281</v>
      </c>
      <c r="AC11351">
        <v>2.2864560364666153</v>
      </c>
      <c r="AD11351">
        <v>0.67067242414954442</v>
      </c>
    </row>
    <row r="11352" spans="1:30" x14ac:dyDescent="0.4">
      <c r="A11352">
        <v>211350</v>
      </c>
      <c r="B11352">
        <v>154246</v>
      </c>
      <c r="C11352">
        <v>20071203</v>
      </c>
      <c r="D11352">
        <v>23</v>
      </c>
      <c r="E11352">
        <v>4</v>
      </c>
      <c r="F11352">
        <v>0</v>
      </c>
      <c r="G11352">
        <v>0</v>
      </c>
      <c r="H11352">
        <v>0</v>
      </c>
      <c r="I11352">
        <v>122</v>
      </c>
      <c r="J11352">
        <v>9</v>
      </c>
      <c r="K11352" s="1" t="s">
        <v>30</v>
      </c>
      <c r="L11352">
        <v>2190</v>
      </c>
      <c r="M11352">
        <v>0</v>
      </c>
      <c r="N11352">
        <v>0</v>
      </c>
      <c r="O11352">
        <v>20160305</v>
      </c>
      <c r="P11352">
        <v>46.504359264832829</v>
      </c>
      <c r="Q11352">
        <v>-3.2276035679137638</v>
      </c>
      <c r="R11352">
        <v>0.22420051025037149</v>
      </c>
      <c r="S11352">
        <v>-1.7902743031527766</v>
      </c>
      <c r="T11352">
        <v>-0.8680839849304165</v>
      </c>
      <c r="U11352">
        <v>0.26415370457706489</v>
      </c>
      <c r="V11352">
        <v>6.873464924018563E-4</v>
      </c>
      <c r="W11352">
        <v>0.12740571974438605</v>
      </c>
      <c r="X11352">
        <v>9.1103598499943303E-2</v>
      </c>
      <c r="Y11352">
        <v>3.3191026106726321E-2</v>
      </c>
      <c r="Z11352">
        <v>1.8049387424415493</v>
      </c>
      <c r="AA11352">
        <v>-2.8103817829905187</v>
      </c>
      <c r="AB11352">
        <v>2.6607946083401304</v>
      </c>
      <c r="AC11352">
        <v>-0.81915879934284375</v>
      </c>
      <c r="AD11352">
        <v>0.12483482228339292</v>
      </c>
    </row>
    <row r="11353" spans="1:30" x14ac:dyDescent="0.4">
      <c r="A11353">
        <v>211351</v>
      </c>
      <c r="B11353">
        <v>26657</v>
      </c>
      <c r="C11353">
        <v>20050106</v>
      </c>
      <c r="D11353">
        <v>5</v>
      </c>
      <c r="E11353">
        <v>5</v>
      </c>
      <c r="F11353">
        <v>1</v>
      </c>
      <c r="G11353">
        <v>0</v>
      </c>
      <c r="H11353">
        <v>0</v>
      </c>
      <c r="I11353">
        <v>60</v>
      </c>
      <c r="J11353">
        <v>15</v>
      </c>
      <c r="K11353" s="1" t="s">
        <v>30</v>
      </c>
      <c r="L11353">
        <v>2290</v>
      </c>
      <c r="M11353">
        <v>0</v>
      </c>
      <c r="N11353">
        <v>0</v>
      </c>
      <c r="O11353">
        <v>20160317</v>
      </c>
      <c r="P11353">
        <v>43.353925019731953</v>
      </c>
      <c r="Q11353">
        <v>-3.1149201856964002</v>
      </c>
      <c r="R11353">
        <v>-8.6877024617867893E-2</v>
      </c>
      <c r="S11353">
        <v>-0.19309842552998704</v>
      </c>
      <c r="T11353">
        <v>1.076725775897196</v>
      </c>
      <c r="U11353">
        <v>0.23562992705680325</v>
      </c>
      <c r="V11353">
        <v>3.3349385064920296E-4</v>
      </c>
      <c r="W11353">
        <v>0.1160043243980854</v>
      </c>
      <c r="X11353">
        <v>7.0135695662380149E-2</v>
      </c>
      <c r="Y11353">
        <v>9.2589693721125632E-2</v>
      </c>
      <c r="Z11353">
        <v>3.0920051045382499</v>
      </c>
      <c r="AA11353">
        <v>-0.88986818792323052</v>
      </c>
      <c r="AB11353">
        <v>-3.6954419944777189E-2</v>
      </c>
      <c r="AC11353">
        <v>1.2457448548010439</v>
      </c>
      <c r="AD11353">
        <v>0.70568233992163698</v>
      </c>
    </row>
    <row r="11354" spans="1:30" x14ac:dyDescent="0.4">
      <c r="A11354">
        <v>211352</v>
      </c>
      <c r="B11354">
        <v>133673</v>
      </c>
      <c r="C11354">
        <v>20131106</v>
      </c>
      <c r="D11354">
        <v>21</v>
      </c>
      <c r="E11354">
        <v>16</v>
      </c>
      <c r="F11354">
        <v>4</v>
      </c>
      <c r="G11354">
        <v>0</v>
      </c>
      <c r="H11354">
        <v>1</v>
      </c>
      <c r="I11354">
        <v>71</v>
      </c>
      <c r="J11354">
        <v>3</v>
      </c>
      <c r="K11354" s="1" t="s">
        <v>30</v>
      </c>
      <c r="L11354">
        <v>3356</v>
      </c>
      <c r="M11354">
        <v>0</v>
      </c>
      <c r="N11354">
        <v>0</v>
      </c>
      <c r="O11354">
        <v>20160317</v>
      </c>
      <c r="P11354">
        <v>46.11236861937936</v>
      </c>
      <c r="Q11354">
        <v>-3.09746374257168</v>
      </c>
      <c r="R11354">
        <v>-0.77261225042508186</v>
      </c>
      <c r="S11354">
        <v>-2.5537870250942989</v>
      </c>
      <c r="T11354">
        <v>0.3821935356180528</v>
      </c>
      <c r="U11354">
        <v>0.26631172506015982</v>
      </c>
      <c r="V11354">
        <v>7.5738285529428344E-4</v>
      </c>
      <c r="W11354">
        <v>3.184270792189179E-2</v>
      </c>
      <c r="X11354">
        <v>9.9474007587499857E-2</v>
      </c>
      <c r="Y11354">
        <v>6.8938647889554852E-2</v>
      </c>
      <c r="Z11354">
        <v>1.5719536862866244</v>
      </c>
      <c r="AA11354">
        <v>-3.3926039120390152</v>
      </c>
      <c r="AB11354">
        <v>2.2465465048654241</v>
      </c>
      <c r="AC11354">
        <v>0.9688220762502664</v>
      </c>
      <c r="AD11354">
        <v>1.2250516690647322</v>
      </c>
    </row>
    <row r="11355" spans="1:30" x14ac:dyDescent="0.4">
      <c r="A11355">
        <v>211353</v>
      </c>
      <c r="B11355">
        <v>19087</v>
      </c>
      <c r="C11355">
        <v>20080309</v>
      </c>
      <c r="D11355">
        <v>24</v>
      </c>
      <c r="E11355">
        <v>10</v>
      </c>
      <c r="F11355">
        <v>3</v>
      </c>
      <c r="G11355">
        <v>1</v>
      </c>
      <c r="H11355">
        <v>0</v>
      </c>
      <c r="I11355">
        <v>109</v>
      </c>
      <c r="J11355">
        <v>12.5</v>
      </c>
      <c r="K11355" s="1" t="s">
        <v>30</v>
      </c>
      <c r="L11355">
        <v>5942</v>
      </c>
      <c r="M11355">
        <v>0</v>
      </c>
      <c r="N11355">
        <v>0</v>
      </c>
      <c r="O11355">
        <v>20160312</v>
      </c>
      <c r="P11355">
        <v>46.271687207269288</v>
      </c>
      <c r="Q11355">
        <v>-3.1766518641937407</v>
      </c>
      <c r="R11355">
        <v>-0.10624321172365464</v>
      </c>
      <c r="S11355">
        <v>-2.1857302179559652</v>
      </c>
      <c r="T11355">
        <v>-0.64399353735304177</v>
      </c>
      <c r="U11355">
        <v>0.26568322427736241</v>
      </c>
      <c r="V11355">
        <v>5.7259824472566314E-4</v>
      </c>
      <c r="W11355">
        <v>9.367356181611397E-2</v>
      </c>
      <c r="X11355">
        <v>9.5123339630722878E-2</v>
      </c>
      <c r="Y11355">
        <v>3.9037777324935338E-2</v>
      </c>
      <c r="Z11355">
        <v>1.7369130525615395</v>
      </c>
      <c r="AA11355">
        <v>-2.9940452282683068</v>
      </c>
      <c r="AB11355">
        <v>2.5848434225970709</v>
      </c>
      <c r="AC11355">
        <v>-0.32447494299815399</v>
      </c>
      <c r="AD11355">
        <v>0.18594192461722092</v>
      </c>
    </row>
    <row r="11356" spans="1:30" x14ac:dyDescent="0.4">
      <c r="A11356">
        <v>211354</v>
      </c>
      <c r="B11356">
        <v>173404</v>
      </c>
      <c r="C11356">
        <v>20101001</v>
      </c>
      <c r="D11356">
        <v>26</v>
      </c>
      <c r="E11356">
        <v>14</v>
      </c>
      <c r="F11356">
        <v>0</v>
      </c>
      <c r="G11356">
        <v>0</v>
      </c>
      <c r="H11356">
        <v>0</v>
      </c>
      <c r="I11356">
        <v>179</v>
      </c>
      <c r="J11356">
        <v>12.5</v>
      </c>
      <c r="K11356" s="1" t="s">
        <v>30</v>
      </c>
      <c r="L11356">
        <v>71</v>
      </c>
      <c r="M11356">
        <v>0</v>
      </c>
      <c r="N11356">
        <v>0</v>
      </c>
      <c r="O11356">
        <v>20160312</v>
      </c>
      <c r="P11356">
        <v>44.946131728470156</v>
      </c>
      <c r="Q11356">
        <v>-3.0092302725865263</v>
      </c>
      <c r="R11356">
        <v>-0.43895442824558217</v>
      </c>
      <c r="S11356">
        <v>-2.9127618212507644</v>
      </c>
      <c r="T11356">
        <v>0.63202060170051388</v>
      </c>
      <c r="U11356">
        <v>0.25397345318025111</v>
      </c>
      <c r="V11356">
        <v>8.0771913433365394E-4</v>
      </c>
      <c r="W11356">
        <v>4.0090648390463328E-2</v>
      </c>
      <c r="X11356">
        <v>0.10368867172329238</v>
      </c>
      <c r="Y11356">
        <v>7.3838074606961318E-2</v>
      </c>
      <c r="Z11356">
        <v>1.9629856019912424</v>
      </c>
      <c r="AA11356">
        <v>-2.6202095267134151</v>
      </c>
      <c r="AB11356">
        <v>2.1751946734529297</v>
      </c>
      <c r="AC11356">
        <v>1.6168730698654914</v>
      </c>
      <c r="AD11356">
        <v>1.4454712406481225</v>
      </c>
    </row>
    <row r="11357" spans="1:30" x14ac:dyDescent="0.4">
      <c r="A11357">
        <v>211355</v>
      </c>
      <c r="B11357">
        <v>129166</v>
      </c>
      <c r="C11357">
        <v>20010006</v>
      </c>
      <c r="D11357">
        <v>1</v>
      </c>
      <c r="E11357">
        <v>5</v>
      </c>
      <c r="F11357">
        <v>1</v>
      </c>
      <c r="G11357">
        <v>0</v>
      </c>
      <c r="H11357">
        <v>0</v>
      </c>
      <c r="I11357">
        <v>60</v>
      </c>
      <c r="J11357">
        <v>15</v>
      </c>
      <c r="K11357" s="1" t="s">
        <v>31</v>
      </c>
      <c r="L11357">
        <v>1159</v>
      </c>
      <c r="M11357">
        <v>0</v>
      </c>
      <c r="N11357">
        <v>0</v>
      </c>
      <c r="O11357">
        <v>20160402</v>
      </c>
      <c r="P11357">
        <v>42.9207720337197</v>
      </c>
      <c r="Q11357">
        <v>-3.221104407510361</v>
      </c>
      <c r="R11357">
        <v>-0.32387700241758344</v>
      </c>
      <c r="S11357">
        <v>1.6994488323624537</v>
      </c>
      <c r="T11357">
        <v>-0.35160485126674512</v>
      </c>
      <c r="U11357">
        <v>0.24521715952481141</v>
      </c>
      <c r="V11357">
        <v>0</v>
      </c>
      <c r="W11357">
        <v>0.15077450586705282</v>
      </c>
      <c r="X11357">
        <v>4.3068662166873252E-2</v>
      </c>
      <c r="Y11357">
        <v>5.5277610985103247E-2</v>
      </c>
      <c r="Z11357">
        <v>3.5172736985389266</v>
      </c>
      <c r="AA11357">
        <v>-0.44057235940774697</v>
      </c>
      <c r="AB11357">
        <v>-1.4924374675036969</v>
      </c>
      <c r="AC11357">
        <v>-0.59522594514230154</v>
      </c>
      <c r="AD11357">
        <v>0.69441463069521148</v>
      </c>
    </row>
    <row r="11358" spans="1:30" x14ac:dyDescent="0.4">
      <c r="A11358">
        <v>211356</v>
      </c>
      <c r="B11358">
        <v>853</v>
      </c>
      <c r="C11358">
        <v>20061211</v>
      </c>
      <c r="D11358">
        <v>52</v>
      </c>
      <c r="E11358">
        <v>10</v>
      </c>
      <c r="F11358">
        <v>4</v>
      </c>
      <c r="G11358">
        <v>0</v>
      </c>
      <c r="H11358">
        <v>0</v>
      </c>
      <c r="I11358">
        <v>163</v>
      </c>
      <c r="J11358">
        <v>15</v>
      </c>
      <c r="K11358" s="1" t="s">
        <v>30</v>
      </c>
      <c r="L11358">
        <v>4120</v>
      </c>
      <c r="M11358">
        <v>0</v>
      </c>
      <c r="N11358">
        <v>0</v>
      </c>
      <c r="O11358">
        <v>20160316</v>
      </c>
      <c r="P11358">
        <v>47.455617852468997</v>
      </c>
      <c r="Q11358">
        <v>5.3919883502922508</v>
      </c>
      <c r="R11358">
        <v>-4.1263090912514185E-2</v>
      </c>
      <c r="S11358">
        <v>-1.0522037903526893</v>
      </c>
      <c r="T11358">
        <v>5.3947854098461145E-2</v>
      </c>
      <c r="U11358">
        <v>0.2693586381466741</v>
      </c>
      <c r="V11358">
        <v>0.12332291839003626</v>
      </c>
      <c r="W11358">
        <v>6.4537500540954459E-2</v>
      </c>
      <c r="X11358">
        <v>6.1409590909416889E-2</v>
      </c>
      <c r="Y11358">
        <v>6.3845707516881262E-2</v>
      </c>
      <c r="Z11358">
        <v>-6.1908540092344282</v>
      </c>
      <c r="AA11358">
        <v>0.34548234214170692</v>
      </c>
      <c r="AB11358">
        <v>1.2622667294862284</v>
      </c>
      <c r="AC11358">
        <v>-0.27086437267837321</v>
      </c>
      <c r="AD11358">
        <v>-1.9687283902780808</v>
      </c>
    </row>
    <row r="11359" spans="1:30" x14ac:dyDescent="0.4">
      <c r="A11359">
        <v>211357</v>
      </c>
      <c r="B11359">
        <v>82521</v>
      </c>
      <c r="C11359">
        <v>20090105</v>
      </c>
      <c r="D11359">
        <v>31</v>
      </c>
      <c r="E11359">
        <v>10</v>
      </c>
      <c r="F11359">
        <v>2</v>
      </c>
      <c r="G11359">
        <v>1</v>
      </c>
      <c r="H11359">
        <v>0</v>
      </c>
      <c r="I11359">
        <v>170</v>
      </c>
      <c r="J11359">
        <v>15</v>
      </c>
      <c r="K11359" s="1" t="s">
        <v>30</v>
      </c>
      <c r="L11359">
        <v>2100</v>
      </c>
      <c r="M11359">
        <v>0</v>
      </c>
      <c r="N11359">
        <v>0</v>
      </c>
      <c r="O11359">
        <v>20160326</v>
      </c>
      <c r="P11359">
        <v>46.786874027890043</v>
      </c>
      <c r="Q11359">
        <v>-3.2583300411522682</v>
      </c>
      <c r="R11359">
        <v>0.6620086583976138</v>
      </c>
      <c r="S11359">
        <v>-2.1215291418262567</v>
      </c>
      <c r="T11359">
        <v>-0.4887041423740402</v>
      </c>
      <c r="U11359">
        <v>0.25759831611873835</v>
      </c>
      <c r="V11359">
        <v>6.5438055134216873E-4</v>
      </c>
      <c r="W11359">
        <v>0.1493223753764146</v>
      </c>
      <c r="X11359">
        <v>9.7334006651820099E-2</v>
      </c>
      <c r="Y11359">
        <v>4.2973632832258302E-2</v>
      </c>
      <c r="Z11359">
        <v>1.7884629666485083</v>
      </c>
      <c r="AA11359">
        <v>-2.7147950724899554</v>
      </c>
      <c r="AB11359">
        <v>3.2263417165059214</v>
      </c>
      <c r="AC11359">
        <v>-0.42010868981325089</v>
      </c>
      <c r="AD11359">
        <v>0.48834823976313918</v>
      </c>
    </row>
    <row r="11360" spans="1:30" x14ac:dyDescent="0.4">
      <c r="A11360">
        <v>211358</v>
      </c>
      <c r="B11360">
        <v>113468</v>
      </c>
      <c r="C11360">
        <v>20110409</v>
      </c>
      <c r="D11360">
        <v>127</v>
      </c>
      <c r="E11360">
        <v>6</v>
      </c>
      <c r="F11360">
        <v>3</v>
      </c>
      <c r="G11360">
        <v>1</v>
      </c>
      <c r="H11360">
        <v>0</v>
      </c>
      <c r="I11360">
        <v>140</v>
      </c>
      <c r="J11360">
        <v>15</v>
      </c>
      <c r="K11360" s="1" t="s">
        <v>32</v>
      </c>
      <c r="L11360">
        <v>3850</v>
      </c>
      <c r="M11360">
        <v>0</v>
      </c>
      <c r="N11360">
        <v>0</v>
      </c>
      <c r="O11360">
        <v>20160317</v>
      </c>
      <c r="P11360">
        <v>45.876483132370616</v>
      </c>
      <c r="Q11360">
        <v>-3.1403655455476893</v>
      </c>
      <c r="R11360">
        <v>-0.30647550028285547</v>
      </c>
      <c r="S11360">
        <v>-2.3284482193959137</v>
      </c>
      <c r="T11360">
        <v>1.6109188926447031</v>
      </c>
      <c r="U11360">
        <v>0.24972109311653509</v>
      </c>
      <c r="V11360">
        <v>6.0261018142075565E-4</v>
      </c>
      <c r="W11360">
        <v>5.8864486869093839E-2</v>
      </c>
      <c r="X11360">
        <v>0.1000999198789935</v>
      </c>
      <c r="Y11360">
        <v>0.10696123925557981</v>
      </c>
      <c r="Z11360">
        <v>1.8445509840303824</v>
      </c>
      <c r="AA11360">
        <v>-2.8682315008076786</v>
      </c>
      <c r="AB11360">
        <v>2.2409654478975964</v>
      </c>
      <c r="AC11360">
        <v>1.8227492222163704</v>
      </c>
      <c r="AD11360">
        <v>-0.18325086789309053</v>
      </c>
    </row>
    <row r="11361" spans="1:30" x14ac:dyDescent="0.4">
      <c r="A11361">
        <v>211359</v>
      </c>
      <c r="B11361">
        <v>5805</v>
      </c>
      <c r="C11361">
        <v>20120310</v>
      </c>
      <c r="D11361">
        <v>80</v>
      </c>
      <c r="E11361">
        <v>13</v>
      </c>
      <c r="F11361">
        <v>1</v>
      </c>
      <c r="G11361">
        <v>0</v>
      </c>
      <c r="H11361">
        <v>0</v>
      </c>
      <c r="I11361">
        <v>69</v>
      </c>
      <c r="J11361">
        <v>3</v>
      </c>
      <c r="K11361" s="1" t="s">
        <v>30</v>
      </c>
      <c r="L11361">
        <v>1451</v>
      </c>
      <c r="M11361">
        <v>0</v>
      </c>
      <c r="N11361">
        <v>0</v>
      </c>
      <c r="O11361">
        <v>20160305</v>
      </c>
      <c r="P11361">
        <v>44.955747902300722</v>
      </c>
      <c r="Q11361">
        <v>2.9343219514509178</v>
      </c>
      <c r="R11361">
        <v>0.82852462261171556</v>
      </c>
      <c r="S11361">
        <v>-1.5781165089172953</v>
      </c>
      <c r="T11361">
        <v>3.0969197876090622</v>
      </c>
      <c r="U11361">
        <v>0.22190379531903098</v>
      </c>
      <c r="V11361">
        <v>8.6776780846164428E-2</v>
      </c>
      <c r="W11361">
        <v>9.8633729202779102E-2</v>
      </c>
      <c r="X11361">
        <v>7.9564473924155776E-2</v>
      </c>
      <c r="Y11361">
        <v>0.14863684433012528</v>
      </c>
      <c r="Z11361">
        <v>-2.8602934570033569</v>
      </c>
      <c r="AA11361">
        <v>1.1918070377865817</v>
      </c>
      <c r="AB11361">
        <v>1.1970983235860206</v>
      </c>
      <c r="AC11361">
        <v>3.2235240872081512</v>
      </c>
      <c r="AD11361">
        <v>-0.24526759819667826</v>
      </c>
    </row>
    <row r="11362" spans="1:30" x14ac:dyDescent="0.4">
      <c r="A11362">
        <v>211360</v>
      </c>
      <c r="B11362">
        <v>94564</v>
      </c>
      <c r="C11362">
        <v>20010709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75</v>
      </c>
      <c r="J11362">
        <v>10</v>
      </c>
      <c r="K11362" s="1" t="s">
        <v>30</v>
      </c>
      <c r="L11362">
        <v>277</v>
      </c>
      <c r="M11362">
        <v>0</v>
      </c>
      <c r="N11362">
        <v>0</v>
      </c>
      <c r="O11362">
        <v>20160403</v>
      </c>
      <c r="P11362">
        <v>44.297795432537811</v>
      </c>
      <c r="Q11362">
        <v>-3.1940672677545567</v>
      </c>
      <c r="R11362">
        <v>-0.86285602414213369</v>
      </c>
      <c r="S11362">
        <v>0.59217507292333316</v>
      </c>
      <c r="T11362">
        <v>-0.68373732694224787</v>
      </c>
      <c r="U11362">
        <v>0.26283224321195825</v>
      </c>
      <c r="V11362">
        <v>3.7972209517697715E-5</v>
      </c>
      <c r="W11362">
        <v>9.6330713122923836E-2</v>
      </c>
      <c r="X11362">
        <v>5.6305045905155247E-2</v>
      </c>
      <c r="Y11362">
        <v>4.498716458214775E-2</v>
      </c>
      <c r="Z11362">
        <v>2.7059380934735842</v>
      </c>
      <c r="AA11362">
        <v>-1.8109099449327477</v>
      </c>
      <c r="AB11362">
        <v>-0.5106474859822665</v>
      </c>
      <c r="AC11362">
        <v>-0.78813343545477088</v>
      </c>
      <c r="AD11362">
        <v>0.41773201116794911</v>
      </c>
    </row>
    <row r="11363" spans="1:30" x14ac:dyDescent="0.4">
      <c r="A11363">
        <v>211361</v>
      </c>
      <c r="B11363">
        <v>93838</v>
      </c>
      <c r="C11363">
        <v>19991212</v>
      </c>
      <c r="D11363">
        <v>49</v>
      </c>
      <c r="E11363">
        <v>1</v>
      </c>
      <c r="F11363">
        <v>0</v>
      </c>
      <c r="G11363">
        <v>0</v>
      </c>
      <c r="H11363">
        <v>0</v>
      </c>
      <c r="I11363">
        <v>165</v>
      </c>
      <c r="J11363">
        <v>15</v>
      </c>
      <c r="K11363" s="1" t="s">
        <v>30</v>
      </c>
      <c r="L11363">
        <v>5286</v>
      </c>
      <c r="M11363">
        <v>0</v>
      </c>
      <c r="N11363">
        <v>0</v>
      </c>
      <c r="O11363">
        <v>20160313</v>
      </c>
      <c r="P11363">
        <v>44.604737236400631</v>
      </c>
      <c r="Q11363">
        <v>-3.343913953695643</v>
      </c>
      <c r="R11363">
        <v>-0.77150967212022337</v>
      </c>
      <c r="S11363">
        <v>2.2934853825313675</v>
      </c>
      <c r="T11363">
        <v>-1.2104509394819671</v>
      </c>
      <c r="U11363">
        <v>0.26598411803853045</v>
      </c>
      <c r="V11363">
        <v>0</v>
      </c>
      <c r="W11363">
        <v>0.14562732873519391</v>
      </c>
      <c r="X11363">
        <v>3.5131215952724719E-2</v>
      </c>
      <c r="Y11363">
        <v>3.4603254662531814E-2</v>
      </c>
      <c r="Z11363">
        <v>2.9409923740171298</v>
      </c>
      <c r="AA11363">
        <v>-1.5539265221756158</v>
      </c>
      <c r="AB11363">
        <v>-1.3514646496319267</v>
      </c>
      <c r="AC11363">
        <v>-2.1426888903255583</v>
      </c>
      <c r="AD11363">
        <v>-0.50238561178135466</v>
      </c>
    </row>
    <row r="11364" spans="1:30" x14ac:dyDescent="0.4">
      <c r="A11364">
        <v>211362</v>
      </c>
      <c r="B11364">
        <v>125454</v>
      </c>
      <c r="C11364">
        <v>20040509</v>
      </c>
      <c r="D11364">
        <v>44</v>
      </c>
      <c r="E11364">
        <v>0</v>
      </c>
      <c r="F11364">
        <v>3</v>
      </c>
      <c r="G11364">
        <v>1</v>
      </c>
      <c r="H11364">
        <v>0</v>
      </c>
      <c r="I11364">
        <v>131</v>
      </c>
      <c r="J11364">
        <v>15</v>
      </c>
      <c r="K11364" s="1" t="s">
        <v>32</v>
      </c>
      <c r="L11364">
        <v>6332</v>
      </c>
      <c r="M11364">
        <v>0</v>
      </c>
      <c r="N11364">
        <v>0</v>
      </c>
      <c r="O11364">
        <v>20160319</v>
      </c>
      <c r="P11364">
        <v>45.272162739060477</v>
      </c>
      <c r="Q11364">
        <v>-3.2043249603808963</v>
      </c>
      <c r="R11364">
        <v>-0.62502582114394356</v>
      </c>
      <c r="S11364">
        <v>-0.45666059081739041</v>
      </c>
      <c r="T11364">
        <v>-0.99126129580846856</v>
      </c>
      <c r="U11364">
        <v>0.26795840996531789</v>
      </c>
      <c r="V11364">
        <v>1.7442634895102141E-4</v>
      </c>
      <c r="W11364">
        <v>9.5352826212135797E-2</v>
      </c>
      <c r="X11364">
        <v>7.0542525023475924E-2</v>
      </c>
      <c r="Y11364">
        <v>3.3929477871722381E-2</v>
      </c>
      <c r="Z11364">
        <v>2.2478413411913887</v>
      </c>
      <c r="AA11364">
        <v>-2.4324836316752241</v>
      </c>
      <c r="AB11364">
        <v>0.75558292743151911</v>
      </c>
      <c r="AC11364">
        <v>-1.0063394533108556</v>
      </c>
      <c r="AD11364">
        <v>-0.14188478358789158</v>
      </c>
    </row>
    <row r="11365" spans="1:30" x14ac:dyDescent="0.4">
      <c r="A11365">
        <v>211363</v>
      </c>
      <c r="B11365">
        <v>18216</v>
      </c>
      <c r="C11365">
        <v>20050910</v>
      </c>
      <c r="D11365">
        <v>63</v>
      </c>
      <c r="E11365">
        <v>0</v>
      </c>
      <c r="F11365">
        <v>3</v>
      </c>
      <c r="G11365">
        <v>0</v>
      </c>
      <c r="H11365">
        <v>0</v>
      </c>
      <c r="I11365">
        <v>102</v>
      </c>
      <c r="J11365">
        <v>15</v>
      </c>
      <c r="K11365" s="1" t="s">
        <v>30</v>
      </c>
      <c r="L11365">
        <v>7264</v>
      </c>
      <c r="M11365">
        <v>0</v>
      </c>
      <c r="N11365">
        <v>0</v>
      </c>
      <c r="O11365">
        <v>20160314</v>
      </c>
      <c r="P11365">
        <v>46.145987503322175</v>
      </c>
      <c r="Q11365">
        <v>4.0783667022549555</v>
      </c>
      <c r="R11365">
        <v>-4.186023752675528E-2</v>
      </c>
      <c r="S11365">
        <v>-0.74736231929566055</v>
      </c>
      <c r="T11365">
        <v>0.13400416506038734</v>
      </c>
      <c r="U11365">
        <v>0.26087706480668499</v>
      </c>
      <c r="V11365">
        <v>0.10377847020520828</v>
      </c>
      <c r="W11365">
        <v>7.5169294468253073E-2</v>
      </c>
      <c r="X11365">
        <v>5.9663249801512885E-2</v>
      </c>
      <c r="Y11365">
        <v>6.5037853899932538E-2</v>
      </c>
      <c r="Z11365">
        <v>-4.4739563182631015</v>
      </c>
      <c r="AA11365">
        <v>0.55004402965257893</v>
      </c>
      <c r="AB11365">
        <v>0.66330418463508911</v>
      </c>
      <c r="AC11365">
        <v>0.10165224799480672</v>
      </c>
      <c r="AD11365">
        <v>-0.58517704658236713</v>
      </c>
    </row>
    <row r="11366" spans="1:30" x14ac:dyDescent="0.4">
      <c r="A11366">
        <v>211364</v>
      </c>
      <c r="B11366">
        <v>45232</v>
      </c>
      <c r="C11366">
        <v>19990501</v>
      </c>
      <c r="D11366">
        <v>10</v>
      </c>
      <c r="E11366">
        <v>9</v>
      </c>
      <c r="F11366">
        <v>1</v>
      </c>
      <c r="G11366">
        <v>0</v>
      </c>
      <c r="H11366">
        <v>0</v>
      </c>
      <c r="I11366">
        <v>58</v>
      </c>
      <c r="J11366">
        <v>15</v>
      </c>
      <c r="K11366" s="1" t="s">
        <v>30</v>
      </c>
      <c r="L11366">
        <v>3783</v>
      </c>
      <c r="M11366">
        <v>0</v>
      </c>
      <c r="N11366">
        <v>0</v>
      </c>
      <c r="O11366">
        <v>20160312</v>
      </c>
      <c r="P11366">
        <v>41.883323915441068</v>
      </c>
      <c r="Q11366">
        <v>3.4292927308989047</v>
      </c>
      <c r="R11366">
        <v>-0.68610969138953892</v>
      </c>
      <c r="S11366">
        <v>2.1621884451277222</v>
      </c>
      <c r="T11366">
        <v>1.2825156469682204</v>
      </c>
      <c r="U11366">
        <v>0.2351544429433291</v>
      </c>
      <c r="V11366">
        <v>9.2340582319834011E-2</v>
      </c>
      <c r="W11366">
        <v>7.6564396390979741E-2</v>
      </c>
      <c r="X11366">
        <v>2.0776795563550769E-2</v>
      </c>
      <c r="Y11366">
        <v>0.10304600186022406</v>
      </c>
      <c r="Z11366">
        <v>-1.9968593486886472</v>
      </c>
      <c r="AA11366">
        <v>2.7978672881319619</v>
      </c>
      <c r="AB11366">
        <v>-3.4210473801762951</v>
      </c>
      <c r="AC11366">
        <v>1.3348715910989808</v>
      </c>
      <c r="AD11366">
        <v>0.59057433356777433</v>
      </c>
    </row>
    <row r="11367" spans="1:30" x14ac:dyDescent="0.4">
      <c r="A11367">
        <v>211365</v>
      </c>
      <c r="B11367">
        <v>128249</v>
      </c>
      <c r="C11367">
        <v>19970608</v>
      </c>
      <c r="D11367">
        <v>26</v>
      </c>
      <c r="E11367">
        <v>14</v>
      </c>
      <c r="F11367">
        <v>0</v>
      </c>
      <c r="G11367">
        <v>0</v>
      </c>
      <c r="H11367">
        <v>0</v>
      </c>
      <c r="I11367">
        <v>0</v>
      </c>
      <c r="J11367">
        <v>15</v>
      </c>
      <c r="K11367" s="1" t="s">
        <v>32</v>
      </c>
      <c r="L11367">
        <v>784</v>
      </c>
      <c r="M11367">
        <v>0</v>
      </c>
      <c r="N11367">
        <v>0</v>
      </c>
      <c r="O11367">
        <v>20160325</v>
      </c>
      <c r="P11367">
        <v>40.924426266010244</v>
      </c>
      <c r="Q11367">
        <v>-3.1587529051656733</v>
      </c>
      <c r="R11367">
        <v>-2.431402596826572</v>
      </c>
      <c r="S11367">
        <v>4.077788447831991</v>
      </c>
      <c r="T11367">
        <v>0.47755970824506883</v>
      </c>
      <c r="U11367">
        <v>0.25337866679934601</v>
      </c>
      <c r="V11367">
        <v>0</v>
      </c>
      <c r="W11367">
        <v>4.5639299957543324E-2</v>
      </c>
      <c r="X11367">
        <v>6.7950405498832175E-3</v>
      </c>
      <c r="Y11367">
        <v>8.8673341779985329E-2</v>
      </c>
      <c r="Z11367">
        <v>4.1037471232250686</v>
      </c>
      <c r="AA11367">
        <v>-0.25143970504676588</v>
      </c>
      <c r="AB11367">
        <v>-5.2207110133524672</v>
      </c>
      <c r="AC11367">
        <v>-7.5666526477641619E-2</v>
      </c>
      <c r="AD11367">
        <v>-0.41263801060171029</v>
      </c>
    </row>
    <row r="11368" spans="1:30" x14ac:dyDescent="0.4">
      <c r="A11368">
        <v>211366</v>
      </c>
      <c r="B11368">
        <v>180677</v>
      </c>
      <c r="C11368">
        <v>20111109</v>
      </c>
      <c r="D11368">
        <v>0</v>
      </c>
      <c r="E11368">
        <v>0</v>
      </c>
      <c r="F11368">
        <v>0</v>
      </c>
      <c r="G11368">
        <v>1</v>
      </c>
      <c r="H11368">
        <v>0</v>
      </c>
      <c r="I11368">
        <v>105</v>
      </c>
      <c r="J11368">
        <v>6</v>
      </c>
      <c r="K11368" s="1" t="s">
        <v>30</v>
      </c>
      <c r="L11368">
        <v>7553</v>
      </c>
      <c r="M11368">
        <v>0</v>
      </c>
      <c r="N11368">
        <v>0</v>
      </c>
      <c r="O11368">
        <v>20160312</v>
      </c>
      <c r="P11368">
        <v>46.454816786264431</v>
      </c>
      <c r="Q11368">
        <v>-3.1688821902105699</v>
      </c>
      <c r="R11368">
        <v>0.2174219381090764</v>
      </c>
      <c r="S11368">
        <v>-2.4196162926014706</v>
      </c>
      <c r="T11368">
        <v>0.1313037665280809</v>
      </c>
      <c r="U11368">
        <v>0.25735688508197063</v>
      </c>
      <c r="V11368">
        <v>1.008393028146864E-3</v>
      </c>
      <c r="W11368">
        <v>0.10554212444287782</v>
      </c>
      <c r="X11368">
        <v>0.10054260988818244</v>
      </c>
      <c r="Y11368">
        <v>6.0621400732903813E-2</v>
      </c>
      <c r="Z11368">
        <v>1.7232895645324005</v>
      </c>
      <c r="AA11368">
        <v>-2.86819643574206</v>
      </c>
      <c r="AB11368">
        <v>2.9393248159976197</v>
      </c>
      <c r="AC11368">
        <v>0.48810615577536132</v>
      </c>
      <c r="AD11368">
        <v>1.4842799376208622</v>
      </c>
    </row>
    <row r="11369" spans="1:30" x14ac:dyDescent="0.4">
      <c r="A11369">
        <v>211367</v>
      </c>
      <c r="B11369">
        <v>138972</v>
      </c>
      <c r="C11369">
        <v>19981008</v>
      </c>
      <c r="D11369">
        <v>31</v>
      </c>
      <c r="E11369">
        <v>10</v>
      </c>
      <c r="F11369">
        <v>0</v>
      </c>
      <c r="G11369">
        <v>0</v>
      </c>
      <c r="H11369">
        <v>0</v>
      </c>
      <c r="I11369">
        <v>122</v>
      </c>
      <c r="J11369">
        <v>15</v>
      </c>
      <c r="K11369" s="1" t="s">
        <v>30</v>
      </c>
      <c r="L11369">
        <v>1829</v>
      </c>
      <c r="M11369">
        <v>0</v>
      </c>
      <c r="N11369">
        <v>0</v>
      </c>
      <c r="O11369">
        <v>20160403</v>
      </c>
      <c r="P11369">
        <v>44.93427916485664</v>
      </c>
      <c r="Q11369">
        <v>0.95289985094914798</v>
      </c>
      <c r="R11369">
        <v>-0.51991661460510852</v>
      </c>
      <c r="S11369">
        <v>1.9397920972161316</v>
      </c>
      <c r="T11369">
        <v>-0.99862143469218001</v>
      </c>
      <c r="U11369">
        <v>0.26521942159801087</v>
      </c>
      <c r="V11369">
        <v>6.0383709723827228E-2</v>
      </c>
      <c r="W11369">
        <v>0.12593027638112295</v>
      </c>
      <c r="X11369">
        <v>2.976084690520342E-2</v>
      </c>
      <c r="Y11369">
        <v>3.9167528728409562E-2</v>
      </c>
      <c r="Z11369">
        <v>-0.99988599063723937</v>
      </c>
      <c r="AA11369">
        <v>0.18025692943711499</v>
      </c>
      <c r="AB11369">
        <v>-1.4118477804205922</v>
      </c>
      <c r="AC11369">
        <v>-1.6991435612974619</v>
      </c>
      <c r="AD11369">
        <v>-0.70552569155036882</v>
      </c>
    </row>
    <row r="11370" spans="1:30" x14ac:dyDescent="0.4">
      <c r="A11370">
        <v>211368</v>
      </c>
      <c r="B11370">
        <v>62532</v>
      </c>
      <c r="C11370">
        <v>20120705</v>
      </c>
      <c r="D11370">
        <v>82</v>
      </c>
      <c r="E11370">
        <v>21</v>
      </c>
      <c r="F11370">
        <v>6</v>
      </c>
      <c r="G11370">
        <v>1</v>
      </c>
      <c r="H11370">
        <v>0</v>
      </c>
      <c r="I11370">
        <v>116</v>
      </c>
      <c r="J11370">
        <v>10</v>
      </c>
      <c r="K11370" s="1" t="s">
        <v>30</v>
      </c>
      <c r="L11370">
        <v>1193</v>
      </c>
      <c r="M11370">
        <v>0</v>
      </c>
      <c r="N11370">
        <v>0</v>
      </c>
      <c r="O11370">
        <v>20160307</v>
      </c>
      <c r="P11370">
        <v>46.845840955088462</v>
      </c>
      <c r="Q11370">
        <v>-3.1058568525928023</v>
      </c>
      <c r="R11370">
        <v>-0.84081743791544994</v>
      </c>
      <c r="S11370">
        <v>-3.0739109886988225</v>
      </c>
      <c r="T11370">
        <v>-0.13067154512730986</v>
      </c>
      <c r="U11370">
        <v>0.27521461231579275</v>
      </c>
      <c r="V11370">
        <v>8.3034914050513376E-4</v>
      </c>
      <c r="W11370">
        <v>2.213170132779264E-2</v>
      </c>
      <c r="X11370">
        <v>0.10552284628619188</v>
      </c>
      <c r="Y11370">
        <v>5.3402129298644935E-2</v>
      </c>
      <c r="Z11370">
        <v>1.1985492503710355</v>
      </c>
      <c r="AA11370">
        <v>-3.9875635920131161</v>
      </c>
      <c r="AB11370">
        <v>2.9054435267142282</v>
      </c>
      <c r="AC11370">
        <v>0.462151244252822</v>
      </c>
      <c r="AD11370">
        <v>1.0793761986229675</v>
      </c>
    </row>
    <row r="11371" spans="1:30" x14ac:dyDescent="0.4">
      <c r="A11371">
        <v>211369</v>
      </c>
      <c r="B11371">
        <v>17777</v>
      </c>
      <c r="C11371">
        <v>20100306</v>
      </c>
      <c r="D11371">
        <v>31</v>
      </c>
      <c r="E11371">
        <v>10</v>
      </c>
      <c r="F11371">
        <v>0</v>
      </c>
      <c r="G11371">
        <v>0</v>
      </c>
      <c r="H11371">
        <v>0</v>
      </c>
      <c r="I11371">
        <v>184</v>
      </c>
      <c r="J11371">
        <v>15</v>
      </c>
      <c r="K11371" s="1" t="s">
        <v>30</v>
      </c>
      <c r="L11371">
        <v>4329</v>
      </c>
      <c r="M11371">
        <v>0</v>
      </c>
      <c r="N11371">
        <v>0</v>
      </c>
      <c r="O11371">
        <v>20160327</v>
      </c>
      <c r="P11371">
        <v>46.991285760778801</v>
      </c>
      <c r="Q11371">
        <v>5.3170904285679166</v>
      </c>
      <c r="R11371">
        <v>0.66202785363559835</v>
      </c>
      <c r="S11371">
        <v>2.032948346276504E-2</v>
      </c>
      <c r="T11371">
        <v>0.12089657323382386</v>
      </c>
      <c r="U11371">
        <v>0.25727287998290488</v>
      </c>
      <c r="V11371">
        <v>0.12328530223190814</v>
      </c>
      <c r="W11371">
        <v>0.13490525306534512</v>
      </c>
      <c r="X11371">
        <v>4.9753356549779672E-2</v>
      </c>
      <c r="Y11371">
        <v>6.4533256493441229E-2</v>
      </c>
      <c r="Z11371">
        <v>-5.6457947688153052</v>
      </c>
      <c r="AA11371">
        <v>1.3584722867870789</v>
      </c>
      <c r="AB11371">
        <v>0.77071791318394367</v>
      </c>
      <c r="AC11371">
        <v>-0.35382270808690763</v>
      </c>
      <c r="AD11371">
        <v>0.31995189780055078</v>
      </c>
    </row>
    <row r="11372" spans="1:30" x14ac:dyDescent="0.4">
      <c r="A11372">
        <v>211370</v>
      </c>
      <c r="B11372">
        <v>148015</v>
      </c>
      <c r="C11372">
        <v>19910711</v>
      </c>
      <c r="D11372">
        <v>17</v>
      </c>
      <c r="E11372">
        <v>10</v>
      </c>
      <c r="F11372">
        <v>0</v>
      </c>
      <c r="G11372">
        <v>0</v>
      </c>
      <c r="H11372">
        <v>0</v>
      </c>
      <c r="I11372">
        <v>119</v>
      </c>
      <c r="J11372">
        <v>15</v>
      </c>
      <c r="K11372" s="1" t="s">
        <v>30</v>
      </c>
      <c r="L11372">
        <v>207</v>
      </c>
      <c r="M11372">
        <v>0</v>
      </c>
      <c r="N11372">
        <v>0</v>
      </c>
      <c r="O11372">
        <v>20160326</v>
      </c>
      <c r="P11372">
        <v>44.514780217355153</v>
      </c>
      <c r="Q11372">
        <v>-3.3066005537850289</v>
      </c>
      <c r="R11372">
        <v>-0.76772125333877672</v>
      </c>
      <c r="S11372">
        <v>1.5929028123601707</v>
      </c>
      <c r="T11372">
        <v>-1.2853182439727386</v>
      </c>
      <c r="U11372">
        <v>0.2664584533762776</v>
      </c>
      <c r="V11372">
        <v>0</v>
      </c>
      <c r="W11372">
        <v>0.13053852387469153</v>
      </c>
      <c r="X11372">
        <v>4.3504439908465531E-2</v>
      </c>
      <c r="Y11372">
        <v>2.9998634575116888E-2</v>
      </c>
      <c r="Z11372">
        <v>2.8588187738858419</v>
      </c>
      <c r="AA11372">
        <v>-1.6627497131995559</v>
      </c>
      <c r="AB11372">
        <v>-0.95387107372997215</v>
      </c>
      <c r="AC11372">
        <v>-1.8366346563686031</v>
      </c>
      <c r="AD11372">
        <v>-0.3303828785732239</v>
      </c>
    </row>
    <row r="11373" spans="1:30" x14ac:dyDescent="0.4">
      <c r="A11373">
        <v>211371</v>
      </c>
      <c r="B11373">
        <v>68795</v>
      </c>
      <c r="C11373">
        <v>19920503</v>
      </c>
      <c r="D11373">
        <v>54</v>
      </c>
      <c r="E11373">
        <v>1</v>
      </c>
      <c r="F11373">
        <v>0</v>
      </c>
      <c r="G11373">
        <v>0</v>
      </c>
      <c r="H11373">
        <v>0</v>
      </c>
      <c r="I11373">
        <v>116</v>
      </c>
      <c r="J11373">
        <v>15</v>
      </c>
      <c r="K11373" s="1" t="s">
        <v>31</v>
      </c>
      <c r="L11373">
        <v>1701</v>
      </c>
      <c r="M11373">
        <v>0</v>
      </c>
      <c r="N11373">
        <v>0</v>
      </c>
      <c r="O11373">
        <v>20160320</v>
      </c>
      <c r="P11373">
        <v>42.288165020483781</v>
      </c>
      <c r="Q11373">
        <v>-3.1431421157067834</v>
      </c>
      <c r="R11373">
        <v>-1.8010296395629664</v>
      </c>
      <c r="S11373">
        <v>2.443730865286021</v>
      </c>
      <c r="T11373">
        <v>0.57539872929689606</v>
      </c>
      <c r="U11373">
        <v>0.25348272004864658</v>
      </c>
      <c r="V11373">
        <v>0</v>
      </c>
      <c r="W11373">
        <v>5.6793363391827022E-2</v>
      </c>
      <c r="X11373">
        <v>3.0629630197264002E-2</v>
      </c>
      <c r="Y11373">
        <v>8.671685729324978E-2</v>
      </c>
      <c r="Z11373">
        <v>3.4984713145491555</v>
      </c>
      <c r="AA11373">
        <v>-0.90143201605422763</v>
      </c>
      <c r="AB11373">
        <v>-3.2231396791388423</v>
      </c>
      <c r="AC11373">
        <v>0.27365300240124768</v>
      </c>
      <c r="AD11373">
        <v>0.29359415051513282</v>
      </c>
    </row>
    <row r="11374" spans="1:30" x14ac:dyDescent="0.4">
      <c r="A11374">
        <v>211372</v>
      </c>
      <c r="B11374">
        <v>803</v>
      </c>
      <c r="C11374">
        <v>20110307</v>
      </c>
      <c r="D11374">
        <v>44</v>
      </c>
      <c r="E11374">
        <v>0</v>
      </c>
      <c r="F11374">
        <v>3</v>
      </c>
      <c r="H11374">
        <v>0</v>
      </c>
      <c r="I11374">
        <v>179</v>
      </c>
      <c r="J11374">
        <v>15</v>
      </c>
      <c r="K11374" s="1" t="s">
        <v>30</v>
      </c>
      <c r="L11374">
        <v>5751</v>
      </c>
      <c r="M11374">
        <v>0</v>
      </c>
      <c r="N11374">
        <v>0</v>
      </c>
      <c r="O11374">
        <v>20160318</v>
      </c>
      <c r="P11374">
        <v>48.436380534148206</v>
      </c>
      <c r="Q11374">
        <v>6.326217117541205</v>
      </c>
      <c r="R11374">
        <v>1.1226444969834457</v>
      </c>
      <c r="S11374">
        <v>-2.6983090387309248</v>
      </c>
      <c r="T11374">
        <v>-0.45065138527224208</v>
      </c>
      <c r="U11374">
        <v>0.26569406477936819</v>
      </c>
      <c r="V11374">
        <v>0.13697349349429347</v>
      </c>
      <c r="W11374">
        <v>0.10911213532801692</v>
      </c>
      <c r="X11374">
        <v>8.2631623674367702E-2</v>
      </c>
      <c r="Y11374">
        <v>4.0452792089136769E-2</v>
      </c>
      <c r="Z11374">
        <v>-7.3634621219897696</v>
      </c>
      <c r="AA11374">
        <v>0.64157696860966384</v>
      </c>
      <c r="AB11374">
        <v>3.3275224324424397</v>
      </c>
      <c r="AC11374">
        <v>-0.16390485391807649</v>
      </c>
      <c r="AD11374">
        <v>0.77219493705547937</v>
      </c>
    </row>
    <row r="11375" spans="1:30" x14ac:dyDescent="0.4">
      <c r="A11375">
        <v>211373</v>
      </c>
      <c r="B11375">
        <v>171828</v>
      </c>
      <c r="C11375">
        <v>20070112</v>
      </c>
      <c r="D11375">
        <v>30</v>
      </c>
      <c r="E11375">
        <v>6</v>
      </c>
      <c r="F11375">
        <v>1</v>
      </c>
      <c r="G11375">
        <v>1</v>
      </c>
      <c r="H11375">
        <v>0</v>
      </c>
      <c r="I11375">
        <v>90</v>
      </c>
      <c r="J11375">
        <v>15</v>
      </c>
      <c r="K11375" s="1" t="s">
        <v>30</v>
      </c>
      <c r="L11375">
        <v>3545</v>
      </c>
      <c r="M11375">
        <v>0</v>
      </c>
      <c r="N11375">
        <v>0</v>
      </c>
      <c r="O11375">
        <v>20160320</v>
      </c>
      <c r="P11375">
        <v>43.39821395542765</v>
      </c>
      <c r="Q11375">
        <v>-3.1830158283977665</v>
      </c>
      <c r="R11375">
        <v>-5.8245706666083565E-2</v>
      </c>
      <c r="S11375">
        <v>0.61256942761264943</v>
      </c>
      <c r="T11375">
        <v>1.4333858483256599</v>
      </c>
      <c r="U11375">
        <v>0.2325673396373773</v>
      </c>
      <c r="V11375">
        <v>1.4998392534886336E-4</v>
      </c>
      <c r="W11375">
        <v>0.1337893887509416</v>
      </c>
      <c r="X11375">
        <v>6.1147998163585078E-2</v>
      </c>
      <c r="Y11375">
        <v>0.10493495167333376</v>
      </c>
      <c r="Z11375">
        <v>3.2588969145341418</v>
      </c>
      <c r="AA11375">
        <v>-0.6851541323258088</v>
      </c>
      <c r="AB11375">
        <v>-0.55034354432974553</v>
      </c>
      <c r="AC11375">
        <v>1.288952630638615</v>
      </c>
      <c r="AD11375">
        <v>1.2172854709753758</v>
      </c>
    </row>
    <row r="11376" spans="1:30" x14ac:dyDescent="0.4">
      <c r="A11376">
        <v>211374</v>
      </c>
      <c r="B11376">
        <v>90271</v>
      </c>
      <c r="C11376">
        <v>19951102</v>
      </c>
      <c r="D11376">
        <v>8</v>
      </c>
      <c r="E11376">
        <v>0</v>
      </c>
      <c r="F11376">
        <v>2</v>
      </c>
      <c r="G11376">
        <v>0</v>
      </c>
      <c r="H11376">
        <v>0</v>
      </c>
      <c r="I11376">
        <v>90</v>
      </c>
      <c r="J11376">
        <v>15</v>
      </c>
      <c r="K11376" s="1" t="s">
        <v>30</v>
      </c>
      <c r="L11376">
        <v>3838</v>
      </c>
      <c r="M11376">
        <v>0</v>
      </c>
      <c r="N11376">
        <v>0</v>
      </c>
      <c r="O11376">
        <v>20160315</v>
      </c>
      <c r="P11376">
        <v>42.826271735904257</v>
      </c>
      <c r="Q11376">
        <v>-3.1850461181364471</v>
      </c>
      <c r="R11376">
        <v>-1.2450589859836134</v>
      </c>
      <c r="S11376">
        <v>1.9768858884576888</v>
      </c>
      <c r="T11376">
        <v>-1.0764066484660408</v>
      </c>
      <c r="U11376">
        <v>0.26138950873323635</v>
      </c>
      <c r="V11376">
        <v>0</v>
      </c>
      <c r="W11376">
        <v>9.9247291673602925E-2</v>
      </c>
      <c r="X11376">
        <v>3.5323806075696414E-2</v>
      </c>
      <c r="Y11376">
        <v>3.5907548077965597E-2</v>
      </c>
      <c r="Z11376">
        <v>3.3469710088709017</v>
      </c>
      <c r="AA11376">
        <v>-0.99108246128385424</v>
      </c>
      <c r="AB11376">
        <v>-2.2329068623775066</v>
      </c>
      <c r="AC11376">
        <v>-1.2575882018137772</v>
      </c>
      <c r="AD11376">
        <v>-6.8930521695949626E-2</v>
      </c>
    </row>
    <row r="11377" spans="1:30" x14ac:dyDescent="0.4">
      <c r="A11377">
        <v>211375</v>
      </c>
      <c r="B11377">
        <v>145241</v>
      </c>
      <c r="C11377">
        <v>20080311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102</v>
      </c>
      <c r="J11377">
        <v>10</v>
      </c>
      <c r="K11377" s="1" t="s">
        <v>30</v>
      </c>
      <c r="L11377">
        <v>6049</v>
      </c>
      <c r="M11377">
        <v>0</v>
      </c>
      <c r="N11377">
        <v>0</v>
      </c>
      <c r="O11377">
        <v>20160310</v>
      </c>
      <c r="P11377">
        <v>46.564231094213191</v>
      </c>
      <c r="Q11377">
        <v>3.4041913962548667</v>
      </c>
      <c r="R11377">
        <v>0.40523285427992711</v>
      </c>
      <c r="S11377">
        <v>-1.0270089016816415</v>
      </c>
      <c r="T11377">
        <v>0.11686371171384162</v>
      </c>
      <c r="U11377">
        <v>0.25784197282098009</v>
      </c>
      <c r="V11377">
        <v>9.4852806353014907E-2</v>
      </c>
      <c r="W11377">
        <v>0.10560880194964674</v>
      </c>
      <c r="X11377">
        <v>6.6554740725616346E-2</v>
      </c>
      <c r="Y11377">
        <v>6.2368328808015697E-2</v>
      </c>
      <c r="Z11377">
        <v>-3.9643191587143849</v>
      </c>
      <c r="AA11377">
        <v>0.31975510653494371</v>
      </c>
      <c r="AB11377">
        <v>1.3543316021886465</v>
      </c>
      <c r="AC11377">
        <v>0.16976803722499334</v>
      </c>
      <c r="AD11377">
        <v>1.1459985283217982</v>
      </c>
    </row>
    <row r="11378" spans="1:30" x14ac:dyDescent="0.4">
      <c r="A11378">
        <v>211376</v>
      </c>
      <c r="B11378">
        <v>223</v>
      </c>
      <c r="C11378">
        <v>20030309</v>
      </c>
      <c r="D11378">
        <v>4</v>
      </c>
      <c r="E11378">
        <v>4</v>
      </c>
      <c r="F11378">
        <v>2</v>
      </c>
      <c r="G11378">
        <v>0</v>
      </c>
      <c r="H11378">
        <v>0</v>
      </c>
      <c r="I11378">
        <v>143</v>
      </c>
      <c r="J11378">
        <v>15</v>
      </c>
      <c r="K11378" s="1" t="s">
        <v>30</v>
      </c>
      <c r="L11378">
        <v>795</v>
      </c>
      <c r="M11378">
        <v>0</v>
      </c>
      <c r="N11378">
        <v>0</v>
      </c>
      <c r="O11378">
        <v>20160308</v>
      </c>
      <c r="P11378">
        <v>45.222730644906406</v>
      </c>
      <c r="Q11378">
        <v>4.6230836736285665</v>
      </c>
      <c r="R11378">
        <v>7.7628121567641858E-2</v>
      </c>
      <c r="S11378">
        <v>1.3874032991632272</v>
      </c>
      <c r="T11378">
        <v>-1.0550116970497549</v>
      </c>
      <c r="U11378">
        <v>0.26206096867011769</v>
      </c>
      <c r="V11378">
        <v>0.11229424764385712</v>
      </c>
      <c r="W11378">
        <v>0.13279435741081974</v>
      </c>
      <c r="X11378">
        <v>2.8597015918029618E-2</v>
      </c>
      <c r="Y11378">
        <v>3.2182458519252145E-2</v>
      </c>
      <c r="Z11378">
        <v>-4.3273837080051187</v>
      </c>
      <c r="AA11378">
        <v>1.8527398995072668</v>
      </c>
      <c r="AB11378">
        <v>-1.0464030256117602</v>
      </c>
      <c r="AC11378">
        <v>-1.4332903565105044</v>
      </c>
      <c r="AD11378">
        <v>-0.11158417604669038</v>
      </c>
    </row>
    <row r="11379" spans="1:30" x14ac:dyDescent="0.4">
      <c r="A11379">
        <v>211377</v>
      </c>
      <c r="B11379">
        <v>122151</v>
      </c>
      <c r="C11379">
        <v>20130210</v>
      </c>
      <c r="D11379">
        <v>65</v>
      </c>
      <c r="E11379">
        <v>1</v>
      </c>
      <c r="F11379">
        <v>0</v>
      </c>
      <c r="G11379">
        <v>1</v>
      </c>
      <c r="H11379">
        <v>1</v>
      </c>
      <c r="I11379">
        <v>150</v>
      </c>
      <c r="J11379">
        <v>6</v>
      </c>
      <c r="K11379" s="1" t="s">
        <v>30</v>
      </c>
      <c r="L11379">
        <v>7860</v>
      </c>
      <c r="M11379">
        <v>0</v>
      </c>
      <c r="N11379">
        <v>0</v>
      </c>
      <c r="O11379">
        <v>20160322</v>
      </c>
      <c r="P11379">
        <v>48.211168903798978</v>
      </c>
      <c r="Q11379">
        <v>-3.2529915256794308</v>
      </c>
      <c r="R11379">
        <v>1.0353313446424428</v>
      </c>
      <c r="S11379">
        <v>-3.6164930576292864</v>
      </c>
      <c r="T11379">
        <v>9.1201740738350301E-3</v>
      </c>
      <c r="U11379">
        <v>0.25821068553920667</v>
      </c>
      <c r="V11379">
        <v>1.2706727539664054E-3</v>
      </c>
      <c r="W11379">
        <v>0.14237289578342874</v>
      </c>
      <c r="X11379">
        <v>0.11963427992707135</v>
      </c>
      <c r="Y11379">
        <v>5.4840979424481281E-2</v>
      </c>
      <c r="Z11379">
        <v>1.1365904945747207</v>
      </c>
      <c r="AA11379">
        <v>-3.5398525202572464</v>
      </c>
      <c r="AB11379">
        <v>4.9923006195175184</v>
      </c>
      <c r="AC11379">
        <v>0.1669972874534025</v>
      </c>
      <c r="AD11379">
        <v>0.67943699176514238</v>
      </c>
    </row>
    <row r="11380" spans="1:30" x14ac:dyDescent="0.4">
      <c r="A11380">
        <v>211378</v>
      </c>
      <c r="B11380">
        <v>2459</v>
      </c>
      <c r="C11380">
        <v>20001111</v>
      </c>
      <c r="D11380">
        <v>29</v>
      </c>
      <c r="E11380">
        <v>0</v>
      </c>
      <c r="F11380">
        <v>1</v>
      </c>
      <c r="G11380">
        <v>0</v>
      </c>
      <c r="H11380">
        <v>0</v>
      </c>
      <c r="I11380">
        <v>60</v>
      </c>
      <c r="J11380">
        <v>15</v>
      </c>
      <c r="K11380" s="1" t="s">
        <v>32</v>
      </c>
      <c r="L11380">
        <v>1098</v>
      </c>
      <c r="M11380">
        <v>0</v>
      </c>
      <c r="N11380">
        <v>0</v>
      </c>
      <c r="O11380">
        <v>20160312</v>
      </c>
      <c r="P11380">
        <v>43.217411574979216</v>
      </c>
      <c r="Q11380">
        <v>3.5071091387409754</v>
      </c>
      <c r="R11380">
        <v>-5.0084912258381249E-2</v>
      </c>
      <c r="S11380">
        <v>2.0581820609625323</v>
      </c>
      <c r="T11380">
        <v>0.17950972976698587</v>
      </c>
      <c r="U11380">
        <v>0.24255981447513436</v>
      </c>
      <c r="V11380">
        <v>9.5136231120406631E-2</v>
      </c>
      <c r="W11380">
        <v>0.12971509147717028</v>
      </c>
      <c r="X11380">
        <v>2.304417603821108E-2</v>
      </c>
      <c r="Y11380">
        <v>7.003719207873596E-2</v>
      </c>
      <c r="Z11380">
        <v>-2.4814377352564043</v>
      </c>
      <c r="AA11380">
        <v>2.5329481347275942</v>
      </c>
      <c r="AB11380">
        <v>-2.335700176815529</v>
      </c>
      <c r="AC11380">
        <v>-7.3275733457081244E-2</v>
      </c>
      <c r="AD11380">
        <v>0.26085004616647939</v>
      </c>
    </row>
    <row r="11381" spans="1:30" x14ac:dyDescent="0.4">
      <c r="A11381">
        <v>211379</v>
      </c>
      <c r="B11381">
        <v>118533</v>
      </c>
      <c r="C11381">
        <v>20000304</v>
      </c>
      <c r="D11381">
        <v>1</v>
      </c>
      <c r="E11381">
        <v>7</v>
      </c>
      <c r="F11381">
        <v>0</v>
      </c>
      <c r="G11381">
        <v>0</v>
      </c>
      <c r="H11381">
        <v>0</v>
      </c>
      <c r="I11381">
        <v>0</v>
      </c>
      <c r="J11381">
        <v>15</v>
      </c>
      <c r="K11381" s="1" t="s">
        <v>30</v>
      </c>
      <c r="L11381">
        <v>113</v>
      </c>
      <c r="M11381">
        <v>0</v>
      </c>
      <c r="N11381">
        <v>0</v>
      </c>
      <c r="O11381">
        <v>20160314</v>
      </c>
      <c r="P11381">
        <v>42.860129578794421</v>
      </c>
      <c r="Q11381">
        <v>-3.1135665061040663</v>
      </c>
      <c r="R11381">
        <v>-1.4933859065568944</v>
      </c>
      <c r="S11381">
        <v>1.0582316871158843</v>
      </c>
      <c r="T11381">
        <v>-1.2223703036213545</v>
      </c>
      <c r="U11381">
        <v>0.266325473684138</v>
      </c>
      <c r="V11381">
        <v>0</v>
      </c>
      <c r="W11381">
        <v>6.1947551704893876E-2</v>
      </c>
      <c r="X11381">
        <v>4.5865215022831148E-2</v>
      </c>
      <c r="Y11381">
        <v>2.9906114388708539E-2</v>
      </c>
      <c r="Z11381">
        <v>3.0986035689974254</v>
      </c>
      <c r="AA11381">
        <v>-1.3980773178126549</v>
      </c>
      <c r="AB11381">
        <v>-1.782045927165544</v>
      </c>
      <c r="AC11381">
        <v>-0.95991089509666361</v>
      </c>
      <c r="AD11381">
        <v>0.33714187041330096</v>
      </c>
    </row>
    <row r="11382" spans="1:30" x14ac:dyDescent="0.4">
      <c r="A11382">
        <v>211380</v>
      </c>
      <c r="B11382">
        <v>9847</v>
      </c>
      <c r="C11382">
        <v>20050906</v>
      </c>
      <c r="D11382">
        <v>40</v>
      </c>
      <c r="E11382">
        <v>1</v>
      </c>
      <c r="F11382">
        <v>2</v>
      </c>
      <c r="G11382">
        <v>1</v>
      </c>
      <c r="H11382">
        <v>0</v>
      </c>
      <c r="I11382">
        <v>140</v>
      </c>
      <c r="J11382">
        <v>15</v>
      </c>
      <c r="K11382" s="1" t="s">
        <v>30</v>
      </c>
      <c r="L11382">
        <v>5410</v>
      </c>
      <c r="M11382">
        <v>0</v>
      </c>
      <c r="N11382">
        <v>0</v>
      </c>
      <c r="O11382">
        <v>20160402</v>
      </c>
      <c r="P11382">
        <v>46.404371139920599</v>
      </c>
      <c r="Q11382">
        <v>4.8282110042499617</v>
      </c>
      <c r="R11382">
        <v>0.67623633829179575</v>
      </c>
      <c r="S11382">
        <v>-0.55181909972395848</v>
      </c>
      <c r="T11382">
        <v>-1.4460343461261247</v>
      </c>
      <c r="U11382">
        <v>0.26511657614969103</v>
      </c>
      <c r="V11382">
        <v>0.11519605447536367</v>
      </c>
      <c r="W11382">
        <v>0.13662753759810758</v>
      </c>
      <c r="X11382">
        <v>5.4333196501473828E-2</v>
      </c>
      <c r="Y11382">
        <v>1.5385061919165909E-2</v>
      </c>
      <c r="Z11382">
        <v>-5.0925264995739319</v>
      </c>
      <c r="AA11382">
        <v>1.2455333743230377</v>
      </c>
      <c r="AB11382">
        <v>1.0677362771669645</v>
      </c>
      <c r="AC11382">
        <v>-1.3471246741859328</v>
      </c>
      <c r="AD11382">
        <v>0.64089473038232536</v>
      </c>
    </row>
    <row r="11383" spans="1:30" x14ac:dyDescent="0.4">
      <c r="A11383">
        <v>211381</v>
      </c>
      <c r="B11383">
        <v>165382</v>
      </c>
      <c r="C11383">
        <v>20140101</v>
      </c>
      <c r="D11383">
        <v>0</v>
      </c>
      <c r="E11383">
        <v>0</v>
      </c>
      <c r="G11383">
        <v>1</v>
      </c>
      <c r="I11383">
        <v>184</v>
      </c>
      <c r="J11383">
        <v>8</v>
      </c>
      <c r="K11383" s="1" t="s">
        <v>31</v>
      </c>
      <c r="L11383">
        <v>1049</v>
      </c>
      <c r="M11383">
        <v>0</v>
      </c>
      <c r="N11383">
        <v>0</v>
      </c>
      <c r="O11383">
        <v>20160325</v>
      </c>
      <c r="P11383">
        <v>38.837726209269022</v>
      </c>
      <c r="Q11383">
        <v>-3.5601387284553128</v>
      </c>
      <c r="R11383">
        <v>17.61033997084597</v>
      </c>
      <c r="S11383">
        <v>-3.5799707687965863</v>
      </c>
      <c r="T11383">
        <v>-0.14445607299121418</v>
      </c>
      <c r="U11383">
        <v>0</v>
      </c>
      <c r="V11383">
        <v>1.0327699573455338E-3</v>
      </c>
      <c r="W11383">
        <v>1.2586850902636206</v>
      </c>
      <c r="X11383">
        <v>0.1458741923088944</v>
      </c>
      <c r="Y11383">
        <v>0</v>
      </c>
      <c r="Z11383">
        <v>8.4235872014442315</v>
      </c>
      <c r="AA11383">
        <v>12.796763355503099</v>
      </c>
      <c r="AB11383">
        <v>11.337926717591071</v>
      </c>
      <c r="AC11383">
        <v>0.57168141880968026</v>
      </c>
      <c r="AD11383">
        <v>1.4448444541254977</v>
      </c>
    </row>
    <row r="11384" spans="1:30" x14ac:dyDescent="0.4">
      <c r="A11384">
        <v>211382</v>
      </c>
      <c r="B11384">
        <v>31812</v>
      </c>
      <c r="C11384">
        <v>20111102</v>
      </c>
      <c r="D11384">
        <v>188</v>
      </c>
      <c r="E11384">
        <v>13</v>
      </c>
      <c r="F11384">
        <v>0</v>
      </c>
      <c r="G11384">
        <v>0</v>
      </c>
      <c r="H11384">
        <v>0</v>
      </c>
      <c r="I11384">
        <v>120</v>
      </c>
      <c r="J11384">
        <v>3</v>
      </c>
      <c r="K11384" s="1" t="s">
        <v>30</v>
      </c>
      <c r="L11384">
        <v>4680</v>
      </c>
      <c r="M11384">
        <v>0</v>
      </c>
      <c r="N11384">
        <v>0</v>
      </c>
      <c r="O11384">
        <v>20160307</v>
      </c>
      <c r="P11384">
        <v>45.000690517308549</v>
      </c>
      <c r="Q11384">
        <v>-3.0066815686393893</v>
      </c>
      <c r="R11384">
        <v>-0.44737678488733279</v>
      </c>
      <c r="S11384">
        <v>-3.0285072474720605</v>
      </c>
      <c r="T11384">
        <v>1.8707830468216249</v>
      </c>
      <c r="U11384">
        <v>0.24538391293225131</v>
      </c>
      <c r="V11384">
        <v>9.0306444692992793E-4</v>
      </c>
      <c r="W11384">
        <v>2.8045866642507817E-2</v>
      </c>
      <c r="X11384">
        <v>0.10748493292961392</v>
      </c>
      <c r="Y11384">
        <v>0.11153007282759224</v>
      </c>
      <c r="Z11384">
        <v>1.9460099545738727</v>
      </c>
      <c r="AA11384">
        <v>-2.6413537761962549</v>
      </c>
      <c r="AB11384">
        <v>2.2017760962452257</v>
      </c>
      <c r="AC11384">
        <v>2.653675357225544</v>
      </c>
      <c r="AD11384">
        <v>0.64691585566797549</v>
      </c>
    </row>
    <row r="11385" spans="1:30" x14ac:dyDescent="0.4">
      <c r="A11385">
        <v>211383</v>
      </c>
      <c r="B11385">
        <v>173229</v>
      </c>
      <c r="C11385">
        <v>19960307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75</v>
      </c>
      <c r="J11385">
        <v>15</v>
      </c>
      <c r="K11385" s="1" t="s">
        <v>31</v>
      </c>
      <c r="L11385">
        <v>320</v>
      </c>
      <c r="M11385">
        <v>0</v>
      </c>
      <c r="N11385">
        <v>0</v>
      </c>
      <c r="O11385">
        <v>20160310</v>
      </c>
      <c r="P11385">
        <v>42.850102208135461</v>
      </c>
      <c r="Q11385">
        <v>-3.2247813100923932</v>
      </c>
      <c r="R11385">
        <v>-1.5541370795305929</v>
      </c>
      <c r="S11385">
        <v>2.6988706797824618</v>
      </c>
      <c r="T11385">
        <v>-0.75017253058172328</v>
      </c>
      <c r="U11385">
        <v>0.26266189199533302</v>
      </c>
      <c r="V11385">
        <v>0</v>
      </c>
      <c r="W11385">
        <v>9.1058519886452763E-2</v>
      </c>
      <c r="X11385">
        <v>2.6455998262261488E-2</v>
      </c>
      <c r="Y11385">
        <v>4.861749513148645E-2</v>
      </c>
      <c r="Z11385">
        <v>3.4099794528087077</v>
      </c>
      <c r="AA11385">
        <v>-1.0350112589256819</v>
      </c>
      <c r="AB11385">
        <v>-2.8984964598824829</v>
      </c>
      <c r="AC11385">
        <v>-1.2263542185819474</v>
      </c>
      <c r="AD11385">
        <v>-0.13978493762101354</v>
      </c>
    </row>
    <row r="11386" spans="1:30" x14ac:dyDescent="0.4">
      <c r="A11386">
        <v>211384</v>
      </c>
      <c r="B11386">
        <v>14635</v>
      </c>
      <c r="C11386">
        <v>20000010</v>
      </c>
      <c r="D11386">
        <v>35</v>
      </c>
      <c r="E11386">
        <v>17</v>
      </c>
      <c r="H11386">
        <v>0</v>
      </c>
      <c r="I11386">
        <v>150</v>
      </c>
      <c r="J11386">
        <v>15</v>
      </c>
      <c r="K11386" s="1" t="s">
        <v>31</v>
      </c>
      <c r="L11386">
        <v>902</v>
      </c>
      <c r="M11386">
        <v>0</v>
      </c>
      <c r="N11386">
        <v>0</v>
      </c>
      <c r="O11386">
        <v>20160310</v>
      </c>
      <c r="P11386">
        <v>34.058180610489543</v>
      </c>
      <c r="Q11386">
        <v>2.9520729266966921</v>
      </c>
      <c r="R11386">
        <v>15.414494354401276</v>
      </c>
      <c r="S11386">
        <v>3.3940385531780164</v>
      </c>
      <c r="T11386">
        <v>0.97574449396086804</v>
      </c>
      <c r="U11386">
        <v>0</v>
      </c>
      <c r="V11386">
        <v>9.1907815323014494E-2</v>
      </c>
      <c r="W11386">
        <v>1.1721660488263854</v>
      </c>
      <c r="X11386">
        <v>3.1776873193411478E-2</v>
      </c>
      <c r="Y11386">
        <v>3.9353229715445935E-2</v>
      </c>
      <c r="Z11386">
        <v>4.8929879691029994</v>
      </c>
      <c r="AA11386">
        <v>18.233061991302499</v>
      </c>
      <c r="AB11386">
        <v>2.5699405270351612</v>
      </c>
      <c r="AC11386">
        <v>0.58756626437555559</v>
      </c>
      <c r="AD11386">
        <v>8.8038211407893446E-2</v>
      </c>
    </row>
    <row r="11387" spans="1:30" x14ac:dyDescent="0.4">
      <c r="A11387">
        <v>211385</v>
      </c>
      <c r="B11387">
        <v>179632</v>
      </c>
      <c r="C11387">
        <v>19991101</v>
      </c>
      <c r="D11387">
        <v>16</v>
      </c>
      <c r="E11387">
        <v>13</v>
      </c>
      <c r="F11387">
        <v>1</v>
      </c>
      <c r="G11387">
        <v>0</v>
      </c>
      <c r="I11387">
        <v>80</v>
      </c>
      <c r="J11387">
        <v>15</v>
      </c>
      <c r="K11387" s="1" t="s">
        <v>31</v>
      </c>
      <c r="L11387">
        <v>1405</v>
      </c>
      <c r="M11387">
        <v>0</v>
      </c>
      <c r="N11387">
        <v>0</v>
      </c>
      <c r="O11387">
        <v>20160325</v>
      </c>
      <c r="P11387">
        <v>41.72394139943998</v>
      </c>
      <c r="Q11387">
        <v>-3.0459110976430388</v>
      </c>
      <c r="R11387">
        <v>-0.91725129683890683</v>
      </c>
      <c r="S11387">
        <v>1.0994464754177316</v>
      </c>
      <c r="T11387">
        <v>1.1282066287515746</v>
      </c>
      <c r="U11387">
        <v>0.23579616248398966</v>
      </c>
      <c r="V11387">
        <v>5.5962538196968346E-5</v>
      </c>
      <c r="W11387">
        <v>8.1060689616597931E-2</v>
      </c>
      <c r="X11387">
        <v>4.9905900415593868E-2</v>
      </c>
      <c r="Y11387">
        <v>9.8022582806168129E-2</v>
      </c>
      <c r="Z11387">
        <v>3.6442837163536992</v>
      </c>
      <c r="AA11387">
        <v>-0.28924638181623069</v>
      </c>
      <c r="AB11387">
        <v>-2.0782644065129645</v>
      </c>
      <c r="AC11387">
        <v>1.3041697749785233</v>
      </c>
      <c r="AD11387">
        <v>0.285375503556557</v>
      </c>
    </row>
    <row r="11388" spans="1:30" x14ac:dyDescent="0.4">
      <c r="A11388">
        <v>211386</v>
      </c>
      <c r="B11388">
        <v>1598</v>
      </c>
      <c r="C11388">
        <v>20090605</v>
      </c>
      <c r="D11388">
        <v>13</v>
      </c>
      <c r="E11388">
        <v>4</v>
      </c>
      <c r="F11388">
        <v>2</v>
      </c>
      <c r="G11388">
        <v>1</v>
      </c>
      <c r="H11388">
        <v>0</v>
      </c>
      <c r="I11388">
        <v>197</v>
      </c>
      <c r="J11388">
        <v>15</v>
      </c>
      <c r="K11388" s="1" t="s">
        <v>30</v>
      </c>
      <c r="L11388">
        <v>839</v>
      </c>
      <c r="M11388">
        <v>0</v>
      </c>
      <c r="N11388">
        <v>0</v>
      </c>
      <c r="O11388">
        <v>20160315</v>
      </c>
      <c r="P11388">
        <v>46.877580157440633</v>
      </c>
      <c r="Q11388">
        <v>5.2320492846121729</v>
      </c>
      <c r="R11388">
        <v>0.9362571425815932</v>
      </c>
      <c r="S11388">
        <v>-1.3873395929392351</v>
      </c>
      <c r="T11388">
        <v>-0.96994526161684802</v>
      </c>
      <c r="U11388">
        <v>0.26172650722170843</v>
      </c>
      <c r="V11388">
        <v>0.12090379102453527</v>
      </c>
      <c r="W11388">
        <v>0.13162946429270445</v>
      </c>
      <c r="X11388">
        <v>6.5762781110881005E-2</v>
      </c>
      <c r="Y11388">
        <v>2.728686575774486E-2</v>
      </c>
      <c r="Z11388">
        <v>-5.6765746195055815</v>
      </c>
      <c r="AA11388">
        <v>1.1589543328162986</v>
      </c>
      <c r="AB11388">
        <v>1.8870081988517733</v>
      </c>
      <c r="AC11388">
        <v>-0.74545692914335271</v>
      </c>
      <c r="AD11388">
        <v>0.7239154070805498</v>
      </c>
    </row>
    <row r="11389" spans="1:30" x14ac:dyDescent="0.4">
      <c r="A11389">
        <v>211387</v>
      </c>
      <c r="B11389">
        <v>100937</v>
      </c>
      <c r="C11389">
        <v>20000904</v>
      </c>
      <c r="D11389">
        <v>0</v>
      </c>
      <c r="E11389">
        <v>0</v>
      </c>
      <c r="F11389">
        <v>0</v>
      </c>
      <c r="G11389">
        <v>1</v>
      </c>
      <c r="H11389">
        <v>0</v>
      </c>
      <c r="I11389">
        <v>90</v>
      </c>
      <c r="J11389">
        <v>15</v>
      </c>
      <c r="K11389" s="1" t="s">
        <v>30</v>
      </c>
      <c r="L11389">
        <v>1979</v>
      </c>
      <c r="M11389">
        <v>0</v>
      </c>
      <c r="N11389">
        <v>0</v>
      </c>
      <c r="O11389">
        <v>20160307</v>
      </c>
      <c r="P11389">
        <v>43.585483859651468</v>
      </c>
      <c r="Q11389">
        <v>-3.1332282549470256</v>
      </c>
      <c r="R11389">
        <v>-1.1733734931302615</v>
      </c>
      <c r="S11389">
        <v>0.60468432198834454</v>
      </c>
      <c r="T11389">
        <v>-1.1762082420350022</v>
      </c>
      <c r="U11389">
        <v>0.2663168697678876</v>
      </c>
      <c r="V11389">
        <v>0</v>
      </c>
      <c r="W11389">
        <v>7.6092924046039609E-2</v>
      </c>
      <c r="X11389">
        <v>5.3390584189094661E-2</v>
      </c>
      <c r="Y11389">
        <v>3.0091968066602182E-2</v>
      </c>
      <c r="Z11389">
        <v>2.8463712802022969</v>
      </c>
      <c r="AA11389">
        <v>-1.6674163472298988</v>
      </c>
      <c r="AB11389">
        <v>-0.9795509649769536</v>
      </c>
      <c r="AC11389">
        <v>-1.0083037637584653</v>
      </c>
      <c r="AD11389">
        <v>0.24589524930064774</v>
      </c>
    </row>
    <row r="11390" spans="1:30" x14ac:dyDescent="0.4">
      <c r="A11390">
        <v>211388</v>
      </c>
      <c r="B11390">
        <v>143858</v>
      </c>
      <c r="C11390">
        <v>20030610</v>
      </c>
      <c r="D11390">
        <v>48</v>
      </c>
      <c r="E11390">
        <v>14</v>
      </c>
      <c r="F11390">
        <v>1</v>
      </c>
      <c r="G11390">
        <v>0</v>
      </c>
      <c r="H11390">
        <v>0</v>
      </c>
      <c r="I11390">
        <v>75</v>
      </c>
      <c r="J11390">
        <v>15</v>
      </c>
      <c r="K11390" s="1" t="s">
        <v>30</v>
      </c>
      <c r="L11390">
        <v>3893</v>
      </c>
      <c r="M11390">
        <v>0</v>
      </c>
      <c r="N11390">
        <v>0</v>
      </c>
      <c r="O11390">
        <v>20160319</v>
      </c>
      <c r="P11390">
        <v>42.421130933367969</v>
      </c>
      <c r="Q11390">
        <v>-3.0688410655807794</v>
      </c>
      <c r="R11390">
        <v>-0.54081308436767561</v>
      </c>
      <c r="S11390">
        <v>0.53194176380855707</v>
      </c>
      <c r="T11390">
        <v>0.54213793203811322</v>
      </c>
      <c r="U11390">
        <v>0.23970964016055324</v>
      </c>
      <c r="V11390">
        <v>2.2300777373664423E-4</v>
      </c>
      <c r="W11390">
        <v>0.10134732913291752</v>
      </c>
      <c r="X11390">
        <v>5.7720929678741636E-2</v>
      </c>
      <c r="Y11390">
        <v>7.7842629583290537E-2</v>
      </c>
      <c r="Z11390">
        <v>3.3988822408532231</v>
      </c>
      <c r="AA11390">
        <v>-0.54303183456857729</v>
      </c>
      <c r="AB11390">
        <v>-1.1654229222870076</v>
      </c>
      <c r="AC11390">
        <v>0.8830435733830363</v>
      </c>
      <c r="AD11390">
        <v>1.3370100187779792</v>
      </c>
    </row>
    <row r="11391" spans="1:30" x14ac:dyDescent="0.4">
      <c r="A11391">
        <v>211389</v>
      </c>
      <c r="B11391">
        <v>36220</v>
      </c>
      <c r="C11391">
        <v>20080402</v>
      </c>
      <c r="D11391">
        <v>0</v>
      </c>
      <c r="E11391">
        <v>0</v>
      </c>
      <c r="F11391">
        <v>0</v>
      </c>
      <c r="G11391">
        <v>1</v>
      </c>
      <c r="H11391">
        <v>0</v>
      </c>
      <c r="I11391">
        <v>105</v>
      </c>
      <c r="J11391">
        <v>15</v>
      </c>
      <c r="K11391" s="1" t="s">
        <v>30</v>
      </c>
      <c r="L11391">
        <v>2563</v>
      </c>
      <c r="M11391">
        <v>0</v>
      </c>
      <c r="N11391">
        <v>0</v>
      </c>
      <c r="O11391">
        <v>20160315</v>
      </c>
      <c r="P11391">
        <v>45.921725091598894</v>
      </c>
      <c r="Q11391">
        <v>3.6655883377369158</v>
      </c>
      <c r="R11391">
        <v>0.14050985142940958</v>
      </c>
      <c r="S11391">
        <v>-0.95109540045543839</v>
      </c>
      <c r="T11391">
        <v>-0.14008104678174119</v>
      </c>
      <c r="U11391">
        <v>0.25954214077235266</v>
      </c>
      <c r="V11391">
        <v>9.7698062962041504E-2</v>
      </c>
      <c r="W11391">
        <v>8.7160089455920894E-2</v>
      </c>
      <c r="X11391">
        <v>6.3004844667540458E-2</v>
      </c>
      <c r="Y11391">
        <v>5.4444207655822335E-2</v>
      </c>
      <c r="Z11391">
        <v>-4.003983731033113</v>
      </c>
      <c r="AA11391">
        <v>0.57483332917312557</v>
      </c>
      <c r="AB11391">
        <v>0.85481621796826435</v>
      </c>
      <c r="AC11391">
        <v>0.13710093494844844</v>
      </c>
      <c r="AD11391">
        <v>1.0591731528760095</v>
      </c>
    </row>
    <row r="11392" spans="1:30" x14ac:dyDescent="0.4">
      <c r="A11392">
        <v>211390</v>
      </c>
      <c r="B11392">
        <v>8619</v>
      </c>
      <c r="C11392">
        <v>19970501</v>
      </c>
      <c r="D11392">
        <v>4</v>
      </c>
      <c r="E11392">
        <v>4</v>
      </c>
      <c r="F11392">
        <v>0</v>
      </c>
      <c r="G11392">
        <v>0</v>
      </c>
      <c r="H11392">
        <v>0</v>
      </c>
      <c r="I11392">
        <v>102</v>
      </c>
      <c r="J11392">
        <v>15</v>
      </c>
      <c r="K11392" s="1" t="s">
        <v>32</v>
      </c>
      <c r="L11392">
        <v>3690</v>
      </c>
      <c r="M11392">
        <v>0</v>
      </c>
      <c r="N11392">
        <v>0</v>
      </c>
      <c r="O11392">
        <v>20160402</v>
      </c>
      <c r="P11392">
        <v>43.986689717724282</v>
      </c>
      <c r="Q11392">
        <v>2.5262197732743816</v>
      </c>
      <c r="R11392">
        <v>-0.90146176246493082</v>
      </c>
      <c r="S11392">
        <v>3.7597834971318433</v>
      </c>
      <c r="T11392">
        <v>-1.0028484847480257</v>
      </c>
      <c r="U11392">
        <v>0.26461996518231817</v>
      </c>
      <c r="V11392">
        <v>8.2760724509986686E-2</v>
      </c>
      <c r="W11392">
        <v>0.12637166281656387</v>
      </c>
      <c r="X11392">
        <v>9.1852677461779528E-4</v>
      </c>
      <c r="Y11392">
        <v>4.2388558466902392E-2</v>
      </c>
      <c r="Z11392">
        <v>-1.8858690901057045</v>
      </c>
      <c r="AA11392">
        <v>1.5253401749767177</v>
      </c>
      <c r="AB11392">
        <v>-3.4306034470384845</v>
      </c>
      <c r="AC11392">
        <v>-2.0222559018335544</v>
      </c>
      <c r="AD11392">
        <v>-0.78968589492749142</v>
      </c>
    </row>
    <row r="11393" spans="1:30" x14ac:dyDescent="0.4">
      <c r="A11393">
        <v>211391</v>
      </c>
      <c r="B11393">
        <v>4543</v>
      </c>
      <c r="C11393">
        <v>20050704</v>
      </c>
      <c r="D11393">
        <v>5</v>
      </c>
      <c r="E11393">
        <v>5</v>
      </c>
      <c r="F11393">
        <v>4</v>
      </c>
      <c r="G11393">
        <v>0</v>
      </c>
      <c r="H11393">
        <v>0</v>
      </c>
      <c r="I11393">
        <v>109</v>
      </c>
      <c r="J11393">
        <v>4</v>
      </c>
      <c r="K11393" s="1" t="s">
        <v>30</v>
      </c>
      <c r="L11393">
        <v>5982</v>
      </c>
      <c r="M11393">
        <v>0</v>
      </c>
      <c r="N11393">
        <v>0</v>
      </c>
      <c r="O11393">
        <v>20160313</v>
      </c>
      <c r="P11393">
        <v>44.69130833825055</v>
      </c>
      <c r="Q11393">
        <v>4.0756619743101581</v>
      </c>
      <c r="R11393">
        <v>-1.3481098335892925</v>
      </c>
      <c r="S11393">
        <v>0.4890779458851226</v>
      </c>
      <c r="T11393">
        <v>1.0265632110390934</v>
      </c>
      <c r="U11393">
        <v>0.26245659089311896</v>
      </c>
      <c r="V11393">
        <v>0.10229347749528693</v>
      </c>
      <c r="W11393">
        <v>2.0667063271846073E-3</v>
      </c>
      <c r="X11393">
        <v>4.0719769654394798E-2</v>
      </c>
      <c r="Y11393">
        <v>9.4735719590579873E-2</v>
      </c>
      <c r="Z11393">
        <v>-4.0071186731487884</v>
      </c>
      <c r="AA11393">
        <v>0.72359362561080154</v>
      </c>
      <c r="AB11393">
        <v>-1.621094557144922</v>
      </c>
      <c r="AC11393">
        <v>1.0512343621125353</v>
      </c>
      <c r="AD11393">
        <v>0.4985878902346722</v>
      </c>
    </row>
    <row r="11394" spans="1:30" x14ac:dyDescent="0.4">
      <c r="A11394">
        <v>211392</v>
      </c>
      <c r="B11394">
        <v>112935</v>
      </c>
      <c r="C11394">
        <v>20050508</v>
      </c>
      <c r="D11394">
        <v>121</v>
      </c>
      <c r="E11394">
        <v>10</v>
      </c>
      <c r="F11394">
        <v>4</v>
      </c>
      <c r="G11394">
        <v>1</v>
      </c>
      <c r="H11394">
        <v>1</v>
      </c>
      <c r="I11394">
        <v>224</v>
      </c>
      <c r="J11394">
        <v>15</v>
      </c>
      <c r="K11394" s="1" t="s">
        <v>30</v>
      </c>
      <c r="L11394">
        <v>5243</v>
      </c>
      <c r="M11394">
        <v>0</v>
      </c>
      <c r="N11394">
        <v>0</v>
      </c>
      <c r="O11394">
        <v>20160319</v>
      </c>
      <c r="P11394">
        <v>46.920006460984794</v>
      </c>
      <c r="Q11394">
        <v>2.6304331585757339</v>
      </c>
      <c r="R11394">
        <v>-0.32582817216552029</v>
      </c>
      <c r="S11394">
        <v>-2.2502642257468453</v>
      </c>
      <c r="T11394">
        <v>-1.0989400981031694</v>
      </c>
      <c r="U11394">
        <v>0.27800281634656826</v>
      </c>
      <c r="V11394">
        <v>8.258717498925093E-2</v>
      </c>
      <c r="W11394">
        <v>4.395831767574538E-2</v>
      </c>
      <c r="X11394">
        <v>7.9908300768760487E-2</v>
      </c>
      <c r="Y11394">
        <v>2.5319533423546262E-2</v>
      </c>
      <c r="Z11394">
        <v>-3.7526098410161497</v>
      </c>
      <c r="AA11394">
        <v>-1.0824580423770749</v>
      </c>
      <c r="AB11394">
        <v>2.0384464101638682</v>
      </c>
      <c r="AC11394">
        <v>-0.55592093089391037</v>
      </c>
      <c r="AD11394">
        <v>0.25729681354621331</v>
      </c>
    </row>
    <row r="11395" spans="1:30" x14ac:dyDescent="0.4">
      <c r="A11395">
        <v>211393</v>
      </c>
      <c r="B11395">
        <v>20516</v>
      </c>
      <c r="C11395">
        <v>19991008</v>
      </c>
      <c r="D11395">
        <v>206</v>
      </c>
      <c r="E11395">
        <v>37</v>
      </c>
      <c r="F11395">
        <v>6</v>
      </c>
      <c r="G11395">
        <v>1</v>
      </c>
      <c r="H11395">
        <v>0</v>
      </c>
      <c r="I11395">
        <v>69</v>
      </c>
      <c r="J11395">
        <v>15</v>
      </c>
      <c r="K11395" s="1" t="s">
        <v>30</v>
      </c>
      <c r="L11395">
        <v>5509</v>
      </c>
      <c r="M11395">
        <v>0</v>
      </c>
      <c r="N11395">
        <v>0</v>
      </c>
      <c r="O11395">
        <v>20160308</v>
      </c>
      <c r="P11395">
        <v>48.403936957432911</v>
      </c>
      <c r="Q11395">
        <v>5.5428270502359549</v>
      </c>
      <c r="R11395">
        <v>-0.13009449648718216</v>
      </c>
      <c r="S11395">
        <v>-1.1760551271717308</v>
      </c>
      <c r="T11395">
        <v>-0.87352460513705643</v>
      </c>
      <c r="U11395">
        <v>0.28191848310316969</v>
      </c>
      <c r="V11395">
        <v>0.12615293117156809</v>
      </c>
      <c r="W11395">
        <v>6.4113591169751169E-2</v>
      </c>
      <c r="X11395">
        <v>6.1643617549284373E-2</v>
      </c>
      <c r="Y11395">
        <v>3.9896050925599953E-2</v>
      </c>
      <c r="Z11395">
        <v>-6.7516250367609505</v>
      </c>
      <c r="AA11395">
        <v>-0.22143541618934784</v>
      </c>
      <c r="AB11395">
        <v>1.7544039076830855</v>
      </c>
      <c r="AC11395">
        <v>-1.4933035507354482</v>
      </c>
      <c r="AD11395">
        <v>-4.2101842640595448</v>
      </c>
    </row>
    <row r="11396" spans="1:30" x14ac:dyDescent="0.4">
      <c r="A11396">
        <v>211394</v>
      </c>
      <c r="B11396">
        <v>113709</v>
      </c>
      <c r="C11396">
        <v>20010801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15</v>
      </c>
      <c r="K11396" s="1" t="s">
        <v>32</v>
      </c>
      <c r="L11396">
        <v>2174</v>
      </c>
      <c r="M11396">
        <v>0</v>
      </c>
      <c r="N11396">
        <v>0</v>
      </c>
      <c r="O11396">
        <v>20160331</v>
      </c>
      <c r="P11396">
        <v>43.123244811546343</v>
      </c>
      <c r="Q11396">
        <v>-3.1697205874133108</v>
      </c>
      <c r="R11396">
        <v>-1.383758614369835</v>
      </c>
      <c r="S11396">
        <v>1.6711813827050599</v>
      </c>
      <c r="T11396">
        <v>-0.69323706364215465</v>
      </c>
      <c r="U11396">
        <v>0.26230480209090118</v>
      </c>
      <c r="V11396">
        <v>0</v>
      </c>
      <c r="W11396">
        <v>8.0442332064627531E-2</v>
      </c>
      <c r="X11396">
        <v>4.0013105274525416E-2</v>
      </c>
      <c r="Y11396">
        <v>4.7201638962644385E-2</v>
      </c>
      <c r="Z11396">
        <v>3.1612277202452099</v>
      </c>
      <c r="AA11396">
        <v>-1.2959856279181694</v>
      </c>
      <c r="AB11396">
        <v>-2.0246145980763339</v>
      </c>
      <c r="AC11396">
        <v>-0.84843601340768293</v>
      </c>
      <c r="AD11396">
        <v>0.14724349111037266</v>
      </c>
    </row>
    <row r="11397" spans="1:30" x14ac:dyDescent="0.4">
      <c r="A11397">
        <v>211395</v>
      </c>
      <c r="B11397">
        <v>12857</v>
      </c>
      <c r="C11397">
        <v>19940405</v>
      </c>
      <c r="D11397">
        <v>13</v>
      </c>
      <c r="E11397">
        <v>4</v>
      </c>
      <c r="F11397">
        <v>2</v>
      </c>
      <c r="G11397">
        <v>0</v>
      </c>
      <c r="H11397">
        <v>0</v>
      </c>
      <c r="I11397">
        <v>218</v>
      </c>
      <c r="J11397">
        <v>15</v>
      </c>
      <c r="K11397" s="1" t="s">
        <v>30</v>
      </c>
      <c r="L11397">
        <v>833</v>
      </c>
      <c r="M11397">
        <v>0</v>
      </c>
      <c r="N11397">
        <v>0</v>
      </c>
      <c r="O11397">
        <v>20160323</v>
      </c>
      <c r="P11397">
        <v>45.446611237115967</v>
      </c>
      <c r="Q11397">
        <v>4.5584207293981445</v>
      </c>
      <c r="R11397">
        <v>0.15146424324455546</v>
      </c>
      <c r="S11397">
        <v>0.92181842579128681</v>
      </c>
      <c r="T11397">
        <v>-1.7318362862771493</v>
      </c>
      <c r="U11397">
        <v>0.26727667104147362</v>
      </c>
      <c r="V11397">
        <v>0.11121102793925362</v>
      </c>
      <c r="W11397">
        <v>0.1334470136669452</v>
      </c>
      <c r="X11397">
        <v>3.3697019728426834E-2</v>
      </c>
      <c r="Y11397">
        <v>1.1747195727770457E-2</v>
      </c>
      <c r="Z11397">
        <v>-4.4163448243162922</v>
      </c>
      <c r="AA11397">
        <v>1.6124752436813576</v>
      </c>
      <c r="AB11397">
        <v>-0.54947349350305164</v>
      </c>
      <c r="AC11397">
        <v>-1.9323693441034635</v>
      </c>
      <c r="AD11397">
        <v>-0.177615164096805</v>
      </c>
    </row>
    <row r="11398" spans="1:30" x14ac:dyDescent="0.4">
      <c r="A11398">
        <v>211396</v>
      </c>
      <c r="B11398">
        <v>56563</v>
      </c>
      <c r="C11398">
        <v>19990401</v>
      </c>
      <c r="D11398">
        <v>7</v>
      </c>
      <c r="E11398">
        <v>5</v>
      </c>
      <c r="F11398">
        <v>2</v>
      </c>
      <c r="G11398">
        <v>0</v>
      </c>
      <c r="H11398">
        <v>0</v>
      </c>
      <c r="I11398">
        <v>88</v>
      </c>
      <c r="J11398">
        <v>9</v>
      </c>
      <c r="K11398" s="1" t="s">
        <v>30</v>
      </c>
      <c r="L11398">
        <v>1362</v>
      </c>
      <c r="M11398">
        <v>0</v>
      </c>
      <c r="N11398">
        <v>0</v>
      </c>
      <c r="O11398">
        <v>20160323</v>
      </c>
      <c r="P11398">
        <v>42.504226408481173</v>
      </c>
      <c r="Q11398">
        <v>-3.0610804901285564</v>
      </c>
      <c r="R11398">
        <v>-1.4021274680360534</v>
      </c>
      <c r="S11398">
        <v>0.83623573588971345</v>
      </c>
      <c r="T11398">
        <v>0.25255973641328311</v>
      </c>
      <c r="U11398">
        <v>0.25255888770349882</v>
      </c>
      <c r="V11398">
        <v>0</v>
      </c>
      <c r="W11398">
        <v>5.1877806004835901E-2</v>
      </c>
      <c r="X11398">
        <v>5.0936748159074272E-2</v>
      </c>
      <c r="Y11398">
        <v>7.3417539814506674E-2</v>
      </c>
      <c r="Z11398">
        <v>3.1985018782562182</v>
      </c>
      <c r="AA11398">
        <v>-1.1515911729444417</v>
      </c>
      <c r="AB11398">
        <v>-1.8008919959512126</v>
      </c>
      <c r="AC11398">
        <v>0.37908828809096223</v>
      </c>
      <c r="AD11398">
        <v>-0.4950080111132602</v>
      </c>
    </row>
    <row r="11399" spans="1:30" x14ac:dyDescent="0.4">
      <c r="A11399">
        <v>211397</v>
      </c>
      <c r="B11399">
        <v>88698</v>
      </c>
      <c r="C11399">
        <v>20100201</v>
      </c>
      <c r="D11399">
        <v>13</v>
      </c>
      <c r="E11399">
        <v>4</v>
      </c>
      <c r="F11399">
        <v>2</v>
      </c>
      <c r="G11399">
        <v>1</v>
      </c>
      <c r="H11399">
        <v>1</v>
      </c>
      <c r="I11399">
        <v>235</v>
      </c>
      <c r="J11399">
        <v>15</v>
      </c>
      <c r="K11399" s="1" t="s">
        <v>30</v>
      </c>
      <c r="L11399">
        <v>2446</v>
      </c>
      <c r="M11399">
        <v>0</v>
      </c>
      <c r="N11399">
        <v>0</v>
      </c>
      <c r="O11399">
        <v>20160308</v>
      </c>
      <c r="P11399">
        <v>47.109258038466322</v>
      </c>
      <c r="Q11399">
        <v>-3.2229412644615936</v>
      </c>
      <c r="R11399">
        <v>0.85060705139217285</v>
      </c>
      <c r="S11399">
        <v>-3.0546810087659413</v>
      </c>
      <c r="T11399">
        <v>-0.95431676515966635</v>
      </c>
      <c r="U11399">
        <v>0.26108539369257511</v>
      </c>
      <c r="V11399">
        <v>8.0041671041365344E-4</v>
      </c>
      <c r="W11399">
        <v>0.14603473132797681</v>
      </c>
      <c r="X11399">
        <v>0.10880805994243878</v>
      </c>
      <c r="Y11399">
        <v>2.5792529554170364E-2</v>
      </c>
      <c r="Z11399">
        <v>1.5450668648282933</v>
      </c>
      <c r="AA11399">
        <v>-2.9883628572342662</v>
      </c>
      <c r="AB11399">
        <v>4.1006335923739012</v>
      </c>
      <c r="AC11399">
        <v>-0.51658743288322062</v>
      </c>
      <c r="AD11399">
        <v>1.0565533263674791</v>
      </c>
    </row>
    <row r="11400" spans="1:30" x14ac:dyDescent="0.4">
      <c r="A11400">
        <v>211398</v>
      </c>
      <c r="B11400">
        <v>82048</v>
      </c>
      <c r="C11400">
        <v>20120704</v>
      </c>
      <c r="D11400">
        <v>21</v>
      </c>
      <c r="E11400">
        <v>16</v>
      </c>
      <c r="F11400">
        <v>1</v>
      </c>
      <c r="G11400">
        <v>0</v>
      </c>
      <c r="H11400">
        <v>1</v>
      </c>
      <c r="I11400">
        <v>71</v>
      </c>
      <c r="J11400">
        <v>6</v>
      </c>
      <c r="K11400" s="1" t="s">
        <v>30</v>
      </c>
      <c r="L11400">
        <v>976</v>
      </c>
      <c r="M11400">
        <v>0</v>
      </c>
      <c r="N11400">
        <v>0</v>
      </c>
      <c r="O11400">
        <v>20160402</v>
      </c>
      <c r="P11400">
        <v>45.302619300771255</v>
      </c>
      <c r="Q11400">
        <v>-3.2375340133542938</v>
      </c>
      <c r="R11400">
        <v>0.86232414076024166</v>
      </c>
      <c r="S11400">
        <v>-1.2454423153793228</v>
      </c>
      <c r="T11400">
        <v>0.95810002941699679</v>
      </c>
      <c r="U11400">
        <v>0.23611227154353509</v>
      </c>
      <c r="V11400">
        <v>4.8617822770789641E-4</v>
      </c>
      <c r="W11400">
        <v>0.16614113715423925</v>
      </c>
      <c r="X11400">
        <v>8.8209166421359925E-2</v>
      </c>
      <c r="Y11400">
        <v>8.5667770616019462E-2</v>
      </c>
      <c r="Z11400">
        <v>2.5279808448008492</v>
      </c>
      <c r="AA11400">
        <v>-1.5157855147348822</v>
      </c>
      <c r="AB11400">
        <v>2.0480974715535427</v>
      </c>
      <c r="AC11400">
        <v>0.98328059770712939</v>
      </c>
      <c r="AD11400">
        <v>1.2211838279772509</v>
      </c>
    </row>
    <row r="11401" spans="1:30" x14ac:dyDescent="0.4">
      <c r="A11401">
        <v>211399</v>
      </c>
      <c r="B11401">
        <v>5870</v>
      </c>
      <c r="C11401">
        <v>20050308</v>
      </c>
      <c r="D11401">
        <v>25</v>
      </c>
      <c r="E11401">
        <v>14</v>
      </c>
      <c r="F11401">
        <v>2</v>
      </c>
      <c r="G11401">
        <v>0</v>
      </c>
      <c r="H11401">
        <v>1</v>
      </c>
      <c r="I11401">
        <v>155</v>
      </c>
      <c r="J11401">
        <v>15</v>
      </c>
      <c r="K11401" s="1" t="s">
        <v>30</v>
      </c>
      <c r="L11401">
        <v>851</v>
      </c>
      <c r="M11401">
        <v>0</v>
      </c>
      <c r="N11401">
        <v>0</v>
      </c>
      <c r="O11401">
        <v>20160404</v>
      </c>
      <c r="P11401">
        <v>44.125960657086814</v>
      </c>
      <c r="Q11401">
        <v>4.2900146581362071</v>
      </c>
      <c r="R11401">
        <v>-0.44632014033734307</v>
      </c>
      <c r="S11401">
        <v>-0.45488394758246042</v>
      </c>
      <c r="T11401">
        <v>2.6934140714870871</v>
      </c>
      <c r="U11401">
        <v>0.2358862950647235</v>
      </c>
      <c r="V11401">
        <v>0.10484730037864942</v>
      </c>
      <c r="W11401">
        <v>2.7651481719392385E-2</v>
      </c>
      <c r="X11401">
        <v>5.6722586166790212E-2</v>
      </c>
      <c r="Y11401">
        <v>0.14223028048485148</v>
      </c>
      <c r="Z11401">
        <v>-3.896828658647757</v>
      </c>
      <c r="AA11401">
        <v>1.5270826613452246</v>
      </c>
      <c r="AB11401">
        <v>-0.77763171267996556</v>
      </c>
      <c r="AC11401">
        <v>2.6555127261050315</v>
      </c>
      <c r="AD11401">
        <v>-2.4181251548074583</v>
      </c>
    </row>
    <row r="11402" spans="1:30" x14ac:dyDescent="0.4">
      <c r="A11402">
        <v>211400</v>
      </c>
      <c r="B11402">
        <v>1045</v>
      </c>
      <c r="C11402">
        <v>20060411</v>
      </c>
      <c r="D11402">
        <v>49</v>
      </c>
      <c r="E11402">
        <v>1</v>
      </c>
      <c r="F11402">
        <v>0</v>
      </c>
      <c r="G11402">
        <v>1</v>
      </c>
      <c r="H11402">
        <v>0</v>
      </c>
      <c r="I11402">
        <v>179</v>
      </c>
      <c r="J11402">
        <v>15</v>
      </c>
      <c r="K11402" s="1" t="s">
        <v>30</v>
      </c>
      <c r="L11402">
        <v>4781</v>
      </c>
      <c r="M11402">
        <v>0</v>
      </c>
      <c r="N11402">
        <v>0</v>
      </c>
      <c r="O11402">
        <v>20160321</v>
      </c>
      <c r="P11402">
        <v>46.516926564076407</v>
      </c>
      <c r="Q11402">
        <v>4.3879888947042511</v>
      </c>
      <c r="R11402">
        <v>0.43877962147075372</v>
      </c>
      <c r="S11402">
        <v>-1.289454745414607</v>
      </c>
      <c r="T11402">
        <v>-1.4844426115540861</v>
      </c>
      <c r="U11402">
        <v>0.26918986077737289</v>
      </c>
      <c r="V11402">
        <v>0.10830519139444984</v>
      </c>
      <c r="W11402">
        <v>0.10687347140709856</v>
      </c>
      <c r="X11402">
        <v>6.4280391792758254E-2</v>
      </c>
      <c r="Y11402">
        <v>1.3550590458720016E-2</v>
      </c>
      <c r="Z11402">
        <v>-4.8897741411966935</v>
      </c>
      <c r="AA11402">
        <v>0.63841434277175646</v>
      </c>
      <c r="AB11402">
        <v>1.5098315982359789</v>
      </c>
      <c r="AC11402">
        <v>-1.1376477482268017</v>
      </c>
      <c r="AD11402">
        <v>0.41209143269900961</v>
      </c>
    </row>
    <row r="11403" spans="1:30" x14ac:dyDescent="0.4">
      <c r="A11403">
        <v>211401</v>
      </c>
      <c r="B11403">
        <v>137669</v>
      </c>
      <c r="C11403">
        <v>19950906</v>
      </c>
      <c r="D11403">
        <v>110</v>
      </c>
      <c r="E11403">
        <v>5</v>
      </c>
      <c r="F11403">
        <v>1</v>
      </c>
      <c r="G11403">
        <v>0</v>
      </c>
      <c r="H11403">
        <v>0</v>
      </c>
      <c r="I11403">
        <v>45</v>
      </c>
      <c r="J11403">
        <v>5</v>
      </c>
      <c r="K11403" s="1" t="s">
        <v>30</v>
      </c>
      <c r="L11403">
        <v>36</v>
      </c>
      <c r="M11403">
        <v>0</v>
      </c>
      <c r="N11403">
        <v>0</v>
      </c>
      <c r="O11403">
        <v>20160320</v>
      </c>
      <c r="P11403">
        <v>41.437669624900572</v>
      </c>
      <c r="Q11403">
        <v>-3.0150341767470938</v>
      </c>
      <c r="R11403">
        <v>-1.0361701905854417</v>
      </c>
      <c r="S11403">
        <v>1.0869450062423811</v>
      </c>
      <c r="T11403">
        <v>0.75324217448526665</v>
      </c>
      <c r="U11403">
        <v>0.23849765052362165</v>
      </c>
      <c r="V11403">
        <v>4.9392277976978279E-5</v>
      </c>
      <c r="W11403">
        <v>7.4304503980515108E-2</v>
      </c>
      <c r="X11403">
        <v>4.858205056210068E-2</v>
      </c>
      <c r="Y11403">
        <v>8.6297740830939246E-2</v>
      </c>
      <c r="Z11403">
        <v>3.6954406856589479</v>
      </c>
      <c r="AA11403">
        <v>-0.22682430665298084</v>
      </c>
      <c r="AB11403">
        <v>-2.255515614279016</v>
      </c>
      <c r="AC11403">
        <v>1.1309397666484775</v>
      </c>
      <c r="AD11403">
        <v>0.69741055725945611</v>
      </c>
    </row>
    <row r="11404" spans="1:30" x14ac:dyDescent="0.4">
      <c r="A11404">
        <v>211402</v>
      </c>
      <c r="B11404">
        <v>65897</v>
      </c>
      <c r="C11404">
        <v>19960408</v>
      </c>
      <c r="D11404">
        <v>163</v>
      </c>
      <c r="E11404">
        <v>8</v>
      </c>
      <c r="F11404">
        <v>1</v>
      </c>
      <c r="G11404">
        <v>0</v>
      </c>
      <c r="H11404">
        <v>0</v>
      </c>
      <c r="I11404">
        <v>75</v>
      </c>
      <c r="J11404">
        <v>9</v>
      </c>
      <c r="K11404" s="1" t="s">
        <v>31</v>
      </c>
      <c r="L11404">
        <v>3210</v>
      </c>
      <c r="M11404">
        <v>0</v>
      </c>
      <c r="N11404">
        <v>0</v>
      </c>
      <c r="O11404">
        <v>20160329</v>
      </c>
      <c r="P11404">
        <v>41.598241839811962</v>
      </c>
      <c r="Q11404">
        <v>-3.1257344916507073</v>
      </c>
      <c r="R11404">
        <v>-1.0287495239212805</v>
      </c>
      <c r="S11404">
        <v>2.2561713734043045</v>
      </c>
      <c r="T11404">
        <v>2.3284037906105413</v>
      </c>
      <c r="U11404">
        <v>0.22697406371013834</v>
      </c>
      <c r="V11404">
        <v>0</v>
      </c>
      <c r="W11404">
        <v>9.0077457379891923E-2</v>
      </c>
      <c r="X11404">
        <v>3.7560496945777018E-2</v>
      </c>
      <c r="Y11404">
        <v>0.13810416361438471</v>
      </c>
      <c r="Z11404">
        <v>3.916731496276399</v>
      </c>
      <c r="AA11404">
        <v>1.4936922070999987E-2</v>
      </c>
      <c r="AB11404">
        <v>-3.0149390867743264</v>
      </c>
      <c r="AC11404">
        <v>1.8673802107065585</v>
      </c>
      <c r="AD11404">
        <v>-1.0725748895135845</v>
      </c>
    </row>
    <row r="11405" spans="1:30" x14ac:dyDescent="0.4">
      <c r="A11405">
        <v>211403</v>
      </c>
      <c r="B11405">
        <v>5857</v>
      </c>
      <c r="C11405">
        <v>20020511</v>
      </c>
      <c r="D11405">
        <v>4</v>
      </c>
      <c r="E11405">
        <v>4</v>
      </c>
      <c r="F11405">
        <v>2</v>
      </c>
      <c r="H11405">
        <v>0</v>
      </c>
      <c r="I11405">
        <v>143</v>
      </c>
      <c r="J11405">
        <v>15</v>
      </c>
      <c r="K11405" s="1" t="s">
        <v>30</v>
      </c>
      <c r="L11405">
        <v>236</v>
      </c>
      <c r="M11405">
        <v>0</v>
      </c>
      <c r="N11405">
        <v>0</v>
      </c>
      <c r="O11405">
        <v>20160330</v>
      </c>
      <c r="P11405">
        <v>44.506676064935036</v>
      </c>
      <c r="Q11405">
        <v>-3.1887519476816792</v>
      </c>
      <c r="R11405">
        <v>-0.41245666783699453</v>
      </c>
      <c r="S11405">
        <v>-0.23058930278523149</v>
      </c>
      <c r="T11405">
        <v>-1.5976251400896968</v>
      </c>
      <c r="U11405">
        <v>0.26530293740162736</v>
      </c>
      <c r="V11405">
        <v>0</v>
      </c>
      <c r="W11405">
        <v>0.11714680507152855</v>
      </c>
      <c r="X11405">
        <v>6.6078648120386607E-2</v>
      </c>
      <c r="Y11405">
        <v>1.4456020148525813E-2</v>
      </c>
      <c r="Z11405">
        <v>2.5861575151238219</v>
      </c>
      <c r="AA11405">
        <v>-1.8529543486065445</v>
      </c>
      <c r="AB11405">
        <v>0.45324894305140018</v>
      </c>
      <c r="AC11405">
        <v>-1.4211800812843796</v>
      </c>
      <c r="AD11405">
        <v>-7.0413741291461746E-2</v>
      </c>
    </row>
    <row r="11406" spans="1:30" x14ac:dyDescent="0.4">
      <c r="A11406">
        <v>211404</v>
      </c>
      <c r="B11406">
        <v>4687</v>
      </c>
      <c r="C11406">
        <v>19951109</v>
      </c>
      <c r="D11406">
        <v>15</v>
      </c>
      <c r="E11406">
        <v>12</v>
      </c>
      <c r="F11406">
        <v>1</v>
      </c>
      <c r="G11406">
        <v>0</v>
      </c>
      <c r="H11406">
        <v>0</v>
      </c>
      <c r="I11406">
        <v>75</v>
      </c>
      <c r="J11406">
        <v>15</v>
      </c>
      <c r="K11406" s="1" t="s">
        <v>30</v>
      </c>
      <c r="L11406">
        <v>2153</v>
      </c>
      <c r="M11406">
        <v>0</v>
      </c>
      <c r="N11406">
        <v>0</v>
      </c>
      <c r="O11406">
        <v>20160312</v>
      </c>
      <c r="P11406">
        <v>43.260836831307145</v>
      </c>
      <c r="Q11406">
        <v>4.7094534543531372</v>
      </c>
      <c r="R11406">
        <v>-2.7190142124798637E-2</v>
      </c>
      <c r="S11406">
        <v>1.887273175092709</v>
      </c>
      <c r="T11406">
        <v>0.28943619712409568</v>
      </c>
      <c r="U11406">
        <v>0.24228881387770884</v>
      </c>
      <c r="V11406">
        <v>0.11197673828321587</v>
      </c>
      <c r="W11406">
        <v>0.11874430231267361</v>
      </c>
      <c r="X11406">
        <v>2.2320068173322414E-2</v>
      </c>
      <c r="Y11406">
        <v>7.2989789590302209E-2</v>
      </c>
      <c r="Z11406">
        <v>-3.5836040847673534</v>
      </c>
      <c r="AA11406">
        <v>2.9923028762928636</v>
      </c>
      <c r="AB11406">
        <v>-2.3584971935287258</v>
      </c>
      <c r="AC11406">
        <v>0.11930708811005</v>
      </c>
      <c r="AD11406">
        <v>-0.15684149843035439</v>
      </c>
    </row>
    <row r="11407" spans="1:30" x14ac:dyDescent="0.4">
      <c r="A11407">
        <v>211405</v>
      </c>
      <c r="B11407">
        <v>97745</v>
      </c>
      <c r="C11407">
        <v>20081107</v>
      </c>
      <c r="D11407">
        <v>75</v>
      </c>
      <c r="E11407">
        <v>10</v>
      </c>
      <c r="F11407">
        <v>6</v>
      </c>
      <c r="G11407">
        <v>1</v>
      </c>
      <c r="H11407">
        <v>1</v>
      </c>
      <c r="I11407">
        <v>306</v>
      </c>
      <c r="J11407">
        <v>15</v>
      </c>
      <c r="K11407" s="1" t="s">
        <v>30</v>
      </c>
      <c r="L11407">
        <v>7898</v>
      </c>
      <c r="M11407">
        <v>0</v>
      </c>
      <c r="N11407">
        <v>0</v>
      </c>
      <c r="O11407">
        <v>20160404</v>
      </c>
      <c r="P11407">
        <v>48.23992002260313</v>
      </c>
      <c r="Q11407">
        <v>-3.2273918089158937</v>
      </c>
      <c r="R11407">
        <v>-0.30614418807210725</v>
      </c>
      <c r="S11407">
        <v>-2.7066419744127601</v>
      </c>
      <c r="T11407">
        <v>-0.56728630130584135</v>
      </c>
      <c r="U11407">
        <v>0.27867373695776448</v>
      </c>
      <c r="V11407">
        <v>1.2623965515451724E-3</v>
      </c>
      <c r="W11407">
        <v>7.5008828597582011E-2</v>
      </c>
      <c r="X11407">
        <v>0.10354396920754967</v>
      </c>
      <c r="Y11407">
        <v>4.3801703171805151E-2</v>
      </c>
      <c r="Z11407">
        <v>0.92010930023505977</v>
      </c>
      <c r="AA11407">
        <v>-4.2935144026993219</v>
      </c>
      <c r="AB11407">
        <v>3.6422871436008375</v>
      </c>
      <c r="AC11407">
        <v>-0.67120249208389626</v>
      </c>
      <c r="AD11407">
        <v>-0.38961457919771192</v>
      </c>
    </row>
    <row r="11408" spans="1:30" x14ac:dyDescent="0.4">
      <c r="A11408">
        <v>211406</v>
      </c>
      <c r="B11408">
        <v>2765</v>
      </c>
      <c r="C11408">
        <v>19970608</v>
      </c>
      <c r="D11408">
        <v>48</v>
      </c>
      <c r="E11408">
        <v>14</v>
      </c>
      <c r="F11408">
        <v>1</v>
      </c>
      <c r="G11408">
        <v>0</v>
      </c>
      <c r="H11408">
        <v>0</v>
      </c>
      <c r="I11408">
        <v>45</v>
      </c>
      <c r="J11408">
        <v>15</v>
      </c>
      <c r="K11408" s="1" t="s">
        <v>30</v>
      </c>
      <c r="L11408">
        <v>179</v>
      </c>
      <c r="M11408">
        <v>0</v>
      </c>
      <c r="N11408">
        <v>0</v>
      </c>
      <c r="O11408">
        <v>20160327</v>
      </c>
      <c r="P11408">
        <v>41.323328565116526</v>
      </c>
      <c r="Q11408">
        <v>3.065819109547379</v>
      </c>
      <c r="R11408">
        <v>-0.941261016573682</v>
      </c>
      <c r="S11408">
        <v>3.7605425973272726</v>
      </c>
      <c r="T11408">
        <v>0.35820677886101532</v>
      </c>
      <c r="U11408">
        <v>0.24079102442835251</v>
      </c>
      <c r="V11408">
        <v>8.741958895179891E-2</v>
      </c>
      <c r="W11408">
        <v>0.10092140534702571</v>
      </c>
      <c r="X11408">
        <v>0</v>
      </c>
      <c r="Y11408">
        <v>7.8806450603047459E-2</v>
      </c>
      <c r="Z11408">
        <v>-1.3255055496284596</v>
      </c>
      <c r="AA11408">
        <v>3.1319428753008767</v>
      </c>
      <c r="AB11408">
        <v>-4.7464643262376889</v>
      </c>
      <c r="AC11408">
        <v>7.2208475880306738E-2</v>
      </c>
      <c r="AD11408">
        <v>0.62457137798798978</v>
      </c>
    </row>
    <row r="11409" spans="1:30" x14ac:dyDescent="0.4">
      <c r="A11409">
        <v>211407</v>
      </c>
      <c r="B11409">
        <v>53702</v>
      </c>
      <c r="C11409">
        <v>20091211</v>
      </c>
      <c r="D11409">
        <v>46</v>
      </c>
      <c r="E11409">
        <v>6</v>
      </c>
      <c r="F11409">
        <v>0</v>
      </c>
      <c r="G11409">
        <v>0</v>
      </c>
      <c r="H11409">
        <v>0</v>
      </c>
      <c r="I11409">
        <v>101</v>
      </c>
      <c r="J11409">
        <v>10</v>
      </c>
      <c r="K11409" s="1" t="s">
        <v>30</v>
      </c>
      <c r="L11409">
        <v>1913</v>
      </c>
      <c r="M11409">
        <v>0</v>
      </c>
      <c r="N11409">
        <v>0</v>
      </c>
      <c r="O11409">
        <v>20160316</v>
      </c>
      <c r="P11409">
        <v>45.353117261555532</v>
      </c>
      <c r="Q11409">
        <v>4.6558324834798368</v>
      </c>
      <c r="R11409">
        <v>-9.0871805065001324E-2</v>
      </c>
      <c r="S11409">
        <v>-0.86544940416077432</v>
      </c>
      <c r="T11409">
        <v>0.51573962954081054</v>
      </c>
      <c r="U11409">
        <v>0.25505427219641241</v>
      </c>
      <c r="V11409">
        <v>0.11098277521938578</v>
      </c>
      <c r="W11409">
        <v>6.0067512089739226E-2</v>
      </c>
      <c r="X11409">
        <v>5.9294340926777822E-2</v>
      </c>
      <c r="Y11409">
        <v>7.3561289804412594E-2</v>
      </c>
      <c r="Z11409">
        <v>-4.6921833450259545</v>
      </c>
      <c r="AA11409">
        <v>1.1627281730133634</v>
      </c>
      <c r="AB11409">
        <v>0.2451421391654087</v>
      </c>
      <c r="AC11409">
        <v>0.92099028909229019</v>
      </c>
      <c r="AD11409">
        <v>1.0260585689664834</v>
      </c>
    </row>
    <row r="11410" spans="1:30" x14ac:dyDescent="0.4">
      <c r="A11410">
        <v>211408</v>
      </c>
      <c r="B11410">
        <v>8201</v>
      </c>
      <c r="C11410">
        <v>20091204</v>
      </c>
      <c r="D11410">
        <v>30</v>
      </c>
      <c r="E11410">
        <v>6</v>
      </c>
      <c r="F11410">
        <v>1</v>
      </c>
      <c r="G11410">
        <v>1</v>
      </c>
      <c r="H11410">
        <v>0</v>
      </c>
      <c r="I11410">
        <v>90</v>
      </c>
      <c r="J11410">
        <v>15</v>
      </c>
      <c r="K11410" s="1" t="s">
        <v>30</v>
      </c>
      <c r="L11410">
        <v>2099</v>
      </c>
      <c r="M11410">
        <v>0</v>
      </c>
      <c r="N11410">
        <v>0</v>
      </c>
      <c r="O11410">
        <v>20160327</v>
      </c>
      <c r="P11410">
        <v>44.417482858661899</v>
      </c>
      <c r="Q11410">
        <v>-3.1506486823999262</v>
      </c>
      <c r="R11410">
        <v>0.42086478759737278</v>
      </c>
      <c r="S11410">
        <v>-1.009503157460075</v>
      </c>
      <c r="T11410">
        <v>1.3048509488814453</v>
      </c>
      <c r="U11410">
        <v>0.23411728692302736</v>
      </c>
      <c r="V11410">
        <v>6.5653787931106385E-4</v>
      </c>
      <c r="W11410">
        <v>0.13505690921970198</v>
      </c>
      <c r="X11410">
        <v>8.3402436658895712E-2</v>
      </c>
      <c r="Y11410">
        <v>9.6833299423941296E-2</v>
      </c>
      <c r="Z11410">
        <v>2.7326367720066576</v>
      </c>
      <c r="AA11410">
        <v>-1.2716594837520256</v>
      </c>
      <c r="AB11410">
        <v>1.2199675259939031</v>
      </c>
      <c r="AC11410">
        <v>1.5135494702226979</v>
      </c>
      <c r="AD11410">
        <v>1.5895551326570154</v>
      </c>
    </row>
    <row r="11411" spans="1:30" x14ac:dyDescent="0.4">
      <c r="A11411">
        <v>211409</v>
      </c>
      <c r="B11411">
        <v>41613</v>
      </c>
      <c r="C11411">
        <v>19960504</v>
      </c>
      <c r="D11411">
        <v>30</v>
      </c>
      <c r="E11411">
        <v>6</v>
      </c>
      <c r="F11411">
        <v>0</v>
      </c>
      <c r="G11411">
        <v>0</v>
      </c>
      <c r="H11411">
        <v>0</v>
      </c>
      <c r="I11411">
        <v>75</v>
      </c>
      <c r="J11411">
        <v>15</v>
      </c>
      <c r="K11411" s="1" t="s">
        <v>30</v>
      </c>
      <c r="L11411">
        <v>746</v>
      </c>
      <c r="M11411">
        <v>0</v>
      </c>
      <c r="N11411">
        <v>0</v>
      </c>
      <c r="O11411">
        <v>20160309</v>
      </c>
      <c r="P11411">
        <v>42.032508257723336</v>
      </c>
      <c r="Q11411">
        <v>-3.1396264307224278</v>
      </c>
      <c r="R11411">
        <v>-1.9472831447074772</v>
      </c>
      <c r="S11411">
        <v>2.7880082184985131</v>
      </c>
      <c r="T11411">
        <v>0.3750728835877537</v>
      </c>
      <c r="U11411">
        <v>0.25501048233999551</v>
      </c>
      <c r="V11411">
        <v>0</v>
      </c>
      <c r="W11411">
        <v>5.4788408282967146E-2</v>
      </c>
      <c r="X11411">
        <v>2.5254682384892268E-2</v>
      </c>
      <c r="Y11411">
        <v>8.224568769371117E-2</v>
      </c>
      <c r="Z11411">
        <v>3.6008749295574374</v>
      </c>
      <c r="AA11411">
        <v>-0.79483078769635418</v>
      </c>
      <c r="AB11411">
        <v>-3.6277521593263886</v>
      </c>
      <c r="AC11411">
        <v>3.2917400304118501E-2</v>
      </c>
      <c r="AD11411">
        <v>0.22416201577007536</v>
      </c>
    </row>
    <row r="11412" spans="1:30" x14ac:dyDescent="0.4">
      <c r="A11412">
        <v>211410</v>
      </c>
      <c r="B11412">
        <v>44262</v>
      </c>
      <c r="C11412">
        <v>20040305</v>
      </c>
      <c r="D11412">
        <v>31</v>
      </c>
      <c r="E11412">
        <v>10</v>
      </c>
      <c r="F11412">
        <v>0</v>
      </c>
      <c r="G11412">
        <v>1</v>
      </c>
      <c r="H11412">
        <v>0</v>
      </c>
      <c r="I11412">
        <v>170</v>
      </c>
      <c r="J11412">
        <v>15</v>
      </c>
      <c r="K11412" s="1" t="s">
        <v>30</v>
      </c>
      <c r="L11412">
        <v>1092</v>
      </c>
      <c r="M11412">
        <v>0</v>
      </c>
      <c r="N11412">
        <v>0</v>
      </c>
      <c r="O11412">
        <v>20160326</v>
      </c>
      <c r="P11412">
        <v>46.440329982453811</v>
      </c>
      <c r="Q11412">
        <v>3.9853839005726348</v>
      </c>
      <c r="R11412">
        <v>0.30151162164479139</v>
      </c>
      <c r="S11412">
        <v>0.49895823079023638</v>
      </c>
      <c r="T11412">
        <v>-0.46234482356360368</v>
      </c>
      <c r="U11412">
        <v>0.26177413943620931</v>
      </c>
      <c r="V11412">
        <v>0.10405606834039184</v>
      </c>
      <c r="W11412">
        <v>0.13162327952408689</v>
      </c>
      <c r="X11412">
        <v>4.4618705647212764E-2</v>
      </c>
      <c r="Y11412">
        <v>5.0052214343770926E-2</v>
      </c>
      <c r="Z11412">
        <v>-4.2772228718101699</v>
      </c>
      <c r="AA11412">
        <v>0.92109710489157259</v>
      </c>
      <c r="AB11412">
        <v>0.22385730366736392</v>
      </c>
      <c r="AC11412">
        <v>-0.9685978794510266</v>
      </c>
      <c r="AD11412">
        <v>-0.11494152455944698</v>
      </c>
    </row>
    <row r="11413" spans="1:30" x14ac:dyDescent="0.4">
      <c r="A11413">
        <v>211411</v>
      </c>
      <c r="B11413">
        <v>30940</v>
      </c>
      <c r="C11413">
        <v>20001011</v>
      </c>
      <c r="D11413">
        <v>29</v>
      </c>
      <c r="E11413">
        <v>0</v>
      </c>
      <c r="F11413">
        <v>1</v>
      </c>
      <c r="G11413">
        <v>0</v>
      </c>
      <c r="H11413">
        <v>0</v>
      </c>
      <c r="I11413">
        <v>60</v>
      </c>
      <c r="J11413">
        <v>15</v>
      </c>
      <c r="K11413" s="1" t="s">
        <v>30</v>
      </c>
      <c r="L11413">
        <v>4135</v>
      </c>
      <c r="M11413">
        <v>0</v>
      </c>
      <c r="N11413">
        <v>0</v>
      </c>
      <c r="O11413">
        <v>20160320</v>
      </c>
      <c r="P11413">
        <v>42.268930144992439</v>
      </c>
      <c r="Q11413">
        <v>-3.0973133307035408</v>
      </c>
      <c r="R11413">
        <v>-0.61925664203625674</v>
      </c>
      <c r="S11413">
        <v>0.97581360330052158</v>
      </c>
      <c r="T11413">
        <v>-0.2698049470988188</v>
      </c>
      <c r="U11413">
        <v>0.24521777767953865</v>
      </c>
      <c r="V11413">
        <v>0</v>
      </c>
      <c r="W11413">
        <v>0.11103157739780919</v>
      </c>
      <c r="X11413">
        <v>5.0385925333727377E-2</v>
      </c>
      <c r="Y11413">
        <v>5.5529378592866482E-2</v>
      </c>
      <c r="Z11413">
        <v>3.501150365585604</v>
      </c>
      <c r="AA11413">
        <v>-0.45748993189579101</v>
      </c>
      <c r="AB11413">
        <v>-1.4984538776605023</v>
      </c>
      <c r="AC11413">
        <v>-3.8377187236310256E-2</v>
      </c>
      <c r="AD11413">
        <v>0.30014824315245747</v>
      </c>
    </row>
    <row r="11414" spans="1:30" x14ac:dyDescent="0.4">
      <c r="A11414">
        <v>211412</v>
      </c>
      <c r="B11414">
        <v>131097</v>
      </c>
      <c r="C11414">
        <v>19960409</v>
      </c>
      <c r="D11414">
        <v>48</v>
      </c>
      <c r="E11414">
        <v>14</v>
      </c>
      <c r="F11414">
        <v>1</v>
      </c>
      <c r="G11414">
        <v>0</v>
      </c>
      <c r="I11414">
        <v>0</v>
      </c>
      <c r="J11414">
        <v>15</v>
      </c>
      <c r="K11414" s="1" t="s">
        <v>31</v>
      </c>
      <c r="L11414">
        <v>1809</v>
      </c>
      <c r="M11414">
        <v>0</v>
      </c>
      <c r="N11414">
        <v>0</v>
      </c>
      <c r="O11414">
        <v>20160321</v>
      </c>
      <c r="P11414">
        <v>41.807845067373293</v>
      </c>
      <c r="Q11414">
        <v>-3.156263013502953</v>
      </c>
      <c r="R11414">
        <v>-0.88583871650322299</v>
      </c>
      <c r="S11414">
        <v>2.3943703655787134</v>
      </c>
      <c r="T11414">
        <v>0.47068311131906498</v>
      </c>
      <c r="U11414">
        <v>0.23993085330956054</v>
      </c>
      <c r="V11414">
        <v>0</v>
      </c>
      <c r="W11414">
        <v>0.11749027761741533</v>
      </c>
      <c r="X11414">
        <v>3.2995910341058088E-2</v>
      </c>
      <c r="Y11414">
        <v>8.1245411067411302E-2</v>
      </c>
      <c r="Z11414">
        <v>3.8763299905792321</v>
      </c>
      <c r="AA11414">
        <v>-3.0573475698836325E-2</v>
      </c>
      <c r="AB11414">
        <v>-2.8234497134953656</v>
      </c>
      <c r="AC11414">
        <v>0.26012205423655588</v>
      </c>
      <c r="AD11414">
        <v>0.82675079196827905</v>
      </c>
    </row>
    <row r="11415" spans="1:30" x14ac:dyDescent="0.4">
      <c r="A11415">
        <v>211413</v>
      </c>
      <c r="B11415">
        <v>164733</v>
      </c>
      <c r="C11415">
        <v>20000011</v>
      </c>
      <c r="D11415">
        <v>35</v>
      </c>
      <c r="E11415">
        <v>17</v>
      </c>
      <c r="F11415">
        <v>0</v>
      </c>
      <c r="G11415">
        <v>0</v>
      </c>
      <c r="H11415">
        <v>0</v>
      </c>
      <c r="I11415">
        <v>155</v>
      </c>
      <c r="J11415">
        <v>15</v>
      </c>
      <c r="K11415" s="1" t="s">
        <v>32</v>
      </c>
      <c r="L11415">
        <v>3655</v>
      </c>
      <c r="M11415">
        <v>0</v>
      </c>
      <c r="N11415">
        <v>0</v>
      </c>
      <c r="O11415">
        <v>20160326</v>
      </c>
      <c r="P11415">
        <v>41.635542997138145</v>
      </c>
      <c r="Q11415">
        <v>-3.0327788137882217</v>
      </c>
      <c r="R11415">
        <v>-2.0917399497647362</v>
      </c>
      <c r="S11415">
        <v>1.910922684613787</v>
      </c>
      <c r="T11415">
        <v>0.76951513840015007</v>
      </c>
      <c r="U11415">
        <v>0.25247771638808314</v>
      </c>
      <c r="V11415">
        <v>0</v>
      </c>
      <c r="W11415">
        <v>2.0936816179249043E-2</v>
      </c>
      <c r="X11415">
        <v>3.5794382688624816E-2</v>
      </c>
      <c r="Y11415">
        <v>9.0899962402123322E-2</v>
      </c>
      <c r="Z11415">
        <v>3.5210997176903431</v>
      </c>
      <c r="AA11415">
        <v>-0.86835280615818589</v>
      </c>
      <c r="AB11415">
        <v>-3.3522667663771002</v>
      </c>
      <c r="AC11415">
        <v>0.87450106633972702</v>
      </c>
      <c r="AD11415">
        <v>0.54180099050264086</v>
      </c>
    </row>
    <row r="11416" spans="1:30" x14ac:dyDescent="0.4">
      <c r="A11416">
        <v>211414</v>
      </c>
      <c r="B11416">
        <v>1669</v>
      </c>
      <c r="C11416">
        <v>19920805</v>
      </c>
      <c r="D11416">
        <v>19</v>
      </c>
      <c r="E11416">
        <v>10</v>
      </c>
      <c r="F11416">
        <v>0</v>
      </c>
      <c r="G11416">
        <v>0</v>
      </c>
      <c r="H11416">
        <v>0</v>
      </c>
      <c r="I11416">
        <v>109</v>
      </c>
      <c r="J11416">
        <v>15</v>
      </c>
      <c r="K11416" s="1" t="s">
        <v>30</v>
      </c>
      <c r="L11416">
        <v>2945</v>
      </c>
      <c r="M11416">
        <v>0</v>
      </c>
      <c r="N11416">
        <v>0</v>
      </c>
      <c r="O11416">
        <v>20160402</v>
      </c>
      <c r="P11416">
        <v>45.743571146997652</v>
      </c>
      <c r="Q11416">
        <v>3.8471052556863801</v>
      </c>
      <c r="R11416">
        <v>-6.2602500979596021E-2</v>
      </c>
      <c r="S11416">
        <v>2.3646449023736689</v>
      </c>
      <c r="T11416">
        <v>-0.71041094362279367</v>
      </c>
      <c r="U11416">
        <v>0.26314025891563791</v>
      </c>
      <c r="V11416">
        <v>0.10265685288158376</v>
      </c>
      <c r="W11416">
        <v>0.14800374894140447</v>
      </c>
      <c r="X11416">
        <v>1.9587504010338552E-2</v>
      </c>
      <c r="Y11416">
        <v>4.7546356772810064E-2</v>
      </c>
      <c r="Z11416">
        <v>-3.7304044360537283</v>
      </c>
      <c r="AA11416">
        <v>1.4341550157725005</v>
      </c>
      <c r="AB11416">
        <v>-1.4652070957360899</v>
      </c>
      <c r="AC11416">
        <v>-1.7027508981325006</v>
      </c>
      <c r="AD11416">
        <v>-0.25785630480510641</v>
      </c>
    </row>
    <row r="11417" spans="1:30" x14ac:dyDescent="0.4">
      <c r="A11417">
        <v>211415</v>
      </c>
      <c r="B11417">
        <v>122204</v>
      </c>
      <c r="C11417">
        <v>20050007</v>
      </c>
      <c r="D11417">
        <v>1</v>
      </c>
      <c r="E11417">
        <v>4</v>
      </c>
      <c r="I11417">
        <v>0</v>
      </c>
      <c r="J11417">
        <v>15</v>
      </c>
      <c r="K11417" s="1" t="s">
        <v>31</v>
      </c>
      <c r="L11417">
        <v>4584</v>
      </c>
      <c r="M11417">
        <v>0</v>
      </c>
      <c r="N11417">
        <v>0</v>
      </c>
      <c r="O11417">
        <v>20160329</v>
      </c>
      <c r="P11417">
        <v>37.239625768326185</v>
      </c>
      <c r="Q11417">
        <v>-3.7621773747259502</v>
      </c>
      <c r="R11417">
        <v>16.781712066140393</v>
      </c>
      <c r="S11417">
        <v>1.1490531392104182</v>
      </c>
      <c r="T11417">
        <v>-0.68919369367992733</v>
      </c>
      <c r="U11417">
        <v>0</v>
      </c>
      <c r="V11417">
        <v>0</v>
      </c>
      <c r="W11417">
        <v>1.3125308236703543</v>
      </c>
      <c r="X11417">
        <v>8.2894349863750674E-2</v>
      </c>
      <c r="Y11417">
        <v>0</v>
      </c>
      <c r="Z11417">
        <v>9.6349465436420783</v>
      </c>
      <c r="AA11417">
        <v>14.144928894044726</v>
      </c>
      <c r="AB11417">
        <v>7.1615721394554255</v>
      </c>
      <c r="AC11417">
        <v>-1.3080445121452815</v>
      </c>
      <c r="AD11417">
        <v>0.53635677590284447</v>
      </c>
    </row>
    <row r="11418" spans="1:30" x14ac:dyDescent="0.4">
      <c r="A11418">
        <v>211416</v>
      </c>
      <c r="B11418">
        <v>27823</v>
      </c>
      <c r="C11418">
        <v>20081012</v>
      </c>
      <c r="D11418">
        <v>19</v>
      </c>
      <c r="E11418">
        <v>30</v>
      </c>
      <c r="F11418">
        <v>1</v>
      </c>
      <c r="G11418">
        <v>0</v>
      </c>
      <c r="H11418">
        <v>0</v>
      </c>
      <c r="I11418">
        <v>65</v>
      </c>
      <c r="J11418">
        <v>6</v>
      </c>
      <c r="K11418" s="1" t="s">
        <v>32</v>
      </c>
      <c r="L11418">
        <v>518</v>
      </c>
      <c r="M11418">
        <v>0</v>
      </c>
      <c r="N11418">
        <v>0</v>
      </c>
      <c r="O11418">
        <v>20160323</v>
      </c>
      <c r="P11418">
        <v>45.498333524467533</v>
      </c>
      <c r="Q11418">
        <v>2.906426718312165</v>
      </c>
      <c r="R11418">
        <v>1.0624241554873632</v>
      </c>
      <c r="S11418">
        <v>-9.2562363255106056E-2</v>
      </c>
      <c r="T11418">
        <v>0.53956911511393835</v>
      </c>
      <c r="U11418">
        <v>0.23948887676727651</v>
      </c>
      <c r="V11418">
        <v>8.8165795606946956E-2</v>
      </c>
      <c r="W11418">
        <v>0.16776401475853861</v>
      </c>
      <c r="X11418">
        <v>5.7616911255426777E-2</v>
      </c>
      <c r="Y11418">
        <v>7.6060521101728645E-2</v>
      </c>
      <c r="Z11418">
        <v>-2.8534420633996733</v>
      </c>
      <c r="AA11418">
        <v>1.3672277292468753</v>
      </c>
      <c r="AB11418">
        <v>0.76035089315479643</v>
      </c>
      <c r="AC11418">
        <v>0.2818830814250019</v>
      </c>
      <c r="AD11418">
        <v>0.46288467964661539</v>
      </c>
    </row>
    <row r="11419" spans="1:30" x14ac:dyDescent="0.4">
      <c r="A11419">
        <v>211417</v>
      </c>
      <c r="B11419">
        <v>111831</v>
      </c>
      <c r="C11419">
        <v>20020302</v>
      </c>
      <c r="D11419">
        <v>19</v>
      </c>
      <c r="E11419">
        <v>22</v>
      </c>
      <c r="F11419">
        <v>3</v>
      </c>
      <c r="G11419">
        <v>0</v>
      </c>
      <c r="H11419">
        <v>0</v>
      </c>
      <c r="I11419">
        <v>110</v>
      </c>
      <c r="J11419">
        <v>12.5</v>
      </c>
      <c r="K11419" s="1" t="s">
        <v>30</v>
      </c>
      <c r="L11419">
        <v>1206</v>
      </c>
      <c r="M11419">
        <v>0</v>
      </c>
      <c r="N11419">
        <v>0</v>
      </c>
      <c r="O11419">
        <v>20160326</v>
      </c>
      <c r="P11419">
        <v>44.245358644018758</v>
      </c>
      <c r="Q11419">
        <v>-3.2319106384854086</v>
      </c>
      <c r="R11419">
        <v>-1.1130840951841203</v>
      </c>
      <c r="S11419">
        <v>1.1062676660801101</v>
      </c>
      <c r="T11419">
        <v>-0.72058109542570259</v>
      </c>
      <c r="U11419">
        <v>0.26545882721763348</v>
      </c>
      <c r="V11419">
        <v>0</v>
      </c>
      <c r="W11419">
        <v>9.1083400554401839E-2</v>
      </c>
      <c r="X11419">
        <v>4.915533996895996E-2</v>
      </c>
      <c r="Y11419">
        <v>4.6299583033086962E-2</v>
      </c>
      <c r="Z11419">
        <v>2.7672030727144863</v>
      </c>
      <c r="AA11419">
        <v>-1.8547265638559609</v>
      </c>
      <c r="AB11419">
        <v>-0.99729106260014755</v>
      </c>
      <c r="AC11419">
        <v>-1.0577794464896784</v>
      </c>
      <c r="AD11419">
        <v>-0.24253166857210451</v>
      </c>
    </row>
    <row r="11420" spans="1:30" x14ac:dyDescent="0.4">
      <c r="A11420">
        <v>211418</v>
      </c>
      <c r="B11420">
        <v>112417</v>
      </c>
      <c r="C11420">
        <v>20050407</v>
      </c>
      <c r="D11420">
        <v>31</v>
      </c>
      <c r="E11420">
        <v>10</v>
      </c>
      <c r="F11420">
        <v>5</v>
      </c>
      <c r="G11420">
        <v>0</v>
      </c>
      <c r="H11420">
        <v>1</v>
      </c>
      <c r="I11420">
        <v>218</v>
      </c>
      <c r="J11420">
        <v>12.5</v>
      </c>
      <c r="K11420" s="1" t="s">
        <v>30</v>
      </c>
      <c r="L11420">
        <v>70</v>
      </c>
      <c r="M11420">
        <v>0</v>
      </c>
      <c r="N11420">
        <v>0</v>
      </c>
      <c r="O11420">
        <v>20160329</v>
      </c>
      <c r="P11420">
        <v>46.086717345157282</v>
      </c>
      <c r="Q11420">
        <v>-3.1726085164005458</v>
      </c>
      <c r="R11420">
        <v>-0.79914678240397963</v>
      </c>
      <c r="S11420">
        <v>-1.6883700082876851</v>
      </c>
      <c r="T11420">
        <v>-1.2585490946914151</v>
      </c>
      <c r="U11420">
        <v>0.27747356739884066</v>
      </c>
      <c r="V11420">
        <v>2.3816088284982638E-4</v>
      </c>
      <c r="W11420">
        <v>6.0599830610475011E-2</v>
      </c>
      <c r="X11420">
        <v>8.5768505797617411E-2</v>
      </c>
      <c r="Y11420">
        <v>2.3603808393333203E-2</v>
      </c>
      <c r="Z11420">
        <v>1.7121961117461924</v>
      </c>
      <c r="AA11420">
        <v>-3.2806586225688861</v>
      </c>
      <c r="AB11420">
        <v>1.7903523971258388</v>
      </c>
      <c r="AC11420">
        <v>-0.91176655575529375</v>
      </c>
      <c r="AD11420">
        <v>8.4043772912693521E-2</v>
      </c>
    </row>
    <row r="11421" spans="1:30" x14ac:dyDescent="0.4">
      <c r="A11421">
        <v>211419</v>
      </c>
      <c r="B11421">
        <v>12410</v>
      </c>
      <c r="C11421">
        <v>20111008</v>
      </c>
      <c r="D11421">
        <v>8</v>
      </c>
      <c r="E11421">
        <v>0</v>
      </c>
      <c r="F11421">
        <v>0</v>
      </c>
      <c r="G11421">
        <v>1</v>
      </c>
      <c r="H11421">
        <v>1</v>
      </c>
      <c r="I11421">
        <v>140</v>
      </c>
      <c r="J11421">
        <v>15</v>
      </c>
      <c r="K11421" s="1" t="s">
        <v>30</v>
      </c>
      <c r="L11421">
        <v>297</v>
      </c>
      <c r="M11421">
        <v>0</v>
      </c>
      <c r="N11421">
        <v>0</v>
      </c>
      <c r="O11421">
        <v>20160324</v>
      </c>
      <c r="P11421">
        <v>47.221211380120224</v>
      </c>
      <c r="Q11421">
        <v>5.1741068055669972</v>
      </c>
      <c r="R11421">
        <v>0.78744901081994978</v>
      </c>
      <c r="S11421">
        <v>-2.4954925212264807</v>
      </c>
      <c r="T11421">
        <v>-5.0065899203333264E-2</v>
      </c>
      <c r="U11421">
        <v>0.25964303731900962</v>
      </c>
      <c r="V11421">
        <v>0.11946451244472812</v>
      </c>
      <c r="W11421">
        <v>9.117471643455044E-2</v>
      </c>
      <c r="X11421">
        <v>8.1597495432346276E-2</v>
      </c>
      <c r="Y11421">
        <v>5.2543158916560397E-2</v>
      </c>
      <c r="Z11421">
        <v>-5.9042878006839725</v>
      </c>
      <c r="AA11421">
        <v>0.61141503756092619</v>
      </c>
      <c r="AB11421">
        <v>2.5923501105122031</v>
      </c>
      <c r="AC11421">
        <v>0.4996081925611433</v>
      </c>
      <c r="AD11421">
        <v>1.5095267028611634</v>
      </c>
    </row>
    <row r="11422" spans="1:30" x14ac:dyDescent="0.4">
      <c r="A11422">
        <v>211420</v>
      </c>
      <c r="B11422">
        <v>444</v>
      </c>
      <c r="C11422">
        <v>20080903</v>
      </c>
      <c r="D11422">
        <v>40</v>
      </c>
      <c r="E11422">
        <v>1</v>
      </c>
      <c r="F11422">
        <v>2</v>
      </c>
      <c r="G11422">
        <v>1</v>
      </c>
      <c r="H11422">
        <v>0</v>
      </c>
      <c r="I11422">
        <v>143</v>
      </c>
      <c r="J11422">
        <v>15</v>
      </c>
      <c r="K11422" s="1" t="s">
        <v>30</v>
      </c>
      <c r="L11422">
        <v>4266</v>
      </c>
      <c r="M11422">
        <v>0</v>
      </c>
      <c r="N11422">
        <v>0</v>
      </c>
      <c r="O11422">
        <v>20160401</v>
      </c>
      <c r="P11422">
        <v>46.801248995665922</v>
      </c>
      <c r="Q11422">
        <v>5.1386961195398015</v>
      </c>
      <c r="R11422">
        <v>0.88281006365721981</v>
      </c>
      <c r="S11422">
        <v>-0.640345156268736</v>
      </c>
      <c r="T11422">
        <v>-0.95166039871090879</v>
      </c>
      <c r="U11422">
        <v>0.26152733656449889</v>
      </c>
      <c r="V11422">
        <v>0.1201050380504802</v>
      </c>
      <c r="W11422">
        <v>0.14466923765257206</v>
      </c>
      <c r="X11422">
        <v>5.6557535389614111E-2</v>
      </c>
      <c r="Y11422">
        <v>2.9221879203288639E-2</v>
      </c>
      <c r="Z11422">
        <v>-5.4760037390577665</v>
      </c>
      <c r="AA11422">
        <v>1.3219674472745708</v>
      </c>
      <c r="AB11422">
        <v>1.3421826600053215</v>
      </c>
      <c r="AC11422">
        <v>-0.97152341367921524</v>
      </c>
      <c r="AD11422">
        <v>0.88258096069935654</v>
      </c>
    </row>
    <row r="11423" spans="1:30" x14ac:dyDescent="0.4">
      <c r="A11423">
        <v>211421</v>
      </c>
      <c r="B11423">
        <v>190568</v>
      </c>
      <c r="C11423">
        <v>20060404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102</v>
      </c>
      <c r="J11423">
        <v>15</v>
      </c>
      <c r="K11423" s="1" t="s">
        <v>30</v>
      </c>
      <c r="L11423">
        <v>7122</v>
      </c>
      <c r="M11423">
        <v>0</v>
      </c>
      <c r="N11423">
        <v>0</v>
      </c>
      <c r="O11423">
        <v>20160331</v>
      </c>
      <c r="P11423">
        <v>45.274271429114883</v>
      </c>
      <c r="Q11423">
        <v>-3.1743659770426782</v>
      </c>
      <c r="R11423">
        <v>-0.3501577395166971</v>
      </c>
      <c r="S11423">
        <v>-0.95855344676710519</v>
      </c>
      <c r="T11423">
        <v>-0.28440729604276549</v>
      </c>
      <c r="U11423">
        <v>0.25997627363398917</v>
      </c>
      <c r="V11423">
        <v>4.5829849532507365E-4</v>
      </c>
      <c r="W11423">
        <v>9.7781796582235056E-2</v>
      </c>
      <c r="X11423">
        <v>7.876177573663172E-2</v>
      </c>
      <c r="Y11423">
        <v>5.2270063631241336E-2</v>
      </c>
      <c r="Z11423">
        <v>2.2353702029167701</v>
      </c>
      <c r="AA11423">
        <v>-2.3167640023434317</v>
      </c>
      <c r="AB11423">
        <v>1.1832749795932247</v>
      </c>
      <c r="AC11423">
        <v>-0.10478696699366552</v>
      </c>
      <c r="AD11423">
        <v>0.96152383520885099</v>
      </c>
    </row>
    <row r="11424" spans="1:30" x14ac:dyDescent="0.4">
      <c r="A11424">
        <v>211422</v>
      </c>
      <c r="B11424">
        <v>11176</v>
      </c>
      <c r="C11424">
        <v>20030105</v>
      </c>
      <c r="D11424">
        <v>29</v>
      </c>
      <c r="E11424">
        <v>0</v>
      </c>
      <c r="F11424">
        <v>1</v>
      </c>
      <c r="G11424">
        <v>0</v>
      </c>
      <c r="H11424">
        <v>0</v>
      </c>
      <c r="I11424">
        <v>55</v>
      </c>
      <c r="J11424">
        <v>15</v>
      </c>
      <c r="K11424" s="1" t="s">
        <v>31</v>
      </c>
      <c r="L11424">
        <v>2949</v>
      </c>
      <c r="M11424">
        <v>0</v>
      </c>
      <c r="N11424">
        <v>0</v>
      </c>
      <c r="O11424">
        <v>20160309</v>
      </c>
      <c r="P11424">
        <v>43.234030358657563</v>
      </c>
      <c r="Q11424">
        <v>3.4265051153871964</v>
      </c>
      <c r="R11424">
        <v>-3.8114206615698937E-3</v>
      </c>
      <c r="S11424">
        <v>1.6239981556881944</v>
      </c>
      <c r="T11424">
        <v>0.44634658996651216</v>
      </c>
      <c r="U11424">
        <v>0.24045612916780429</v>
      </c>
      <c r="V11424">
        <v>9.3716168427566762E-2</v>
      </c>
      <c r="W11424">
        <v>0.12211137328918785</v>
      </c>
      <c r="X11424">
        <v>2.9316812421339825E-2</v>
      </c>
      <c r="Y11424">
        <v>7.6367146106805381E-2</v>
      </c>
      <c r="Z11424">
        <v>-2.4524168299221625</v>
      </c>
      <c r="AA11424">
        <v>2.4275399232708903</v>
      </c>
      <c r="AB11424">
        <v>-2.0357756382475261</v>
      </c>
      <c r="AC11424">
        <v>0.36069574765077561</v>
      </c>
      <c r="AD11424">
        <v>0.46077696258098938</v>
      </c>
    </row>
    <row r="11425" spans="1:30" x14ac:dyDescent="0.4">
      <c r="A11425">
        <v>211423</v>
      </c>
      <c r="B11425">
        <v>19044</v>
      </c>
      <c r="C11425">
        <v>19950406</v>
      </c>
      <c r="D11425">
        <v>17</v>
      </c>
      <c r="E11425">
        <v>10</v>
      </c>
      <c r="F11425">
        <v>2</v>
      </c>
      <c r="G11425">
        <v>0</v>
      </c>
      <c r="H11425">
        <v>0</v>
      </c>
      <c r="I11425">
        <v>193</v>
      </c>
      <c r="J11425">
        <v>15</v>
      </c>
      <c r="K11425" s="1" t="s">
        <v>30</v>
      </c>
      <c r="L11425">
        <v>2397</v>
      </c>
      <c r="M11425">
        <v>0</v>
      </c>
      <c r="N11425">
        <v>0</v>
      </c>
      <c r="O11425">
        <v>20160401</v>
      </c>
      <c r="P11425">
        <v>45.342468001743356</v>
      </c>
      <c r="Q11425">
        <v>4.8134069828360282</v>
      </c>
      <c r="R11425">
        <v>8.9572619137460355E-2</v>
      </c>
      <c r="S11425">
        <v>1.8042024523477072</v>
      </c>
      <c r="T11425">
        <v>-1.7778509166395291</v>
      </c>
      <c r="U11425">
        <v>0.26740869447453103</v>
      </c>
      <c r="V11425">
        <v>0.11538613999401184</v>
      </c>
      <c r="W11425">
        <v>0.14690786276919762</v>
      </c>
      <c r="X11425">
        <v>2.1704068078543325E-2</v>
      </c>
      <c r="Y11425">
        <v>1.2675573130264723E-2</v>
      </c>
      <c r="Z11425">
        <v>-4.5043712371147784</v>
      </c>
      <c r="AA11425">
        <v>1.9570196410546823</v>
      </c>
      <c r="AB11425">
        <v>-1.2318985118375143</v>
      </c>
      <c r="AC11425">
        <v>-2.2952362088702851</v>
      </c>
      <c r="AD11425">
        <v>-0.45832691097896122</v>
      </c>
    </row>
    <row r="11426" spans="1:30" x14ac:dyDescent="0.4">
      <c r="A11426">
        <v>211424</v>
      </c>
      <c r="B11426">
        <v>14804</v>
      </c>
      <c r="C11426">
        <v>19910111</v>
      </c>
      <c r="D11426">
        <v>19</v>
      </c>
      <c r="E11426">
        <v>10</v>
      </c>
      <c r="F11426">
        <v>2</v>
      </c>
      <c r="G11426">
        <v>0</v>
      </c>
      <c r="H11426">
        <v>1</v>
      </c>
      <c r="I11426">
        <v>179</v>
      </c>
      <c r="J11426">
        <v>15</v>
      </c>
      <c r="K11426" s="1" t="s">
        <v>30</v>
      </c>
      <c r="L11426">
        <v>5282</v>
      </c>
      <c r="M11426">
        <v>0</v>
      </c>
      <c r="N11426">
        <v>0</v>
      </c>
      <c r="O11426">
        <v>20160317</v>
      </c>
      <c r="P11426">
        <v>45.718838364807503</v>
      </c>
      <c r="Q11426">
        <v>-3.2590464332528235</v>
      </c>
      <c r="R11426">
        <v>8.4878894092398613E-2</v>
      </c>
      <c r="S11426">
        <v>-0.64143443951964529</v>
      </c>
      <c r="T11426">
        <v>-1.5029622616295597</v>
      </c>
      <c r="U11426">
        <v>0.26521141582653485</v>
      </c>
      <c r="V11426">
        <v>2.4194001784970289E-4</v>
      </c>
      <c r="W11426">
        <v>0.14583171370597181</v>
      </c>
      <c r="X11426">
        <v>7.4268572593017404E-2</v>
      </c>
      <c r="Y11426">
        <v>1.7179036418149315E-2</v>
      </c>
      <c r="Z11426">
        <v>2.2450102485836334</v>
      </c>
      <c r="AA11426">
        <v>-2.2364517645563851</v>
      </c>
      <c r="AB11426">
        <v>1.5258467605669868</v>
      </c>
      <c r="AC11426">
        <v>-1.5423885529594397</v>
      </c>
      <c r="AD11426">
        <v>0.12156609067623575</v>
      </c>
    </row>
    <row r="11427" spans="1:30" x14ac:dyDescent="0.4">
      <c r="A11427">
        <v>211425</v>
      </c>
      <c r="B11427">
        <v>123819</v>
      </c>
      <c r="C11427">
        <v>20101104</v>
      </c>
      <c r="D11427">
        <v>66</v>
      </c>
      <c r="E11427">
        <v>9</v>
      </c>
      <c r="F11427">
        <v>2</v>
      </c>
      <c r="G11427">
        <v>1</v>
      </c>
      <c r="H11427">
        <v>0</v>
      </c>
      <c r="I11427">
        <v>110</v>
      </c>
      <c r="J11427">
        <v>15</v>
      </c>
      <c r="K11427" s="1" t="s">
        <v>32</v>
      </c>
      <c r="L11427">
        <v>7936</v>
      </c>
      <c r="M11427">
        <v>0</v>
      </c>
      <c r="N11427">
        <v>0</v>
      </c>
      <c r="O11427">
        <v>20160324</v>
      </c>
      <c r="P11427">
        <v>46.094776613672522</v>
      </c>
      <c r="Q11427">
        <v>4.1789564888207895</v>
      </c>
      <c r="R11427">
        <v>0.47763434412946232</v>
      </c>
      <c r="S11427">
        <v>-0.59576666123984723</v>
      </c>
      <c r="T11427">
        <v>2.2796859176994264</v>
      </c>
      <c r="U11427">
        <v>0.23861510581562026</v>
      </c>
      <c r="V11427">
        <v>0.10588163323489788</v>
      </c>
      <c r="W11427">
        <v>9.8502554710295565E-2</v>
      </c>
      <c r="X11427">
        <v>6.2685984667560798E-2</v>
      </c>
      <c r="Y11427">
        <v>0.12817960461936326</v>
      </c>
      <c r="Z11427">
        <v>-4.3629496145257747</v>
      </c>
      <c r="AA11427">
        <v>1.1235591769492008</v>
      </c>
      <c r="AB11427">
        <v>0.69865499374903761</v>
      </c>
      <c r="AC11427">
        <v>1.9741266371424879</v>
      </c>
      <c r="AD11427">
        <v>0.45180060960799939</v>
      </c>
    </row>
    <row r="11428" spans="1:30" x14ac:dyDescent="0.4">
      <c r="A11428">
        <v>211426</v>
      </c>
      <c r="B11428">
        <v>33715</v>
      </c>
      <c r="C11428">
        <v>20121010</v>
      </c>
      <c r="D11428">
        <v>19</v>
      </c>
      <c r="E11428">
        <v>22</v>
      </c>
      <c r="F11428">
        <v>3</v>
      </c>
      <c r="G11428">
        <v>0</v>
      </c>
      <c r="H11428">
        <v>0</v>
      </c>
      <c r="I11428">
        <v>90</v>
      </c>
      <c r="J11428">
        <v>6</v>
      </c>
      <c r="K11428" s="1" t="s">
        <v>30</v>
      </c>
      <c r="L11428">
        <v>2775</v>
      </c>
      <c r="M11428">
        <v>0</v>
      </c>
      <c r="N11428">
        <v>0</v>
      </c>
      <c r="O11428">
        <v>20160316</v>
      </c>
      <c r="P11428">
        <v>46.445299173639114</v>
      </c>
      <c r="Q11428">
        <v>-3.1832085898703251</v>
      </c>
      <c r="R11428">
        <v>1.4262548668541869E-2</v>
      </c>
      <c r="S11428">
        <v>-2.5198340633009093</v>
      </c>
      <c r="T11428">
        <v>-0.23776595163796896</v>
      </c>
      <c r="U11428">
        <v>0.26238881779857781</v>
      </c>
      <c r="V11428">
        <v>5.2232221029872936E-4</v>
      </c>
      <c r="W11428">
        <v>9.2396076431859361E-2</v>
      </c>
      <c r="X11428">
        <v>0.10059473507643993</v>
      </c>
      <c r="Y11428">
        <v>5.0225275497218398E-2</v>
      </c>
      <c r="Z11428">
        <v>1.6721748125315758</v>
      </c>
      <c r="AA11428">
        <v>-3.0619997445558265</v>
      </c>
      <c r="AB11428">
        <v>2.9111173012929434</v>
      </c>
      <c r="AC11428">
        <v>0.17270188499975653</v>
      </c>
      <c r="AD11428">
        <v>0.87483098337293208</v>
      </c>
    </row>
    <row r="11429" spans="1:30" x14ac:dyDescent="0.4">
      <c r="A11429">
        <v>211427</v>
      </c>
      <c r="B11429">
        <v>109185</v>
      </c>
      <c r="C11429">
        <v>20120410</v>
      </c>
      <c r="D11429">
        <v>16</v>
      </c>
      <c r="E11429">
        <v>13</v>
      </c>
      <c r="F11429">
        <v>1</v>
      </c>
      <c r="G11429">
        <v>0</v>
      </c>
      <c r="H11429">
        <v>0</v>
      </c>
      <c r="I11429">
        <v>77</v>
      </c>
      <c r="J11429">
        <v>5</v>
      </c>
      <c r="K11429" s="1" t="s">
        <v>30</v>
      </c>
      <c r="L11429">
        <v>7678</v>
      </c>
      <c r="M11429">
        <v>0</v>
      </c>
      <c r="N11429">
        <v>0</v>
      </c>
      <c r="O11429">
        <v>20160305</v>
      </c>
      <c r="P11429">
        <v>44.249225844922819</v>
      </c>
      <c r="Q11429">
        <v>-3.0705719004520025</v>
      </c>
      <c r="R11429">
        <v>0.37478343221424737</v>
      </c>
      <c r="S11429">
        <v>-1.9705201394548881</v>
      </c>
      <c r="T11429">
        <v>2.3906782194809826</v>
      </c>
      <c r="U11429">
        <v>0.2265543776502057</v>
      </c>
      <c r="V11429">
        <v>8.6514030345222854E-4</v>
      </c>
      <c r="W11429">
        <v>0.10194221406946233</v>
      </c>
      <c r="X11429">
        <v>9.6847251108576102E-2</v>
      </c>
      <c r="Y11429">
        <v>0.12662143733772574</v>
      </c>
      <c r="Z11429">
        <v>2.6149730496661476</v>
      </c>
      <c r="AA11429">
        <v>-1.395563978136301</v>
      </c>
      <c r="AB11429">
        <v>1.6658471366832224</v>
      </c>
      <c r="AC11429">
        <v>2.8957761047491948</v>
      </c>
      <c r="AD11429">
        <v>1.5301376681270644</v>
      </c>
    </row>
    <row r="11430" spans="1:30" x14ac:dyDescent="0.4">
      <c r="A11430">
        <v>211428</v>
      </c>
      <c r="B11430">
        <v>1354</v>
      </c>
      <c r="C11430">
        <v>20071008</v>
      </c>
      <c r="D11430">
        <v>31</v>
      </c>
      <c r="E11430">
        <v>10</v>
      </c>
      <c r="F11430">
        <v>0</v>
      </c>
      <c r="G11430">
        <v>0</v>
      </c>
      <c r="H11430">
        <v>0</v>
      </c>
      <c r="I11430">
        <v>156</v>
      </c>
      <c r="J11430">
        <v>12.5</v>
      </c>
      <c r="K11430" s="1" t="s">
        <v>30</v>
      </c>
      <c r="L11430">
        <v>2246</v>
      </c>
      <c r="M11430">
        <v>0</v>
      </c>
      <c r="N11430">
        <v>0</v>
      </c>
      <c r="O11430">
        <v>20160312</v>
      </c>
      <c r="P11430">
        <v>46.873671470478534</v>
      </c>
      <c r="Q11430">
        <v>4.9618650005153704</v>
      </c>
      <c r="R11430">
        <v>0.57597911268283475</v>
      </c>
      <c r="S11430">
        <v>-0.1204516530144774</v>
      </c>
      <c r="T11430">
        <v>-0.25722317986076643</v>
      </c>
      <c r="U11430">
        <v>0.26023148698789011</v>
      </c>
      <c r="V11430">
        <v>0.11794749726027408</v>
      </c>
      <c r="W11430">
        <v>0.13046561422607461</v>
      </c>
      <c r="X11430">
        <v>5.1356615593685435E-2</v>
      </c>
      <c r="Y11430">
        <v>5.345478400980401E-2</v>
      </c>
      <c r="Z11430">
        <v>-5.3326657728858775</v>
      </c>
      <c r="AA11430">
        <v>1.1488881011258434</v>
      </c>
      <c r="AB11430">
        <v>0.83968366847959841</v>
      </c>
      <c r="AC11430">
        <v>-0.63871966036181416</v>
      </c>
      <c r="AD11430">
        <v>0.1868312998091535</v>
      </c>
    </row>
    <row r="11431" spans="1:30" x14ac:dyDescent="0.4">
      <c r="A11431">
        <v>211429</v>
      </c>
      <c r="B11431">
        <v>180</v>
      </c>
      <c r="C11431">
        <v>2008031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80</v>
      </c>
      <c r="J11431">
        <v>6</v>
      </c>
      <c r="K11431" s="1" t="s">
        <v>30</v>
      </c>
      <c r="L11431">
        <v>3969</v>
      </c>
      <c r="M11431">
        <v>0</v>
      </c>
      <c r="N11431">
        <v>0</v>
      </c>
      <c r="O11431">
        <v>20160403</v>
      </c>
      <c r="P11431">
        <v>45.725120885045961</v>
      </c>
      <c r="Q11431">
        <v>4.7407363387338357</v>
      </c>
      <c r="R11431">
        <v>7.5781264402042331E-2</v>
      </c>
      <c r="S11431">
        <v>-0.10103070945662693</v>
      </c>
      <c r="T11431">
        <v>-1.4556952686210416E-2</v>
      </c>
      <c r="U11431">
        <v>0.25852799305149088</v>
      </c>
      <c r="V11431">
        <v>0.1132895837352637</v>
      </c>
      <c r="W11431">
        <v>9.2745760658182963E-2</v>
      </c>
      <c r="X11431">
        <v>4.9472497726994517E-2</v>
      </c>
      <c r="Y11431">
        <v>5.9429234599999076E-2</v>
      </c>
      <c r="Z11431">
        <v>-4.7874773021175017</v>
      </c>
      <c r="AA11431">
        <v>1.3087234777618073</v>
      </c>
      <c r="AB11431">
        <v>3.0434918870089849E-2</v>
      </c>
      <c r="AC11431">
        <v>3.9753237417663137E-2</v>
      </c>
      <c r="AD11431">
        <v>0.98474362271172899</v>
      </c>
    </row>
    <row r="11432" spans="1:30" x14ac:dyDescent="0.4">
      <c r="A11432">
        <v>211430</v>
      </c>
      <c r="B11432">
        <v>2845</v>
      </c>
      <c r="C11432">
        <v>19980307</v>
      </c>
      <c r="D11432">
        <v>52</v>
      </c>
      <c r="E11432">
        <v>10</v>
      </c>
      <c r="F11432">
        <v>4</v>
      </c>
      <c r="G11432">
        <v>0</v>
      </c>
      <c r="H11432">
        <v>0</v>
      </c>
      <c r="I11432">
        <v>193</v>
      </c>
      <c r="J11432">
        <v>15</v>
      </c>
      <c r="K11432" s="1" t="s">
        <v>32</v>
      </c>
      <c r="L11432">
        <v>1905</v>
      </c>
      <c r="M11432">
        <v>0</v>
      </c>
      <c r="N11432">
        <v>0</v>
      </c>
      <c r="O11432">
        <v>20160310</v>
      </c>
      <c r="P11432">
        <v>46.15113085167814</v>
      </c>
      <c r="Q11432">
        <v>4.6921774973370498</v>
      </c>
      <c r="R11432">
        <v>-0.74910605192673363</v>
      </c>
      <c r="S11432">
        <v>0.60708486601860079</v>
      </c>
      <c r="T11432">
        <v>-0.73579829445315748</v>
      </c>
      <c r="U11432">
        <v>0.27529246330424784</v>
      </c>
      <c r="V11432">
        <v>0.11290444743734375</v>
      </c>
      <c r="W11432">
        <v>5.8260921909860902E-2</v>
      </c>
      <c r="X11432">
        <v>3.7764362750993472E-2</v>
      </c>
      <c r="Y11432">
        <v>4.5330506976160582E-2</v>
      </c>
      <c r="Z11432">
        <v>-5.0232929444665908</v>
      </c>
      <c r="AA11432">
        <v>0.6081559505151839</v>
      </c>
      <c r="AB11432">
        <v>-0.64910570113297594</v>
      </c>
      <c r="AC11432">
        <v>-1.259710044032458</v>
      </c>
      <c r="AD11432">
        <v>-2.6661254051061718</v>
      </c>
    </row>
    <row r="11433" spans="1:30" x14ac:dyDescent="0.4">
      <c r="A11433">
        <v>211431</v>
      </c>
      <c r="B11433">
        <v>10300</v>
      </c>
      <c r="C11433">
        <v>19960006</v>
      </c>
      <c r="D11433">
        <v>0</v>
      </c>
      <c r="E11433">
        <v>0</v>
      </c>
      <c r="F11433">
        <v>4</v>
      </c>
      <c r="I11433">
        <v>78</v>
      </c>
      <c r="J11433">
        <v>8</v>
      </c>
      <c r="K11433" s="1" t="s">
        <v>31</v>
      </c>
      <c r="L11433">
        <v>3992</v>
      </c>
      <c r="M11433">
        <v>0</v>
      </c>
      <c r="N11433">
        <v>0</v>
      </c>
      <c r="O11433">
        <v>20160311</v>
      </c>
      <c r="P11433">
        <v>44.033828443026493</v>
      </c>
      <c r="Q11433">
        <v>-3.2277902255182189</v>
      </c>
      <c r="R11433">
        <v>-1.9029691646762648</v>
      </c>
      <c r="S11433">
        <v>1.9497484316208571</v>
      </c>
      <c r="T11433">
        <v>-0.76871227351159344</v>
      </c>
      <c r="U11433">
        <v>0.27422712505662394</v>
      </c>
      <c r="V11433">
        <v>0</v>
      </c>
      <c r="W11433">
        <v>5.5116940266485052E-2</v>
      </c>
      <c r="X11433">
        <v>3.6161723697193865E-2</v>
      </c>
      <c r="Y11433">
        <v>4.8216508665906516E-2</v>
      </c>
      <c r="Z11433">
        <v>2.7917703292171283</v>
      </c>
      <c r="AA11433">
        <v>-2.0788777417626734</v>
      </c>
      <c r="AB11433">
        <v>-2.1289849965327337</v>
      </c>
      <c r="AC11433">
        <v>-1.2344844487161393</v>
      </c>
      <c r="AD11433">
        <v>-3.737671508081794E-2</v>
      </c>
    </row>
    <row r="11434" spans="1:30" x14ac:dyDescent="0.4">
      <c r="A11434">
        <v>211432</v>
      </c>
      <c r="B11434">
        <v>97912</v>
      </c>
      <c r="C11434">
        <v>20081211</v>
      </c>
      <c r="D11434">
        <v>41</v>
      </c>
      <c r="E11434">
        <v>6</v>
      </c>
      <c r="F11434">
        <v>1</v>
      </c>
      <c r="G11434">
        <v>0</v>
      </c>
      <c r="H11434">
        <v>0</v>
      </c>
      <c r="I11434">
        <v>70</v>
      </c>
      <c r="J11434">
        <v>8</v>
      </c>
      <c r="K11434" s="1" t="s">
        <v>30</v>
      </c>
      <c r="L11434">
        <v>1391</v>
      </c>
      <c r="M11434">
        <v>0</v>
      </c>
      <c r="N11434">
        <v>0</v>
      </c>
      <c r="O11434">
        <v>20160320</v>
      </c>
      <c r="P11434">
        <v>43.558326724421853</v>
      </c>
      <c r="Q11434">
        <v>-3.0398740524076171</v>
      </c>
      <c r="R11434">
        <v>3.2670837319100317E-2</v>
      </c>
      <c r="S11434">
        <v>-1.3373441297465254</v>
      </c>
      <c r="T11434">
        <v>1.6555029982080558</v>
      </c>
      <c r="U11434">
        <v>0.23205531775545055</v>
      </c>
      <c r="V11434">
        <v>7.6648441881115991E-4</v>
      </c>
      <c r="W11434">
        <v>9.5222140797467339E-2</v>
      </c>
      <c r="X11434">
        <v>8.5786466796622288E-2</v>
      </c>
      <c r="Y11434">
        <v>0.10576848730892112</v>
      </c>
      <c r="Z11434">
        <v>2.8485601800630249</v>
      </c>
      <c r="AA11434">
        <v>-1.1335431615893508</v>
      </c>
      <c r="AB11434">
        <v>0.78716744359976409</v>
      </c>
      <c r="AC11434">
        <v>2.2890693879293416</v>
      </c>
      <c r="AD11434">
        <v>1.941868416084056</v>
      </c>
    </row>
    <row r="11435" spans="1:30" x14ac:dyDescent="0.4">
      <c r="A11435">
        <v>211433</v>
      </c>
      <c r="B11435">
        <v>51018</v>
      </c>
      <c r="C11435">
        <v>20060107</v>
      </c>
      <c r="D11435">
        <v>11</v>
      </c>
      <c r="E11435">
        <v>10</v>
      </c>
      <c r="F11435">
        <v>0</v>
      </c>
      <c r="G11435">
        <v>1</v>
      </c>
      <c r="H11435">
        <v>1</v>
      </c>
      <c r="I11435">
        <v>109</v>
      </c>
      <c r="J11435">
        <v>15</v>
      </c>
      <c r="K11435" s="1" t="s">
        <v>30</v>
      </c>
      <c r="L11435">
        <v>1577</v>
      </c>
      <c r="M11435">
        <v>0</v>
      </c>
      <c r="N11435">
        <v>0</v>
      </c>
      <c r="O11435">
        <v>20160404</v>
      </c>
      <c r="P11435">
        <v>45.366232909847326</v>
      </c>
      <c r="Q11435">
        <v>-3.1853126930282176</v>
      </c>
      <c r="R11435">
        <v>-0.29143250372351376</v>
      </c>
      <c r="S11435">
        <v>-1.1287549599446056</v>
      </c>
      <c r="T11435">
        <v>-0.65031691390576152</v>
      </c>
      <c r="U11435">
        <v>0.26249562140624771</v>
      </c>
      <c r="V11435">
        <v>2.7171018567493532E-4</v>
      </c>
      <c r="W11435">
        <v>0.10104468854032828</v>
      </c>
      <c r="X11435">
        <v>8.0515768536119081E-2</v>
      </c>
      <c r="Y11435">
        <v>4.0704946470490895E-2</v>
      </c>
      <c r="Z11435">
        <v>2.1955510274460761</v>
      </c>
      <c r="AA11435">
        <v>-2.3797954870973643</v>
      </c>
      <c r="AB11435">
        <v>1.3847659377159982</v>
      </c>
      <c r="AC11435">
        <v>-0.36898094934176912</v>
      </c>
      <c r="AD11435">
        <v>0.87684683151407361</v>
      </c>
    </row>
    <row r="11436" spans="1:30" x14ac:dyDescent="0.4">
      <c r="A11436">
        <v>211434</v>
      </c>
      <c r="B11436">
        <v>1113</v>
      </c>
      <c r="C11436">
        <v>20070309</v>
      </c>
      <c r="D11436">
        <v>46</v>
      </c>
      <c r="E11436">
        <v>6</v>
      </c>
      <c r="F11436">
        <v>0</v>
      </c>
      <c r="G11436">
        <v>0</v>
      </c>
      <c r="H11436">
        <v>0</v>
      </c>
      <c r="I11436">
        <v>226</v>
      </c>
      <c r="J11436">
        <v>8</v>
      </c>
      <c r="K11436" s="1" t="s">
        <v>30</v>
      </c>
      <c r="L11436">
        <v>200</v>
      </c>
      <c r="M11436">
        <v>0</v>
      </c>
      <c r="N11436">
        <v>0</v>
      </c>
      <c r="O11436">
        <v>20160402</v>
      </c>
      <c r="P11436">
        <v>45.678594366566401</v>
      </c>
      <c r="Q11436">
        <v>5.0066177363153015</v>
      </c>
      <c r="R11436">
        <v>5.5086195546182735E-2</v>
      </c>
      <c r="S11436">
        <v>-1.5827323226377812</v>
      </c>
      <c r="T11436">
        <v>0.16730178154980299</v>
      </c>
      <c r="U11436">
        <v>0.25807272002884296</v>
      </c>
      <c r="V11436">
        <v>0.11572893903269538</v>
      </c>
      <c r="W11436">
        <v>5.5454314679854372E-2</v>
      </c>
      <c r="X11436">
        <v>6.7378755732527482E-2</v>
      </c>
      <c r="Y11436">
        <v>6.139765425264946E-2</v>
      </c>
      <c r="Z11436">
        <v>-5.2022456487879767</v>
      </c>
      <c r="AA11436">
        <v>1.0403235324868512</v>
      </c>
      <c r="AB11436">
        <v>0.92168370056936921</v>
      </c>
      <c r="AC11436">
        <v>0.78759424430974823</v>
      </c>
      <c r="AD11436">
        <v>1.0877738387043934</v>
      </c>
    </row>
    <row r="11437" spans="1:30" x14ac:dyDescent="0.4">
      <c r="A11437">
        <v>211435</v>
      </c>
      <c r="B11437">
        <v>6693</v>
      </c>
      <c r="C11437">
        <v>20050206</v>
      </c>
      <c r="D11437">
        <v>49</v>
      </c>
      <c r="E11437">
        <v>1</v>
      </c>
      <c r="F11437">
        <v>0</v>
      </c>
      <c r="G11437">
        <v>1</v>
      </c>
      <c r="H11437">
        <v>1</v>
      </c>
      <c r="I11437">
        <v>224</v>
      </c>
      <c r="J11437">
        <v>15</v>
      </c>
      <c r="K11437" s="1" t="s">
        <v>30</v>
      </c>
      <c r="L11437">
        <v>2461</v>
      </c>
      <c r="M11437">
        <v>0</v>
      </c>
      <c r="N11437">
        <v>0</v>
      </c>
      <c r="O11437">
        <v>20160314</v>
      </c>
      <c r="P11437">
        <v>46.612366879114866</v>
      </c>
      <c r="Q11437">
        <v>4.1674174701660958</v>
      </c>
      <c r="R11437">
        <v>0.44865601012266659</v>
      </c>
      <c r="S11437">
        <v>-0.75603927644901514</v>
      </c>
      <c r="T11437">
        <v>-1.3699224428417047</v>
      </c>
      <c r="U11437">
        <v>0.26833487084741969</v>
      </c>
      <c r="V11437">
        <v>0.10576900626539908</v>
      </c>
      <c r="W11437">
        <v>0.12019967001456015</v>
      </c>
      <c r="X11437">
        <v>5.8577360840254174E-2</v>
      </c>
      <c r="Y11437">
        <v>1.8728784544773558E-2</v>
      </c>
      <c r="Z11437">
        <v>-4.6571905622921834</v>
      </c>
      <c r="AA11437">
        <v>0.6474569030151639</v>
      </c>
      <c r="AB11437">
        <v>1.2350928338722409</v>
      </c>
      <c r="AC11437">
        <v>-1.3042583175410474</v>
      </c>
      <c r="AD11437">
        <v>0.30213343641168638</v>
      </c>
    </row>
    <row r="11438" spans="1:30" x14ac:dyDescent="0.4">
      <c r="A11438">
        <v>211436</v>
      </c>
      <c r="B11438">
        <v>102091</v>
      </c>
      <c r="C11438">
        <v>20001210</v>
      </c>
      <c r="D11438">
        <v>1</v>
      </c>
      <c r="E11438">
        <v>10</v>
      </c>
      <c r="F11438">
        <v>5</v>
      </c>
      <c r="H11438">
        <v>1</v>
      </c>
      <c r="I11438">
        <v>0</v>
      </c>
      <c r="J11438">
        <v>15</v>
      </c>
      <c r="K11438" s="1" t="s">
        <v>31</v>
      </c>
      <c r="L11438">
        <v>3144</v>
      </c>
      <c r="M11438">
        <v>0</v>
      </c>
      <c r="N11438">
        <v>0</v>
      </c>
      <c r="O11438">
        <v>20160322</v>
      </c>
      <c r="P11438">
        <v>43.952393499181184</v>
      </c>
      <c r="Q11438">
        <v>-3.2648657150369003</v>
      </c>
      <c r="R11438">
        <v>-1.8640091936986565</v>
      </c>
      <c r="S11438">
        <v>2.5163169583050071</v>
      </c>
      <c r="T11438">
        <v>-1.2632871520791715</v>
      </c>
      <c r="U11438">
        <v>0.27655166211913518</v>
      </c>
      <c r="V11438">
        <v>0</v>
      </c>
      <c r="W11438">
        <v>7.3642926744115891E-2</v>
      </c>
      <c r="X11438">
        <v>2.8330940808900317E-2</v>
      </c>
      <c r="Y11438">
        <v>3.4501512381940248E-2</v>
      </c>
      <c r="Z11438">
        <v>2.9281821707887987</v>
      </c>
      <c r="AA11438">
        <v>-1.8932741818328735</v>
      </c>
      <c r="AB11438">
        <v>-2.475440523001613</v>
      </c>
      <c r="AC11438">
        <v>-1.8487885605495129</v>
      </c>
      <c r="AD11438">
        <v>0.16480398231107424</v>
      </c>
    </row>
    <row r="11439" spans="1:30" x14ac:dyDescent="0.4">
      <c r="A11439">
        <v>211437</v>
      </c>
      <c r="B11439">
        <v>73771</v>
      </c>
      <c r="C11439">
        <v>20100611</v>
      </c>
      <c r="D11439">
        <v>49</v>
      </c>
      <c r="E11439">
        <v>1</v>
      </c>
      <c r="F11439">
        <v>0</v>
      </c>
      <c r="G11439">
        <v>1</v>
      </c>
      <c r="H11439">
        <v>1</v>
      </c>
      <c r="I11439">
        <v>190</v>
      </c>
      <c r="J11439">
        <v>15</v>
      </c>
      <c r="K11439" s="1" t="s">
        <v>30</v>
      </c>
      <c r="L11439">
        <v>2193</v>
      </c>
      <c r="M11439">
        <v>0</v>
      </c>
      <c r="N11439">
        <v>0</v>
      </c>
      <c r="O11439">
        <v>20160317</v>
      </c>
      <c r="P11439">
        <v>47.314976567651328</v>
      </c>
      <c r="Q11439">
        <v>4.8592721812344832</v>
      </c>
      <c r="R11439">
        <v>0.83374225034441429</v>
      </c>
      <c r="S11439">
        <v>-1.2273152104253322</v>
      </c>
      <c r="T11439">
        <v>-0.72704720771895326</v>
      </c>
      <c r="U11439">
        <v>0.26350973624126089</v>
      </c>
      <c r="V11439">
        <v>0.11618741386179905</v>
      </c>
      <c r="W11439">
        <v>0.12947047406069009</v>
      </c>
      <c r="X11439">
        <v>6.5676461723791754E-2</v>
      </c>
      <c r="Y11439">
        <v>3.5933355156855883E-2</v>
      </c>
      <c r="Z11439">
        <v>-5.5045156546078564</v>
      </c>
      <c r="AA11439">
        <v>0.7641454954085185</v>
      </c>
      <c r="AB11439">
        <v>1.9328141707236184</v>
      </c>
      <c r="AC11439">
        <v>-0.71345390125194696</v>
      </c>
      <c r="AD11439">
        <v>0.67513005179491326</v>
      </c>
    </row>
    <row r="11440" spans="1:30" x14ac:dyDescent="0.4">
      <c r="A11440">
        <v>211438</v>
      </c>
      <c r="B11440">
        <v>38249</v>
      </c>
      <c r="C11440">
        <v>20000109</v>
      </c>
      <c r="D11440">
        <v>39</v>
      </c>
      <c r="E11440">
        <v>9</v>
      </c>
      <c r="F11440">
        <v>3</v>
      </c>
      <c r="G11440">
        <v>0</v>
      </c>
      <c r="H11440">
        <v>0</v>
      </c>
      <c r="I11440">
        <v>107</v>
      </c>
      <c r="J11440">
        <v>15</v>
      </c>
      <c r="K11440" s="1" t="s">
        <v>30</v>
      </c>
      <c r="L11440">
        <v>328</v>
      </c>
      <c r="M11440">
        <v>0</v>
      </c>
      <c r="N11440">
        <v>0</v>
      </c>
      <c r="O11440">
        <v>20160305</v>
      </c>
      <c r="P11440">
        <v>43.10126184744415</v>
      </c>
      <c r="Q11440">
        <v>3.1313068391997843</v>
      </c>
      <c r="R11440">
        <v>-1.5266955582726818</v>
      </c>
      <c r="S11440">
        <v>1.822549787602328</v>
      </c>
      <c r="T11440">
        <v>0.97680742377659757</v>
      </c>
      <c r="U11440">
        <v>0.25468936274188025</v>
      </c>
      <c r="V11440">
        <v>8.8377723440522041E-2</v>
      </c>
      <c r="W11440">
        <v>2.0037968233203529E-2</v>
      </c>
      <c r="X11440">
        <v>2.4337045819656736E-2</v>
      </c>
      <c r="Y11440">
        <v>9.6784052235917975E-2</v>
      </c>
      <c r="Z11440">
        <v>-2.4254976477057433</v>
      </c>
      <c r="AA11440">
        <v>1.352373245469958</v>
      </c>
      <c r="AB11440">
        <v>-3.1367076299725976</v>
      </c>
      <c r="AC11440">
        <v>0.86206016730023238</v>
      </c>
      <c r="AD11440">
        <v>-0.26601320099898657</v>
      </c>
    </row>
    <row r="11441" spans="1:30" x14ac:dyDescent="0.4">
      <c r="A11441">
        <v>211439</v>
      </c>
      <c r="B11441">
        <v>29846</v>
      </c>
      <c r="C11441">
        <v>20110606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86</v>
      </c>
      <c r="J11441">
        <v>8</v>
      </c>
      <c r="K11441" s="1" t="s">
        <v>30</v>
      </c>
      <c r="L11441">
        <v>4770</v>
      </c>
      <c r="M11441">
        <v>0</v>
      </c>
      <c r="N11441">
        <v>0</v>
      </c>
      <c r="O11441">
        <v>20160324</v>
      </c>
      <c r="P11441">
        <v>46.358609012242972</v>
      </c>
      <c r="Q11441">
        <v>-3.197221233092832</v>
      </c>
      <c r="R11441">
        <v>0.17939792129313539</v>
      </c>
      <c r="S11441">
        <v>-2.1883847582931719</v>
      </c>
      <c r="T11441">
        <v>0.16849757024463011</v>
      </c>
      <c r="U11441">
        <v>0.25690195179548564</v>
      </c>
      <c r="V11441">
        <v>6.7912192882601901E-4</v>
      </c>
      <c r="W11441">
        <v>0.10756746091832731</v>
      </c>
      <c r="X11441">
        <v>9.763033168504158E-2</v>
      </c>
      <c r="Y11441">
        <v>6.2268797571926576E-2</v>
      </c>
      <c r="Z11441">
        <v>1.8083273327038636</v>
      </c>
      <c r="AA11441">
        <v>-2.7955491319673902</v>
      </c>
      <c r="AB11441">
        <v>2.7258246796339445</v>
      </c>
      <c r="AC11441">
        <v>0.4660881027485953</v>
      </c>
      <c r="AD11441">
        <v>1.4443801771941709</v>
      </c>
    </row>
    <row r="11442" spans="1:30" x14ac:dyDescent="0.4">
      <c r="A11442">
        <v>211440</v>
      </c>
      <c r="B11442">
        <v>106041</v>
      </c>
      <c r="C11442">
        <v>20120602</v>
      </c>
      <c r="D11442">
        <v>22</v>
      </c>
      <c r="E11442">
        <v>9</v>
      </c>
      <c r="F11442">
        <v>1</v>
      </c>
      <c r="G11442">
        <v>0</v>
      </c>
      <c r="H11442">
        <v>0</v>
      </c>
      <c r="I11442">
        <v>75</v>
      </c>
      <c r="J11442">
        <v>1</v>
      </c>
      <c r="K11442" s="1" t="s">
        <v>30</v>
      </c>
      <c r="L11442">
        <v>4480</v>
      </c>
      <c r="M11442">
        <v>0</v>
      </c>
      <c r="N11442">
        <v>0</v>
      </c>
      <c r="O11442">
        <v>20160402</v>
      </c>
      <c r="P11442">
        <v>44.584105680206463</v>
      </c>
      <c r="Q11442">
        <v>-3.0547035964603197</v>
      </c>
      <c r="R11442">
        <v>0.53715952520761456</v>
      </c>
      <c r="S11442">
        <v>-2.5117204825136517</v>
      </c>
      <c r="T11442">
        <v>1.6931409775153885</v>
      </c>
      <c r="U11442">
        <v>0.23168907150157239</v>
      </c>
      <c r="V11442">
        <v>1.0441615597981992E-3</v>
      </c>
      <c r="W11442">
        <v>0.10718136661448373</v>
      </c>
      <c r="X11442">
        <v>0.10305381626219634</v>
      </c>
      <c r="Y11442">
        <v>0.10435681634434897</v>
      </c>
      <c r="Z11442">
        <v>2.4234192727031263</v>
      </c>
      <c r="AA11442">
        <v>-1.610289676086238</v>
      </c>
      <c r="AB11442">
        <v>2.2956879460217148</v>
      </c>
      <c r="AC11442">
        <v>2.3956562586878296</v>
      </c>
      <c r="AD11442">
        <v>1.6080093639862996</v>
      </c>
    </row>
    <row r="11443" spans="1:30" x14ac:dyDescent="0.4">
      <c r="A11443">
        <v>211441</v>
      </c>
      <c r="B11443">
        <v>92623</v>
      </c>
      <c r="C11443">
        <v>19931003</v>
      </c>
      <c r="D11443">
        <v>54</v>
      </c>
      <c r="E11443">
        <v>1</v>
      </c>
      <c r="F11443">
        <v>7</v>
      </c>
      <c r="G11443">
        <v>0</v>
      </c>
      <c r="H11443">
        <v>0</v>
      </c>
      <c r="I11443">
        <v>0</v>
      </c>
      <c r="J11443">
        <v>0.5</v>
      </c>
      <c r="K11443" s="1" t="s">
        <v>31</v>
      </c>
      <c r="L11443">
        <v>5325</v>
      </c>
      <c r="M11443">
        <v>0</v>
      </c>
      <c r="N11443">
        <v>0</v>
      </c>
      <c r="O11443">
        <v>20160325</v>
      </c>
      <c r="P11443">
        <v>42.326553524077227</v>
      </c>
      <c r="Q11443">
        <v>-3.2143417546771782</v>
      </c>
      <c r="R11443">
        <v>-1.4586714320345238</v>
      </c>
      <c r="S11443">
        <v>3.146652720135624</v>
      </c>
      <c r="T11443">
        <v>0.84535096283910305</v>
      </c>
      <c r="U11443">
        <v>0.24687357500536841</v>
      </c>
      <c r="V11443">
        <v>0</v>
      </c>
      <c r="W11443">
        <v>9.4660640261283929E-2</v>
      </c>
      <c r="X11443">
        <v>2.3510463766609969E-2</v>
      </c>
      <c r="Y11443">
        <v>9.6307505830267759E-2</v>
      </c>
      <c r="Z11443">
        <v>3.7181758703503633</v>
      </c>
      <c r="AA11443">
        <v>-0.50752337569084682</v>
      </c>
      <c r="AB11443">
        <v>-3.4656899407459965</v>
      </c>
      <c r="AC11443">
        <v>0.18518651065526159</v>
      </c>
      <c r="AD11443">
        <v>0.18666016273498684</v>
      </c>
    </row>
    <row r="11444" spans="1:30" x14ac:dyDescent="0.4">
      <c r="A11444">
        <v>211442</v>
      </c>
      <c r="B11444">
        <v>185980</v>
      </c>
      <c r="C11444">
        <v>19991008</v>
      </c>
      <c r="D11444">
        <v>0</v>
      </c>
      <c r="E11444">
        <v>0</v>
      </c>
      <c r="F11444">
        <v>1</v>
      </c>
      <c r="G11444">
        <v>0</v>
      </c>
      <c r="H11444">
        <v>0</v>
      </c>
      <c r="I11444">
        <v>150</v>
      </c>
      <c r="J11444">
        <v>15</v>
      </c>
      <c r="K11444" s="1" t="s">
        <v>31</v>
      </c>
      <c r="L11444">
        <v>3302</v>
      </c>
      <c r="M11444">
        <v>0</v>
      </c>
      <c r="N11444">
        <v>0</v>
      </c>
      <c r="O11444">
        <v>20160325</v>
      </c>
      <c r="P11444">
        <v>43.380467002022534</v>
      </c>
      <c r="Q11444">
        <v>-3.1850375655328267</v>
      </c>
      <c r="R11444">
        <v>-0.12942787847168821</v>
      </c>
      <c r="S11444">
        <v>0.69051694806346009</v>
      </c>
      <c r="T11444">
        <v>-1.0293523739362247</v>
      </c>
      <c r="U11444">
        <v>0.25079751748425644</v>
      </c>
      <c r="V11444">
        <v>0</v>
      </c>
      <c r="W11444">
        <v>0.14791907271653953</v>
      </c>
      <c r="X11444">
        <v>5.5332891020698403E-2</v>
      </c>
      <c r="Y11444">
        <v>3.2492694771163518E-2</v>
      </c>
      <c r="Z11444">
        <v>3.2025619052649907</v>
      </c>
      <c r="AA11444">
        <v>-0.81684485449644484</v>
      </c>
      <c r="AB11444">
        <v>-0.47997610124703061</v>
      </c>
      <c r="AC11444">
        <v>-0.97937007644676788</v>
      </c>
      <c r="AD11444">
        <v>0.3336413998379868</v>
      </c>
    </row>
    <row r="11445" spans="1:30" x14ac:dyDescent="0.4">
      <c r="A11445">
        <v>211443</v>
      </c>
      <c r="B11445">
        <v>45255</v>
      </c>
      <c r="C11445">
        <v>20100612</v>
      </c>
      <c r="D11445">
        <v>154</v>
      </c>
      <c r="E11445">
        <v>19</v>
      </c>
      <c r="F11445">
        <v>2</v>
      </c>
      <c r="G11445">
        <v>1</v>
      </c>
      <c r="H11445">
        <v>0</v>
      </c>
      <c r="I11445">
        <v>114</v>
      </c>
      <c r="J11445">
        <v>15</v>
      </c>
      <c r="K11445" s="1" t="s">
        <v>30</v>
      </c>
      <c r="L11445">
        <v>3096</v>
      </c>
      <c r="M11445">
        <v>0</v>
      </c>
      <c r="N11445">
        <v>0</v>
      </c>
      <c r="O11445">
        <v>20160314</v>
      </c>
      <c r="P11445">
        <v>45.608497607338322</v>
      </c>
      <c r="Q11445">
        <v>-3.0952771339782945</v>
      </c>
      <c r="R11445">
        <v>8.7122747582475832E-2</v>
      </c>
      <c r="S11445">
        <v>-2.9655769534822101</v>
      </c>
      <c r="T11445">
        <v>2.8269697350635052</v>
      </c>
      <c r="U11445">
        <v>0.23432535211997416</v>
      </c>
      <c r="V11445">
        <v>8.7019883359798337E-4</v>
      </c>
      <c r="W11445">
        <v>6.2041056715706186E-2</v>
      </c>
      <c r="X11445">
        <v>0.11077224908409181</v>
      </c>
      <c r="Y11445">
        <v>0.14279436023872738</v>
      </c>
      <c r="Z11445">
        <v>1.9132676754317719</v>
      </c>
      <c r="AA11445">
        <v>-2.5889568851954303</v>
      </c>
      <c r="AB11445">
        <v>2.7552133879035354</v>
      </c>
      <c r="AC11445">
        <v>2.8594075773778744</v>
      </c>
      <c r="AD11445">
        <v>-2.9737682638859462</v>
      </c>
    </row>
    <row r="11446" spans="1:30" x14ac:dyDescent="0.4">
      <c r="A11446">
        <v>211444</v>
      </c>
      <c r="B11446">
        <v>51133</v>
      </c>
      <c r="C11446">
        <v>20090603</v>
      </c>
      <c r="D11446">
        <v>33</v>
      </c>
      <c r="E11446">
        <v>10</v>
      </c>
      <c r="F11446">
        <v>2</v>
      </c>
      <c r="G11446">
        <v>1</v>
      </c>
      <c r="H11446">
        <v>0</v>
      </c>
      <c r="I11446">
        <v>110</v>
      </c>
      <c r="J11446">
        <v>15</v>
      </c>
      <c r="K11446" s="1" t="s">
        <v>30</v>
      </c>
      <c r="L11446">
        <v>3351</v>
      </c>
      <c r="M11446">
        <v>0</v>
      </c>
      <c r="N11446">
        <v>0</v>
      </c>
      <c r="O11446">
        <v>20160308</v>
      </c>
      <c r="P11446">
        <v>46.612070762398432</v>
      </c>
      <c r="Q11446">
        <v>-3.2263255438819161</v>
      </c>
      <c r="R11446">
        <v>0.58404855342211615</v>
      </c>
      <c r="S11446">
        <v>-2.2460036664170251</v>
      </c>
      <c r="T11446">
        <v>-0.32399283968017822</v>
      </c>
      <c r="U11446">
        <v>0.25660249689802528</v>
      </c>
      <c r="V11446">
        <v>7.6329363735801138E-4</v>
      </c>
      <c r="W11446">
        <v>0.13933981545604385</v>
      </c>
      <c r="X11446">
        <v>9.86575100766066E-2</v>
      </c>
      <c r="Y11446">
        <v>4.7170418248084003E-2</v>
      </c>
      <c r="Z11446">
        <v>1.7981182753864609</v>
      </c>
      <c r="AA11446">
        <v>-2.6939035523335524</v>
      </c>
      <c r="AB11446">
        <v>3.1696967629898669</v>
      </c>
      <c r="AC11446">
        <v>-0.14913692821268185</v>
      </c>
      <c r="AD11446">
        <v>0.72387751556373492</v>
      </c>
    </row>
    <row r="11447" spans="1:30" x14ac:dyDescent="0.4">
      <c r="A11447">
        <v>211445</v>
      </c>
      <c r="B11447">
        <v>83952</v>
      </c>
      <c r="C11447">
        <v>19951209</v>
      </c>
      <c r="D11447">
        <v>40</v>
      </c>
      <c r="E11447">
        <v>1</v>
      </c>
      <c r="F11447">
        <v>0</v>
      </c>
      <c r="G11447">
        <v>0</v>
      </c>
      <c r="H11447">
        <v>0</v>
      </c>
      <c r="I11447">
        <v>125</v>
      </c>
      <c r="J11447">
        <v>15</v>
      </c>
      <c r="K11447" s="1" t="s">
        <v>32</v>
      </c>
      <c r="L11447">
        <v>4635</v>
      </c>
      <c r="M11447">
        <v>0</v>
      </c>
      <c r="N11447">
        <v>0</v>
      </c>
      <c r="O11447">
        <v>20160325</v>
      </c>
      <c r="P11447">
        <v>43.499818492792251</v>
      </c>
      <c r="Q11447">
        <v>-3.347279259766192</v>
      </c>
      <c r="R11447">
        <v>-1.2624073360034189</v>
      </c>
      <c r="S11447">
        <v>3.504631391280661</v>
      </c>
      <c r="T11447">
        <v>-1.2962173820187026</v>
      </c>
      <c r="U11447">
        <v>0.26602112802663397</v>
      </c>
      <c r="V11447">
        <v>0</v>
      </c>
      <c r="W11447">
        <v>0.13565946574029053</v>
      </c>
      <c r="X11447">
        <v>1.7256922927321089E-2</v>
      </c>
      <c r="Y11447">
        <v>3.4518629228297487E-2</v>
      </c>
      <c r="Z11447">
        <v>3.4240749701205022</v>
      </c>
      <c r="AA11447">
        <v>-1.0186488370176612</v>
      </c>
      <c r="AB11447">
        <v>-2.9154561597431274</v>
      </c>
      <c r="AC11447">
        <v>-2.2686249945841146</v>
      </c>
      <c r="AD11447">
        <v>-0.43064484849920842</v>
      </c>
    </row>
    <row r="11448" spans="1:30" x14ac:dyDescent="0.4">
      <c r="A11448">
        <v>211446</v>
      </c>
      <c r="B11448">
        <v>190932</v>
      </c>
      <c r="C11448">
        <v>20011003</v>
      </c>
      <c r="D11448">
        <v>44</v>
      </c>
      <c r="E11448">
        <v>0</v>
      </c>
      <c r="F11448">
        <v>3</v>
      </c>
      <c r="G11448">
        <v>1</v>
      </c>
      <c r="H11448">
        <v>0</v>
      </c>
      <c r="I11448">
        <v>102</v>
      </c>
      <c r="J11448">
        <v>15</v>
      </c>
      <c r="K11448" s="1" t="s">
        <v>30</v>
      </c>
      <c r="L11448">
        <v>2368</v>
      </c>
      <c r="M11448">
        <v>0</v>
      </c>
      <c r="N11448">
        <v>0</v>
      </c>
      <c r="O11448">
        <v>20160329</v>
      </c>
      <c r="P11448">
        <v>45.658540888616372</v>
      </c>
      <c r="Q11448">
        <v>-3.1959708755053717</v>
      </c>
      <c r="R11448">
        <v>-0.4775871458079316</v>
      </c>
      <c r="S11448">
        <v>-0.92422355223302877</v>
      </c>
      <c r="T11448">
        <v>-1.4340663166562155</v>
      </c>
      <c r="U11448">
        <v>0.27163924902951248</v>
      </c>
      <c r="V11448">
        <v>3.716313819156253E-4</v>
      </c>
      <c r="W11448">
        <v>9.9458217715391636E-2</v>
      </c>
      <c r="X11448">
        <v>7.6314119928179144E-2</v>
      </c>
      <c r="Y11448">
        <v>1.9935280506011455E-2</v>
      </c>
      <c r="Z11448">
        <v>2.0518082903883919</v>
      </c>
      <c r="AA11448">
        <v>-2.6636682457855603</v>
      </c>
      <c r="AB11448">
        <v>1.3440325450934745</v>
      </c>
      <c r="AC11448">
        <v>-1.3547076253494423</v>
      </c>
      <c r="AD11448">
        <v>-0.18944120194940806</v>
      </c>
    </row>
    <row r="11449" spans="1:30" x14ac:dyDescent="0.4">
      <c r="A11449">
        <v>211447</v>
      </c>
      <c r="B11449">
        <v>36388</v>
      </c>
      <c r="C11449">
        <v>20110105</v>
      </c>
      <c r="D11449">
        <v>3</v>
      </c>
      <c r="E11449">
        <v>3</v>
      </c>
      <c r="F11449">
        <v>2</v>
      </c>
      <c r="G11449">
        <v>0</v>
      </c>
      <c r="H11449">
        <v>1</v>
      </c>
      <c r="I11449">
        <v>105</v>
      </c>
      <c r="J11449">
        <v>10</v>
      </c>
      <c r="K11449" s="1" t="s">
        <v>30</v>
      </c>
      <c r="L11449">
        <v>3617</v>
      </c>
      <c r="M11449">
        <v>0</v>
      </c>
      <c r="N11449">
        <v>0</v>
      </c>
      <c r="O11449">
        <v>20160309</v>
      </c>
      <c r="P11449">
        <v>46.025472474062319</v>
      </c>
      <c r="Q11449">
        <v>-3.1684286757820619</v>
      </c>
      <c r="R11449">
        <v>0.29598883517412561</v>
      </c>
      <c r="S11449">
        <v>-2.2452679008905765</v>
      </c>
      <c r="T11449">
        <v>1.6202208618611889</v>
      </c>
      <c r="U11449">
        <v>0.2428820733662265</v>
      </c>
      <c r="V11449">
        <v>9.2136914988521135E-4</v>
      </c>
      <c r="W11449">
        <v>0.10325758571468063</v>
      </c>
      <c r="X11449">
        <v>0.1006847635603788</v>
      </c>
      <c r="Y11449">
        <v>0.10594685836086634</v>
      </c>
      <c r="Z11449">
        <v>1.9456238153716343</v>
      </c>
      <c r="AA11449">
        <v>-2.5122643835026164</v>
      </c>
      <c r="AB11449">
        <v>2.6335371502534004</v>
      </c>
      <c r="AC11449">
        <v>1.6656759897355466</v>
      </c>
      <c r="AD11449">
        <v>4.8943620796184299E-2</v>
      </c>
    </row>
    <row r="11450" spans="1:30" x14ac:dyDescent="0.4">
      <c r="A11450">
        <v>211448</v>
      </c>
      <c r="B11450">
        <v>139269</v>
      </c>
      <c r="C11450">
        <v>20010604</v>
      </c>
      <c r="D11450">
        <v>13</v>
      </c>
      <c r="E11450">
        <v>4</v>
      </c>
      <c r="F11450">
        <v>0</v>
      </c>
      <c r="G11450">
        <v>0</v>
      </c>
      <c r="H11450">
        <v>0</v>
      </c>
      <c r="I11450">
        <v>170</v>
      </c>
      <c r="J11450">
        <v>15</v>
      </c>
      <c r="K11450" s="1" t="s">
        <v>30</v>
      </c>
      <c r="L11450">
        <v>5638</v>
      </c>
      <c r="M11450">
        <v>0</v>
      </c>
      <c r="N11450">
        <v>0</v>
      </c>
      <c r="O11450">
        <v>20160305</v>
      </c>
      <c r="P11450">
        <v>45.273006340877295</v>
      </c>
      <c r="Q11450">
        <v>-3.3010431690266002</v>
      </c>
      <c r="R11450">
        <v>-0.42143648358620639</v>
      </c>
      <c r="S11450">
        <v>0.70786863991349458</v>
      </c>
      <c r="T11450">
        <v>-1.2017649130331789</v>
      </c>
      <c r="U11450">
        <v>0.26627665035249665</v>
      </c>
      <c r="V11450">
        <v>0</v>
      </c>
      <c r="W11450">
        <v>0.13669992796908353</v>
      </c>
      <c r="X11450">
        <v>5.6484732163643185E-2</v>
      </c>
      <c r="Y11450">
        <v>3.0206335715359564E-2</v>
      </c>
      <c r="Z11450">
        <v>2.5230636439968586</v>
      </c>
      <c r="AA11450">
        <v>-2.0295925403107749</v>
      </c>
      <c r="AB11450">
        <v>0.14962898576666436</v>
      </c>
      <c r="AC11450">
        <v>-1.6598294779483282</v>
      </c>
      <c r="AD11450">
        <v>9.3783684949669092E-3</v>
      </c>
    </row>
    <row r="11451" spans="1:30" x14ac:dyDescent="0.4">
      <c r="A11451">
        <v>211449</v>
      </c>
      <c r="B11451">
        <v>66257</v>
      </c>
      <c r="C11451">
        <v>20060804</v>
      </c>
      <c r="D11451">
        <v>24</v>
      </c>
      <c r="E11451">
        <v>10</v>
      </c>
      <c r="F11451">
        <v>3</v>
      </c>
      <c r="G11451">
        <v>0</v>
      </c>
      <c r="H11451">
        <v>1</v>
      </c>
      <c r="I11451">
        <v>95</v>
      </c>
      <c r="J11451">
        <v>6</v>
      </c>
      <c r="K11451" s="1" t="s">
        <v>30</v>
      </c>
      <c r="L11451">
        <v>1778</v>
      </c>
      <c r="M11451">
        <v>0</v>
      </c>
      <c r="N11451">
        <v>0</v>
      </c>
      <c r="O11451">
        <v>20160405</v>
      </c>
      <c r="P11451">
        <v>46.786733840722036</v>
      </c>
      <c r="Q11451">
        <v>3.9441380084684936</v>
      </c>
      <c r="R11451">
        <v>0.29134185396991075</v>
      </c>
      <c r="S11451">
        <v>-1.3490359040040234</v>
      </c>
      <c r="T11451">
        <v>-0.71606591932347941</v>
      </c>
      <c r="U11451">
        <v>0.26679918274433412</v>
      </c>
      <c r="V11451">
        <v>0.1022285040212869</v>
      </c>
      <c r="W11451">
        <v>9.3970926312387043E-2</v>
      </c>
      <c r="X11451">
        <v>6.7530545835169889E-2</v>
      </c>
      <c r="Y11451">
        <v>3.7375101149195192E-2</v>
      </c>
      <c r="Z11451">
        <v>-4.6198407775509569</v>
      </c>
      <c r="AA11451">
        <v>0.22434060937044487</v>
      </c>
      <c r="AB11451">
        <v>1.5843579896526938</v>
      </c>
      <c r="AC11451">
        <v>-0.55361207306942828</v>
      </c>
      <c r="AD11451">
        <v>-2.041643138141274E-2</v>
      </c>
    </row>
    <row r="11452" spans="1:30" x14ac:dyDescent="0.4">
      <c r="A11452">
        <v>211450</v>
      </c>
      <c r="B11452">
        <v>110887</v>
      </c>
      <c r="C11452">
        <v>20070401</v>
      </c>
      <c r="D11452">
        <v>0</v>
      </c>
      <c r="E11452">
        <v>0</v>
      </c>
      <c r="F11452">
        <v>3</v>
      </c>
      <c r="G11452">
        <v>0</v>
      </c>
      <c r="H11452">
        <v>0</v>
      </c>
      <c r="I11452">
        <v>102</v>
      </c>
      <c r="J11452">
        <v>15</v>
      </c>
      <c r="K11452" s="1" t="s">
        <v>30</v>
      </c>
      <c r="L11452">
        <v>2118</v>
      </c>
      <c r="M11452">
        <v>0</v>
      </c>
      <c r="N11452">
        <v>0</v>
      </c>
      <c r="O11452">
        <v>20160326</v>
      </c>
      <c r="P11452">
        <v>44.974467637138183</v>
      </c>
      <c r="Q11452">
        <v>-3.1009229181807907</v>
      </c>
      <c r="R11452">
        <v>-0.68618654514796307</v>
      </c>
      <c r="S11452">
        <v>-1.5922664891363227</v>
      </c>
      <c r="T11452">
        <v>-0.60149766465312426</v>
      </c>
      <c r="U11452">
        <v>0.26523615673701367</v>
      </c>
      <c r="V11452">
        <v>3.4329791691554485E-4</v>
      </c>
      <c r="W11452">
        <v>6.1994256170163811E-2</v>
      </c>
      <c r="X11452">
        <v>8.458733850478467E-2</v>
      </c>
      <c r="Y11452">
        <v>4.1122955016442683E-2</v>
      </c>
      <c r="Z11452">
        <v>2.1238210597229057</v>
      </c>
      <c r="AA11452">
        <v>-2.554620667070564</v>
      </c>
      <c r="AB11452">
        <v>1.2743804020396436</v>
      </c>
      <c r="AC11452">
        <v>-6.1462243038088648E-3</v>
      </c>
      <c r="AD11452">
        <v>0.98749226159940118</v>
      </c>
    </row>
    <row r="11453" spans="1:30" x14ac:dyDescent="0.4">
      <c r="A11453">
        <v>211451</v>
      </c>
      <c r="B11453">
        <v>184315</v>
      </c>
      <c r="C11453">
        <v>20101006</v>
      </c>
      <c r="D11453">
        <v>29</v>
      </c>
      <c r="E11453">
        <v>0</v>
      </c>
      <c r="F11453">
        <v>1</v>
      </c>
      <c r="G11453">
        <v>1</v>
      </c>
      <c r="H11453">
        <v>0</v>
      </c>
      <c r="I11453">
        <v>75</v>
      </c>
      <c r="J11453">
        <v>15</v>
      </c>
      <c r="K11453" s="1" t="s">
        <v>30</v>
      </c>
      <c r="L11453">
        <v>6774</v>
      </c>
      <c r="M11453">
        <v>0</v>
      </c>
      <c r="N11453">
        <v>0</v>
      </c>
      <c r="O11453">
        <v>20160312</v>
      </c>
      <c r="P11453">
        <v>45.127149714848969</v>
      </c>
      <c r="Q11453">
        <v>-3.1950457542750619</v>
      </c>
      <c r="R11453">
        <v>0.76503794111175072</v>
      </c>
      <c r="S11453">
        <v>-1.4550509232048685</v>
      </c>
      <c r="T11453">
        <v>1.1542044447074398</v>
      </c>
      <c r="U11453">
        <v>0.23506102060607609</v>
      </c>
      <c r="V11453">
        <v>6.5234842295030853E-4</v>
      </c>
      <c r="W11453">
        <v>0.15254448135836507</v>
      </c>
      <c r="X11453">
        <v>9.0541841055908526E-2</v>
      </c>
      <c r="Y11453">
        <v>9.1210629430378443E-2</v>
      </c>
      <c r="Z11453">
        <v>2.5150162076764637</v>
      </c>
      <c r="AA11453">
        <v>-1.5235416635724888</v>
      </c>
      <c r="AB11453">
        <v>2.0290183499879944</v>
      </c>
      <c r="AC11453">
        <v>1.3234566421346741</v>
      </c>
      <c r="AD11453">
        <v>1.4247941906017505</v>
      </c>
    </row>
    <row r="11454" spans="1:30" x14ac:dyDescent="0.4">
      <c r="A11454">
        <v>211452</v>
      </c>
      <c r="B11454">
        <v>2352</v>
      </c>
      <c r="C11454">
        <v>20061008</v>
      </c>
      <c r="D11454">
        <v>13</v>
      </c>
      <c r="E11454">
        <v>4</v>
      </c>
      <c r="F11454">
        <v>0</v>
      </c>
      <c r="G11454">
        <v>1</v>
      </c>
      <c r="H11454">
        <v>1</v>
      </c>
      <c r="I11454">
        <v>177</v>
      </c>
      <c r="J11454">
        <v>15</v>
      </c>
      <c r="K11454" s="1" t="s">
        <v>30</v>
      </c>
      <c r="L11454">
        <v>829</v>
      </c>
      <c r="M11454">
        <v>0</v>
      </c>
      <c r="N11454">
        <v>0</v>
      </c>
      <c r="O11454">
        <v>20160401</v>
      </c>
      <c r="P11454">
        <v>46.962814493880927</v>
      </c>
      <c r="Q11454">
        <v>5.5812048047251439</v>
      </c>
      <c r="R11454">
        <v>0.65559903349491233</v>
      </c>
      <c r="S11454">
        <v>-1.2302634395576053</v>
      </c>
      <c r="T11454">
        <v>-1.2063904760900901</v>
      </c>
      <c r="U11454">
        <v>0.26755546112896433</v>
      </c>
      <c r="V11454">
        <v>0.12578383730908493</v>
      </c>
      <c r="W11454">
        <v>0.1145694099956554</v>
      </c>
      <c r="X11454">
        <v>6.2005171744861164E-2</v>
      </c>
      <c r="Y11454">
        <v>2.1478271179515653E-2</v>
      </c>
      <c r="Z11454">
        <v>-6.0634942459263925</v>
      </c>
      <c r="AA11454">
        <v>1.0953082043936442</v>
      </c>
      <c r="AB11454">
        <v>1.6167291035872209</v>
      </c>
      <c r="AC11454">
        <v>-0.98707756335006225</v>
      </c>
      <c r="AD11454">
        <v>0.62842234051056411</v>
      </c>
    </row>
    <row r="11455" spans="1:30" x14ac:dyDescent="0.4">
      <c r="A11455">
        <v>211453</v>
      </c>
      <c r="B11455">
        <v>1479</v>
      </c>
      <c r="C11455">
        <v>20021204</v>
      </c>
      <c r="D11455">
        <v>40</v>
      </c>
      <c r="E11455">
        <v>1</v>
      </c>
      <c r="F11455">
        <v>2</v>
      </c>
      <c r="G11455">
        <v>1</v>
      </c>
      <c r="H11455">
        <v>0</v>
      </c>
      <c r="I11455">
        <v>131</v>
      </c>
      <c r="J11455">
        <v>15</v>
      </c>
      <c r="K11455" s="1" t="s">
        <v>30</v>
      </c>
      <c r="L11455">
        <v>636</v>
      </c>
      <c r="M11455">
        <v>0</v>
      </c>
      <c r="N11455">
        <v>0</v>
      </c>
      <c r="O11455">
        <v>20160401</v>
      </c>
      <c r="P11455">
        <v>45.363408927253133</v>
      </c>
      <c r="Q11455">
        <v>4.3396264840560432</v>
      </c>
      <c r="R11455">
        <v>0.14964468286831545</v>
      </c>
      <c r="S11455">
        <v>1.3103670601863269</v>
      </c>
      <c r="T11455">
        <v>-1.4653841716286693</v>
      </c>
      <c r="U11455">
        <v>0.26485792346979264</v>
      </c>
      <c r="V11455">
        <v>0.10840482740379376</v>
      </c>
      <c r="W11455">
        <v>0.14137223909820892</v>
      </c>
      <c r="X11455">
        <v>2.9871624399827448E-2</v>
      </c>
      <c r="Y11455">
        <v>1.9532362312082097E-2</v>
      </c>
      <c r="Z11455">
        <v>-4.13256685862269</v>
      </c>
      <c r="AA11455">
        <v>1.6768634886027325</v>
      </c>
      <c r="AB11455">
        <v>-0.82986034513756135</v>
      </c>
      <c r="AC11455">
        <v>-1.8040501548390784</v>
      </c>
      <c r="AD11455">
        <v>0.19785567665288464</v>
      </c>
    </row>
    <row r="11456" spans="1:30" x14ac:dyDescent="0.4">
      <c r="A11456">
        <v>211454</v>
      </c>
      <c r="B11456">
        <v>115101</v>
      </c>
      <c r="C11456">
        <v>20050510</v>
      </c>
      <c r="D11456">
        <v>0</v>
      </c>
      <c r="E11456">
        <v>0</v>
      </c>
      <c r="F11456">
        <v>1</v>
      </c>
      <c r="G11456">
        <v>0</v>
      </c>
      <c r="H11456">
        <v>0</v>
      </c>
      <c r="I11456">
        <v>150</v>
      </c>
      <c r="J11456">
        <v>15</v>
      </c>
      <c r="K11456" s="1" t="s">
        <v>30</v>
      </c>
      <c r="L11456">
        <v>3187</v>
      </c>
      <c r="M11456">
        <v>0</v>
      </c>
      <c r="N11456">
        <v>0</v>
      </c>
      <c r="O11456">
        <v>20160329</v>
      </c>
      <c r="P11456">
        <v>45.482512331077693</v>
      </c>
      <c r="Q11456">
        <v>-3.1671424586094408</v>
      </c>
      <c r="R11456">
        <v>0.90305162032007325</v>
      </c>
      <c r="S11456">
        <v>-2.1250311644855526</v>
      </c>
      <c r="T11456">
        <v>-0.62228166910124139</v>
      </c>
      <c r="U11456">
        <v>0.24835179990091197</v>
      </c>
      <c r="V11456">
        <v>8.0052308638944272E-4</v>
      </c>
      <c r="W11456">
        <v>0.1608818181429138</v>
      </c>
      <c r="X11456">
        <v>9.6205005347892197E-2</v>
      </c>
      <c r="Y11456">
        <v>3.6846901134971202E-2</v>
      </c>
      <c r="Z11456">
        <v>2.2537786927478067</v>
      </c>
      <c r="AA11456">
        <v>-1.8482282105108443</v>
      </c>
      <c r="AB11456">
        <v>2.81731805246655</v>
      </c>
      <c r="AC11456">
        <v>-0.13013371786251665</v>
      </c>
      <c r="AD11456">
        <v>1.1995787573951766</v>
      </c>
    </row>
    <row r="11457" spans="1:30" x14ac:dyDescent="0.4">
      <c r="A11457">
        <v>211455</v>
      </c>
      <c r="B11457">
        <v>188917</v>
      </c>
      <c r="C11457">
        <v>19970603</v>
      </c>
      <c r="D11457">
        <v>48</v>
      </c>
      <c r="E11457">
        <v>14</v>
      </c>
      <c r="F11457">
        <v>1</v>
      </c>
      <c r="G11457">
        <v>0</v>
      </c>
      <c r="H11457">
        <v>0</v>
      </c>
      <c r="I11457">
        <v>45</v>
      </c>
      <c r="J11457">
        <v>15</v>
      </c>
      <c r="K11457" s="1" t="s">
        <v>30</v>
      </c>
      <c r="L11457">
        <v>1867</v>
      </c>
      <c r="M11457">
        <v>0</v>
      </c>
      <c r="N11457">
        <v>0</v>
      </c>
      <c r="O11457">
        <v>20160306</v>
      </c>
      <c r="P11457">
        <v>41.732124926819708</v>
      </c>
      <c r="Q11457">
        <v>-3.1666075403758205</v>
      </c>
      <c r="R11457">
        <v>-0.91894573251912759</v>
      </c>
      <c r="S11457">
        <v>2.6095055980373232</v>
      </c>
      <c r="T11457">
        <v>0.49574423805006212</v>
      </c>
      <c r="U11457">
        <v>0.23960964816123989</v>
      </c>
      <c r="V11457">
        <v>0</v>
      </c>
      <c r="W11457">
        <v>0.11958509350073708</v>
      </c>
      <c r="X11457">
        <v>3.0210717088565705E-2</v>
      </c>
      <c r="Y11457">
        <v>8.2579959833113878E-2</v>
      </c>
      <c r="Z11457">
        <v>3.9354999950713188</v>
      </c>
      <c r="AA11457">
        <v>3.6761698701883422E-2</v>
      </c>
      <c r="AB11457">
        <v>-3.0144705079769798</v>
      </c>
      <c r="AC11457">
        <v>0.21762191086863955</v>
      </c>
      <c r="AD11457">
        <v>0.77749437615350991</v>
      </c>
    </row>
    <row r="11458" spans="1:30" x14ac:dyDescent="0.4">
      <c r="A11458">
        <v>211456</v>
      </c>
      <c r="B11458">
        <v>64775</v>
      </c>
      <c r="C11458">
        <v>19980012</v>
      </c>
      <c r="D11458">
        <v>29</v>
      </c>
      <c r="E11458">
        <v>0</v>
      </c>
      <c r="F11458">
        <v>1</v>
      </c>
      <c r="H11458">
        <v>0</v>
      </c>
      <c r="I11458">
        <v>80</v>
      </c>
      <c r="J11458">
        <v>15</v>
      </c>
      <c r="K11458" s="1" t="s">
        <v>32</v>
      </c>
      <c r="L11458">
        <v>4580</v>
      </c>
      <c r="M11458">
        <v>0</v>
      </c>
      <c r="N11458">
        <v>0</v>
      </c>
      <c r="O11458">
        <v>20160322</v>
      </c>
      <c r="P11458">
        <v>41.934957240058658</v>
      </c>
      <c r="Q11458">
        <v>-3.1993598834096244</v>
      </c>
      <c r="R11458">
        <v>-0.83101022696211035</v>
      </c>
      <c r="S11458">
        <v>2.7972950693211835</v>
      </c>
      <c r="T11458">
        <v>0.26978039544722182</v>
      </c>
      <c r="U11458">
        <v>0.24100336350236345</v>
      </c>
      <c r="V11458">
        <v>0</v>
      </c>
      <c r="W11458">
        <v>0.13215106035429139</v>
      </c>
      <c r="X11458">
        <v>2.8024267436952726E-2</v>
      </c>
      <c r="Y11458">
        <v>7.6905100374038388E-2</v>
      </c>
      <c r="Z11458">
        <v>3.9234206332281518</v>
      </c>
      <c r="AA11458">
        <v>2.017348161543029E-2</v>
      </c>
      <c r="AB11458">
        <v>-2.9728267634128529</v>
      </c>
      <c r="AC11458">
        <v>-0.18212413903004224</v>
      </c>
      <c r="AD11458">
        <v>1.9226756649683211E-2</v>
      </c>
    </row>
    <row r="11459" spans="1:30" x14ac:dyDescent="0.4">
      <c r="A11459">
        <v>211457</v>
      </c>
      <c r="B11459">
        <v>255</v>
      </c>
      <c r="C11459">
        <v>19981004</v>
      </c>
      <c r="D11459">
        <v>0</v>
      </c>
      <c r="E11459">
        <v>0</v>
      </c>
      <c r="F11459">
        <v>0</v>
      </c>
      <c r="G11459">
        <v>1</v>
      </c>
      <c r="H11459">
        <v>0</v>
      </c>
      <c r="I11459">
        <v>90</v>
      </c>
      <c r="J11459">
        <v>15</v>
      </c>
      <c r="K11459" s="1" t="s">
        <v>30</v>
      </c>
      <c r="L11459">
        <v>57</v>
      </c>
      <c r="M11459">
        <v>0</v>
      </c>
      <c r="N11459">
        <v>0</v>
      </c>
      <c r="O11459">
        <v>20160403</v>
      </c>
      <c r="P11459">
        <v>44.394449236449653</v>
      </c>
      <c r="Q11459">
        <v>4.456839179802123</v>
      </c>
      <c r="R11459">
        <v>-0.63416234830678619</v>
      </c>
      <c r="S11459">
        <v>0.87839682112252992</v>
      </c>
      <c r="T11459">
        <v>-1.3571778852402063</v>
      </c>
      <c r="U11459">
        <v>0.26880676676593079</v>
      </c>
      <c r="V11459">
        <v>0.10806684182314452</v>
      </c>
      <c r="W11459">
        <v>7.2413706134553862E-2</v>
      </c>
      <c r="X11459">
        <v>3.2091396606739798E-2</v>
      </c>
      <c r="Y11459">
        <v>2.2797132978491702E-2</v>
      </c>
      <c r="Z11459">
        <v>-4.0816560583137784</v>
      </c>
      <c r="AA11459">
        <v>1.5555831637074049</v>
      </c>
      <c r="AB11459">
        <v>-1.4705673576632423</v>
      </c>
      <c r="AC11459">
        <v>-1.1422488555091348</v>
      </c>
      <c r="AD11459">
        <v>0.24752960300131241</v>
      </c>
    </row>
    <row r="11460" spans="1:30" x14ac:dyDescent="0.4">
      <c r="A11460">
        <v>211458</v>
      </c>
      <c r="B11460">
        <v>162809</v>
      </c>
      <c r="C11460">
        <v>20060602</v>
      </c>
      <c r="D11460">
        <v>23</v>
      </c>
      <c r="E11460">
        <v>4</v>
      </c>
      <c r="F11460">
        <v>1</v>
      </c>
      <c r="G11460">
        <v>1</v>
      </c>
      <c r="H11460">
        <v>1</v>
      </c>
      <c r="I11460">
        <v>163</v>
      </c>
      <c r="J11460">
        <v>15</v>
      </c>
      <c r="K11460" s="1" t="s">
        <v>31</v>
      </c>
      <c r="L11460">
        <v>2369</v>
      </c>
      <c r="M11460">
        <v>0</v>
      </c>
      <c r="N11460">
        <v>0</v>
      </c>
      <c r="O11460">
        <v>20160404</v>
      </c>
      <c r="P11460">
        <v>45.793963211585776</v>
      </c>
      <c r="Q11460">
        <v>-3.2306842326966025</v>
      </c>
      <c r="R11460">
        <v>1.0634374367421986</v>
      </c>
      <c r="S11460">
        <v>-1.8165647257548825</v>
      </c>
      <c r="T11460">
        <v>-1.0493440248496613</v>
      </c>
      <c r="U11460">
        <v>0.25084429213493131</v>
      </c>
      <c r="V11460">
        <v>5.8579057676956623E-4</v>
      </c>
      <c r="W11460">
        <v>0.1831574758074071</v>
      </c>
      <c r="X11460">
        <v>9.2563094333720008E-2</v>
      </c>
      <c r="Y11460">
        <v>2.5200423253777908E-2</v>
      </c>
      <c r="Z11460">
        <v>2.2486574253127647</v>
      </c>
      <c r="AA11460">
        <v>-1.8671323844673509</v>
      </c>
      <c r="AB11460">
        <v>2.9017520307145133</v>
      </c>
      <c r="AC11460">
        <v>-0.84824192985481661</v>
      </c>
      <c r="AD11460">
        <v>0.13788851148448295</v>
      </c>
    </row>
    <row r="11461" spans="1:30" x14ac:dyDescent="0.4">
      <c r="A11461">
        <v>211459</v>
      </c>
      <c r="B11461">
        <v>3037</v>
      </c>
      <c r="C11461">
        <v>20120911</v>
      </c>
      <c r="D11461">
        <v>98</v>
      </c>
      <c r="E11461">
        <v>0</v>
      </c>
      <c r="F11461">
        <v>2</v>
      </c>
      <c r="G11461">
        <v>2</v>
      </c>
      <c r="H11461">
        <v>0</v>
      </c>
      <c r="I11461">
        <v>102</v>
      </c>
      <c r="J11461">
        <v>15</v>
      </c>
      <c r="K11461" s="1" t="s">
        <v>30</v>
      </c>
      <c r="L11461">
        <v>3750</v>
      </c>
      <c r="M11461">
        <v>0</v>
      </c>
      <c r="N11461">
        <v>0</v>
      </c>
      <c r="O11461">
        <v>20160324</v>
      </c>
      <c r="P11461">
        <v>45.716051821953023</v>
      </c>
      <c r="Q11461">
        <v>5.1172343740222379</v>
      </c>
      <c r="R11461">
        <v>0.42262017799902379</v>
      </c>
      <c r="S11461">
        <v>-0.36309803359527776</v>
      </c>
      <c r="T11461">
        <v>0.5487602531220841</v>
      </c>
      <c r="U11461">
        <v>0.25020714430510105</v>
      </c>
      <c r="V11461">
        <v>0.11868808356003305</v>
      </c>
      <c r="W11461">
        <v>0.10501957217652433</v>
      </c>
      <c r="X11461">
        <v>5.3525875456672763E-2</v>
      </c>
      <c r="Y11461">
        <v>7.5036268453813781E-2</v>
      </c>
      <c r="Z11461">
        <v>-5.0758248370934833</v>
      </c>
      <c r="AA11461">
        <v>1.658175565947472</v>
      </c>
      <c r="AB11461">
        <v>0.34465769823087128</v>
      </c>
      <c r="AC11461">
        <v>0.51466888045688686</v>
      </c>
      <c r="AD11461">
        <v>0.1109677637899688</v>
      </c>
    </row>
    <row r="11462" spans="1:30" x14ac:dyDescent="0.4">
      <c r="A11462">
        <v>211460</v>
      </c>
      <c r="B11462">
        <v>162093</v>
      </c>
      <c r="C11462">
        <v>20121210</v>
      </c>
      <c r="D11462">
        <v>31</v>
      </c>
      <c r="E11462">
        <v>10</v>
      </c>
      <c r="F11462">
        <v>0</v>
      </c>
      <c r="G11462">
        <v>0</v>
      </c>
      <c r="H11462">
        <v>0</v>
      </c>
      <c r="I11462">
        <v>156</v>
      </c>
      <c r="J11462">
        <v>4</v>
      </c>
      <c r="K11462" s="1" t="s">
        <v>32</v>
      </c>
      <c r="L11462">
        <v>4503</v>
      </c>
      <c r="M11462">
        <v>0</v>
      </c>
      <c r="N11462">
        <v>0</v>
      </c>
      <c r="O11462">
        <v>20160313</v>
      </c>
      <c r="P11462">
        <v>46.886556798063879</v>
      </c>
      <c r="Q11462">
        <v>-3.1950918460623483</v>
      </c>
      <c r="R11462">
        <v>0.45627858066663618</v>
      </c>
      <c r="S11462">
        <v>-2.933454633387679</v>
      </c>
      <c r="T11462">
        <v>-0.47622928672790682</v>
      </c>
      <c r="U11462">
        <v>0.26127867627724743</v>
      </c>
      <c r="V11462">
        <v>7.9717776705718214E-4</v>
      </c>
      <c r="W11462">
        <v>0.11650896549021585</v>
      </c>
      <c r="X11462">
        <v>0.1070451348854808</v>
      </c>
      <c r="Y11462">
        <v>4.1489019569855484E-2</v>
      </c>
      <c r="Z11462">
        <v>1.54874266455221</v>
      </c>
      <c r="AA11462">
        <v>-3.0934987392734934</v>
      </c>
      <c r="AB11462">
        <v>3.6527192801913233</v>
      </c>
      <c r="AC11462">
        <v>-5.7965377785582001E-2</v>
      </c>
      <c r="AD11462">
        <v>0.73350016097213777</v>
      </c>
    </row>
    <row r="11463" spans="1:30" x14ac:dyDescent="0.4">
      <c r="A11463">
        <v>211461</v>
      </c>
      <c r="B11463">
        <v>24052</v>
      </c>
      <c r="C11463">
        <v>20050811</v>
      </c>
      <c r="D11463">
        <v>8</v>
      </c>
      <c r="E11463">
        <v>0</v>
      </c>
      <c r="F11463">
        <v>0</v>
      </c>
      <c r="G11463">
        <v>1</v>
      </c>
      <c r="H11463">
        <v>0</v>
      </c>
      <c r="I11463">
        <v>131</v>
      </c>
      <c r="J11463">
        <v>15</v>
      </c>
      <c r="K11463" s="1" t="s">
        <v>30</v>
      </c>
      <c r="L11463">
        <v>3233</v>
      </c>
      <c r="M11463">
        <v>0</v>
      </c>
      <c r="N11463">
        <v>0</v>
      </c>
      <c r="O11463">
        <v>20160403</v>
      </c>
      <c r="P11463">
        <v>44.951462646159584</v>
      </c>
      <c r="Q11463">
        <v>-3.1309488238215049</v>
      </c>
      <c r="R11463">
        <v>-0.48994372638223621</v>
      </c>
      <c r="S11463">
        <v>-1.1669106734627854</v>
      </c>
      <c r="T11463">
        <v>-0.698907305449468</v>
      </c>
      <c r="U11463">
        <v>0.26307300649314719</v>
      </c>
      <c r="V11463">
        <v>4.1255737462442976E-4</v>
      </c>
      <c r="W11463">
        <v>8.5244702705350381E-2</v>
      </c>
      <c r="X11463">
        <v>7.9708611764193429E-2</v>
      </c>
      <c r="Y11463">
        <v>3.911312441182585E-2</v>
      </c>
      <c r="Z11463">
        <v>2.253783256506976</v>
      </c>
      <c r="AA11463">
        <v>-2.3073677619802297</v>
      </c>
      <c r="AB11463">
        <v>1.118681791534762</v>
      </c>
      <c r="AC11463">
        <v>-0.28262396448939503</v>
      </c>
      <c r="AD11463">
        <v>0.89065888507649471</v>
      </c>
    </row>
    <row r="11464" spans="1:30" x14ac:dyDescent="0.4">
      <c r="A11464">
        <v>211462</v>
      </c>
      <c r="B11464">
        <v>2080</v>
      </c>
      <c r="C11464">
        <v>20090408</v>
      </c>
      <c r="D11464">
        <v>17</v>
      </c>
      <c r="E11464">
        <v>10</v>
      </c>
      <c r="F11464">
        <v>0</v>
      </c>
      <c r="G11464">
        <v>1</v>
      </c>
      <c r="H11464">
        <v>1</v>
      </c>
      <c r="I11464">
        <v>231</v>
      </c>
      <c r="J11464">
        <v>15</v>
      </c>
      <c r="K11464" s="1" t="s">
        <v>30</v>
      </c>
      <c r="L11464">
        <v>3690</v>
      </c>
      <c r="M11464">
        <v>0</v>
      </c>
      <c r="N11464">
        <v>0</v>
      </c>
      <c r="O11464">
        <v>20160327</v>
      </c>
      <c r="P11464">
        <v>47.7875431116776</v>
      </c>
      <c r="Q11464">
        <v>4.8607942394708417</v>
      </c>
      <c r="R11464">
        <v>1.0465112332993676</v>
      </c>
      <c r="S11464">
        <v>-2.4251831032332927</v>
      </c>
      <c r="T11464">
        <v>-1.2090243750574652</v>
      </c>
      <c r="U11464">
        <v>0.26754762383455621</v>
      </c>
      <c r="V11464">
        <v>0.1158140858061574</v>
      </c>
      <c r="W11464">
        <v>0.12261118997660354</v>
      </c>
      <c r="X11464">
        <v>8.0764526281202939E-2</v>
      </c>
      <c r="Y11464">
        <v>1.8729956037474828E-2</v>
      </c>
      <c r="Z11464">
        <v>-5.8054458114900154</v>
      </c>
      <c r="AA11464">
        <v>0.34559122951088977</v>
      </c>
      <c r="AB11464">
        <v>3.0655862117878483</v>
      </c>
      <c r="AC11464">
        <v>-0.80665236560300213</v>
      </c>
      <c r="AD11464">
        <v>0.77959117100166897</v>
      </c>
    </row>
    <row r="11465" spans="1:30" x14ac:dyDescent="0.4">
      <c r="A11465">
        <v>211463</v>
      </c>
      <c r="B11465">
        <v>125651</v>
      </c>
      <c r="C11465">
        <v>20010607</v>
      </c>
      <c r="D11465">
        <v>111</v>
      </c>
      <c r="E11465">
        <v>27</v>
      </c>
      <c r="F11465">
        <v>2</v>
      </c>
      <c r="G11465">
        <v>0</v>
      </c>
      <c r="H11465">
        <v>0</v>
      </c>
      <c r="I11465">
        <v>129</v>
      </c>
      <c r="J11465">
        <v>15</v>
      </c>
      <c r="K11465" s="1" t="s">
        <v>30</v>
      </c>
      <c r="L11465">
        <v>6315</v>
      </c>
      <c r="M11465">
        <v>0</v>
      </c>
      <c r="N11465">
        <v>0</v>
      </c>
      <c r="O11465">
        <v>20160312</v>
      </c>
      <c r="P11465">
        <v>43.964177823497579</v>
      </c>
      <c r="Q11465">
        <v>-3.1998827086942403</v>
      </c>
      <c r="R11465">
        <v>-0.76316135664170348</v>
      </c>
      <c r="S11465">
        <v>0.75327714725400785</v>
      </c>
      <c r="T11465">
        <v>1.2486808100904758</v>
      </c>
      <c r="U11465">
        <v>0.24507054844235004</v>
      </c>
      <c r="V11465">
        <v>1.9030608077583192E-5</v>
      </c>
      <c r="W11465">
        <v>9.2116724165464056E-2</v>
      </c>
      <c r="X11465">
        <v>5.7692112985346114E-2</v>
      </c>
      <c r="Y11465">
        <v>0.10516418134110457</v>
      </c>
      <c r="Z11465">
        <v>2.9044978792518301</v>
      </c>
      <c r="AA11465">
        <v>-1.4865040518262789</v>
      </c>
      <c r="AB11465">
        <v>-0.76568342952885726</v>
      </c>
      <c r="AC11465">
        <v>0.61553101070137983</v>
      </c>
      <c r="AD11465">
        <v>-2.5724059811950397</v>
      </c>
    </row>
    <row r="11466" spans="1:30" x14ac:dyDescent="0.4">
      <c r="A11466">
        <v>211464</v>
      </c>
      <c r="B11466">
        <v>8352</v>
      </c>
      <c r="C11466">
        <v>20121203</v>
      </c>
      <c r="D11466">
        <v>142</v>
      </c>
      <c r="E11466">
        <v>3</v>
      </c>
      <c r="F11466">
        <v>2</v>
      </c>
      <c r="G11466">
        <v>1</v>
      </c>
      <c r="H11466">
        <v>0</v>
      </c>
      <c r="I11466">
        <v>140</v>
      </c>
      <c r="J11466">
        <v>9</v>
      </c>
      <c r="K11466" s="1" t="s">
        <v>32</v>
      </c>
      <c r="L11466">
        <v>7463</v>
      </c>
      <c r="M11466">
        <v>0</v>
      </c>
      <c r="N11466">
        <v>0</v>
      </c>
      <c r="O11466">
        <v>20160309</v>
      </c>
      <c r="P11466">
        <v>47.198915010355826</v>
      </c>
      <c r="Q11466">
        <v>4.8696161315324762</v>
      </c>
      <c r="R11466">
        <v>1.1077129960476009</v>
      </c>
      <c r="S11466">
        <v>-2.5123216747197641</v>
      </c>
      <c r="T11466">
        <v>-0.37146957531003238</v>
      </c>
      <c r="U11466">
        <v>0.25751548645884909</v>
      </c>
      <c r="V11466">
        <v>0.11538257730307565</v>
      </c>
      <c r="W11466">
        <v>0.1179263197479266</v>
      </c>
      <c r="X11466">
        <v>8.259224721285402E-2</v>
      </c>
      <c r="Y11466">
        <v>4.2410778821069153E-2</v>
      </c>
      <c r="Z11466">
        <v>-5.5787592097282612</v>
      </c>
      <c r="AA11466">
        <v>0.68359905540859944</v>
      </c>
      <c r="AB11466">
        <v>2.8826966194033861</v>
      </c>
      <c r="AC11466">
        <v>4.5517835668715402E-2</v>
      </c>
      <c r="AD11466">
        <v>0.70487832483663904</v>
      </c>
    </row>
    <row r="11467" spans="1:30" x14ac:dyDescent="0.4">
      <c r="A11467">
        <v>211465</v>
      </c>
      <c r="B11467">
        <v>132284</v>
      </c>
      <c r="C11467">
        <v>19950005</v>
      </c>
      <c r="D11467">
        <v>32</v>
      </c>
      <c r="E11467">
        <v>8</v>
      </c>
      <c r="G11467">
        <v>0</v>
      </c>
      <c r="H11467">
        <v>1</v>
      </c>
      <c r="I11467">
        <v>50</v>
      </c>
      <c r="J11467">
        <v>15</v>
      </c>
      <c r="K11467" s="1" t="s">
        <v>31</v>
      </c>
      <c r="L11467">
        <v>2775</v>
      </c>
      <c r="M11467">
        <v>0</v>
      </c>
      <c r="N11467">
        <v>0</v>
      </c>
      <c r="O11467">
        <v>20160312</v>
      </c>
      <c r="P11467">
        <v>35.387518981896442</v>
      </c>
      <c r="Q11467">
        <v>5.0440364622293208</v>
      </c>
      <c r="R11467">
        <v>16.034663651657258</v>
      </c>
      <c r="S11467">
        <v>2.6553010526350049</v>
      </c>
      <c r="T11467">
        <v>0.85279960433971191</v>
      </c>
      <c r="U11467">
        <v>0</v>
      </c>
      <c r="V11467">
        <v>0.12254494607724142</v>
      </c>
      <c r="W11467">
        <v>1.1954493181146872</v>
      </c>
      <c r="X11467">
        <v>3.8672977762024711E-2</v>
      </c>
      <c r="Y11467">
        <v>3.5301285281621998E-2</v>
      </c>
      <c r="Z11467">
        <v>2.5577057791338009</v>
      </c>
      <c r="AA11467">
        <v>18.687614128360959</v>
      </c>
      <c r="AB11467">
        <v>3.7134313210971897</v>
      </c>
      <c r="AC11467">
        <v>0.4283821552921524</v>
      </c>
      <c r="AD11467">
        <v>-0.52439307661165846</v>
      </c>
    </row>
    <row r="11468" spans="1:30" x14ac:dyDescent="0.4">
      <c r="A11468">
        <v>211466</v>
      </c>
      <c r="B11468">
        <v>163513</v>
      </c>
      <c r="C11468">
        <v>20070703</v>
      </c>
      <c r="D11468">
        <v>64</v>
      </c>
      <c r="E11468">
        <v>21</v>
      </c>
      <c r="F11468">
        <v>1</v>
      </c>
      <c r="G11468">
        <v>0</v>
      </c>
      <c r="H11468">
        <v>0</v>
      </c>
      <c r="I11468">
        <v>95</v>
      </c>
      <c r="J11468">
        <v>12.5</v>
      </c>
      <c r="K11468" s="1" t="s">
        <v>32</v>
      </c>
      <c r="L11468">
        <v>1080</v>
      </c>
      <c r="M11468">
        <v>0</v>
      </c>
      <c r="N11468">
        <v>0</v>
      </c>
      <c r="O11468">
        <v>20160404</v>
      </c>
      <c r="P11468">
        <v>42.325168615244976</v>
      </c>
      <c r="Q11468">
        <v>-3.1386021380924087</v>
      </c>
      <c r="R11468">
        <v>-0.57636895408802358</v>
      </c>
      <c r="S11468">
        <v>1.3447984961387254</v>
      </c>
      <c r="T11468">
        <v>3.355832005930901</v>
      </c>
      <c r="U11468">
        <v>0.21864054232777302</v>
      </c>
      <c r="V11468">
        <v>4.7345938521586749E-5</v>
      </c>
      <c r="W11468">
        <v>9.6571947369236369E-2</v>
      </c>
      <c r="X11468">
        <v>5.2915985403267779E-2</v>
      </c>
      <c r="Y11468">
        <v>0.16543884290845556</v>
      </c>
      <c r="Z11468">
        <v>3.643006139895911</v>
      </c>
      <c r="AA11468">
        <v>-0.24774869399227059</v>
      </c>
      <c r="AB11468">
        <v>-1.8850072460225968</v>
      </c>
      <c r="AC11468">
        <v>2.8399114796867506</v>
      </c>
      <c r="AD11468">
        <v>-0.76398730087147082</v>
      </c>
    </row>
    <row r="11469" spans="1:30" x14ac:dyDescent="0.4">
      <c r="A11469">
        <v>211467</v>
      </c>
      <c r="B11469">
        <v>79590</v>
      </c>
      <c r="C11469">
        <v>19990811</v>
      </c>
      <c r="D11469">
        <v>32</v>
      </c>
      <c r="E11469">
        <v>8</v>
      </c>
      <c r="F11469">
        <v>1</v>
      </c>
      <c r="G11469">
        <v>0</v>
      </c>
      <c r="H11469">
        <v>0</v>
      </c>
      <c r="I11469">
        <v>0</v>
      </c>
      <c r="J11469">
        <v>12.5</v>
      </c>
      <c r="K11469" s="1" t="s">
        <v>30</v>
      </c>
      <c r="L11469">
        <v>225</v>
      </c>
      <c r="M11469">
        <v>0</v>
      </c>
      <c r="N11469">
        <v>0</v>
      </c>
      <c r="O11469">
        <v>20160328</v>
      </c>
      <c r="P11469">
        <v>41.678334479300986</v>
      </c>
      <c r="Q11469">
        <v>-3.0876554730801322</v>
      </c>
      <c r="R11469">
        <v>-0.93674355702372925</v>
      </c>
      <c r="S11469">
        <v>1.5624856917740635</v>
      </c>
      <c r="T11469">
        <v>0.8906299411699562</v>
      </c>
      <c r="U11469">
        <v>0.237165388189228</v>
      </c>
      <c r="V11469">
        <v>0</v>
      </c>
      <c r="W11469">
        <v>9.1643394170026343E-2</v>
      </c>
      <c r="X11469">
        <v>4.3711232154052281E-2</v>
      </c>
      <c r="Y11469">
        <v>9.2298177241626603E-2</v>
      </c>
      <c r="Z11469">
        <v>3.7527233968712168</v>
      </c>
      <c r="AA11469">
        <v>-0.1796498950003444</v>
      </c>
      <c r="AB11469">
        <v>-2.3969120782968654</v>
      </c>
      <c r="AC11469">
        <v>0.92717939503612479</v>
      </c>
      <c r="AD11469">
        <v>-0.1233723483033634</v>
      </c>
    </row>
    <row r="11470" spans="1:30" x14ac:dyDescent="0.4">
      <c r="A11470">
        <v>211468</v>
      </c>
      <c r="B11470">
        <v>70675</v>
      </c>
      <c r="C11470">
        <v>20040702</v>
      </c>
      <c r="D11470">
        <v>49</v>
      </c>
      <c r="E11470">
        <v>1</v>
      </c>
      <c r="F11470">
        <v>0</v>
      </c>
      <c r="G11470">
        <v>0</v>
      </c>
      <c r="H11470">
        <v>0</v>
      </c>
      <c r="I11470">
        <v>177</v>
      </c>
      <c r="J11470">
        <v>15</v>
      </c>
      <c r="K11470" s="1" t="s">
        <v>30</v>
      </c>
      <c r="L11470">
        <v>4750</v>
      </c>
      <c r="M11470">
        <v>0</v>
      </c>
      <c r="N11470">
        <v>0</v>
      </c>
      <c r="O11470">
        <v>20160327</v>
      </c>
      <c r="P11470">
        <v>46.09883864685046</v>
      </c>
      <c r="Q11470">
        <v>-3.2407243523551812</v>
      </c>
      <c r="R11470">
        <v>-7.2098459332958871E-3</v>
      </c>
      <c r="S11470">
        <v>-1.0498132931264137</v>
      </c>
      <c r="T11470">
        <v>-1.3914689281268156</v>
      </c>
      <c r="U11470">
        <v>0.26811336296140081</v>
      </c>
      <c r="V11470">
        <v>4.7591244886208584E-4</v>
      </c>
      <c r="W11470">
        <v>0.1302282155354105</v>
      </c>
      <c r="X11470">
        <v>7.9864897312611607E-2</v>
      </c>
      <c r="Y11470">
        <v>1.9666202678970509E-2</v>
      </c>
      <c r="Z11470">
        <v>2.0118130307620157</v>
      </c>
      <c r="AA11470">
        <v>-2.5932747131884772</v>
      </c>
      <c r="AB11470">
        <v>1.8902272391448456</v>
      </c>
      <c r="AC11470">
        <v>-1.3848745687703721</v>
      </c>
      <c r="AD11470">
        <v>0.31173730684043083</v>
      </c>
    </row>
    <row r="11471" spans="1:30" x14ac:dyDescent="0.4">
      <c r="A11471">
        <v>211469</v>
      </c>
      <c r="B11471">
        <v>55</v>
      </c>
      <c r="C11471">
        <v>19991007</v>
      </c>
      <c r="D11471">
        <v>30</v>
      </c>
      <c r="E11471">
        <v>6</v>
      </c>
      <c r="F11471">
        <v>1</v>
      </c>
      <c r="G11471">
        <v>0</v>
      </c>
      <c r="H11471">
        <v>0</v>
      </c>
      <c r="I11471">
        <v>50</v>
      </c>
      <c r="J11471">
        <v>15</v>
      </c>
      <c r="K11471" s="1" t="s">
        <v>30</v>
      </c>
      <c r="L11471">
        <v>6250</v>
      </c>
      <c r="M11471">
        <v>0</v>
      </c>
      <c r="N11471">
        <v>0</v>
      </c>
      <c r="O11471">
        <v>20160312</v>
      </c>
      <c r="P11471">
        <v>41.635962939185546</v>
      </c>
      <c r="Q11471">
        <v>5.0031001232535548</v>
      </c>
      <c r="R11471">
        <v>-0.71484709360427134</v>
      </c>
      <c r="S11471">
        <v>2.1492554415496392</v>
      </c>
      <c r="T11471">
        <v>-0.33702704872485972</v>
      </c>
      <c r="U11471">
        <v>0.24677047508430691</v>
      </c>
      <c r="V11471">
        <v>0.1140437157774446</v>
      </c>
      <c r="W11471">
        <v>7.490505918185747E-2</v>
      </c>
      <c r="X11471">
        <v>1.3376427041254784E-2</v>
      </c>
      <c r="Y11471">
        <v>5.2622184232409636E-2</v>
      </c>
      <c r="Z11471">
        <v>-3.3507979679491533</v>
      </c>
      <c r="AA11471">
        <v>3.4897721695460118</v>
      </c>
      <c r="AB11471">
        <v>-3.6325567697483847</v>
      </c>
      <c r="AC11471">
        <v>5.8065895627175186E-2</v>
      </c>
      <c r="AD11471">
        <v>0.48267307004709059</v>
      </c>
    </row>
    <row r="11472" spans="1:30" x14ac:dyDescent="0.4">
      <c r="A11472">
        <v>211470</v>
      </c>
      <c r="B11472">
        <v>178721</v>
      </c>
      <c r="C11472">
        <v>20001109</v>
      </c>
      <c r="D11472">
        <v>29</v>
      </c>
      <c r="E11472">
        <v>0</v>
      </c>
      <c r="F11472">
        <v>1</v>
      </c>
      <c r="G11472">
        <v>0</v>
      </c>
      <c r="H11472">
        <v>0</v>
      </c>
      <c r="I11472">
        <v>75</v>
      </c>
      <c r="J11472">
        <v>0.5</v>
      </c>
      <c r="K11472" s="1" t="s">
        <v>30</v>
      </c>
      <c r="L11472">
        <v>734</v>
      </c>
      <c r="M11472">
        <v>0</v>
      </c>
      <c r="N11472">
        <v>0</v>
      </c>
      <c r="O11472">
        <v>20160312</v>
      </c>
      <c r="P11472">
        <v>41.787714931499295</v>
      </c>
      <c r="Q11472">
        <v>-3.1998628777062632</v>
      </c>
      <c r="R11472">
        <v>-0.87056533408125258</v>
      </c>
      <c r="S11472">
        <v>2.9539107202047634</v>
      </c>
      <c r="T11472">
        <v>0.39894896666112573</v>
      </c>
      <c r="U11472">
        <v>0.23967438574859071</v>
      </c>
      <c r="V11472">
        <v>0</v>
      </c>
      <c r="W11472">
        <v>0.13155319675224805</v>
      </c>
      <c r="X11472">
        <v>2.604002389785854E-2</v>
      </c>
      <c r="Y11472">
        <v>8.0992525519715031E-2</v>
      </c>
      <c r="Z11472">
        <v>3.9920252341394655</v>
      </c>
      <c r="AA11472">
        <v>0.107719246957574</v>
      </c>
      <c r="AB11472">
        <v>-3.1618960509998386</v>
      </c>
      <c r="AC11472">
        <v>-0.10115933726832947</v>
      </c>
      <c r="AD11472">
        <v>1.9835356312032787E-2</v>
      </c>
    </row>
    <row r="11473" spans="1:30" x14ac:dyDescent="0.4">
      <c r="A11473">
        <v>211471</v>
      </c>
      <c r="B11473">
        <v>190156</v>
      </c>
      <c r="C11473">
        <v>19970409</v>
      </c>
      <c r="D11473">
        <v>29</v>
      </c>
      <c r="E11473">
        <v>0</v>
      </c>
      <c r="F11473">
        <v>1</v>
      </c>
      <c r="G11473">
        <v>0</v>
      </c>
      <c r="H11473">
        <v>0</v>
      </c>
      <c r="I11473">
        <v>60</v>
      </c>
      <c r="J11473">
        <v>15</v>
      </c>
      <c r="K11473" s="1" t="s">
        <v>31</v>
      </c>
      <c r="L11473">
        <v>1014</v>
      </c>
      <c r="M11473">
        <v>0</v>
      </c>
      <c r="N11473">
        <v>0</v>
      </c>
      <c r="O11473">
        <v>20160320</v>
      </c>
      <c r="P11473">
        <v>41.706556931321174</v>
      </c>
      <c r="Q11473">
        <v>-3.2419847979959133</v>
      </c>
      <c r="R11473">
        <v>-0.93979527534996976</v>
      </c>
      <c r="S11473">
        <v>3.6059878579356655</v>
      </c>
      <c r="T11473">
        <v>0.43184628184009582</v>
      </c>
      <c r="U11473">
        <v>0.2394241646128677</v>
      </c>
      <c r="V11473">
        <v>0</v>
      </c>
      <c r="W11473">
        <v>0.14082347253541475</v>
      </c>
      <c r="X11473">
        <v>1.7799646124586802E-2</v>
      </c>
      <c r="Y11473">
        <v>8.3994464102127103E-2</v>
      </c>
      <c r="Z11473">
        <v>4.1325589671689604</v>
      </c>
      <c r="AA11473">
        <v>0.25725175773436321</v>
      </c>
      <c r="AB11473">
        <v>-3.6614811347557401</v>
      </c>
      <c r="AC11473">
        <v>-0.30007315780243665</v>
      </c>
      <c r="AD11473">
        <v>-0.13595009589146292</v>
      </c>
    </row>
    <row r="11474" spans="1:30" x14ac:dyDescent="0.4">
      <c r="A11474">
        <v>211472</v>
      </c>
      <c r="B11474">
        <v>93067</v>
      </c>
      <c r="C11474">
        <v>20050808</v>
      </c>
      <c r="D11474">
        <v>111</v>
      </c>
      <c r="E11474">
        <v>27</v>
      </c>
      <c r="F11474">
        <v>2</v>
      </c>
      <c r="G11474">
        <v>1</v>
      </c>
      <c r="H11474">
        <v>0</v>
      </c>
      <c r="I11474">
        <v>116</v>
      </c>
      <c r="J11474">
        <v>12.5</v>
      </c>
      <c r="K11474" s="1" t="s">
        <v>30</v>
      </c>
      <c r="L11474">
        <v>2862</v>
      </c>
      <c r="M11474">
        <v>0</v>
      </c>
      <c r="N11474">
        <v>0</v>
      </c>
      <c r="O11474">
        <v>20160326</v>
      </c>
      <c r="P11474">
        <v>44.675094013104477</v>
      </c>
      <c r="Q11474">
        <v>-3.1128078367918004</v>
      </c>
      <c r="R11474">
        <v>-0.36081667127689171</v>
      </c>
      <c r="S11474">
        <v>-1.3995958429311488</v>
      </c>
      <c r="T11474">
        <v>1.1030658882362141</v>
      </c>
      <c r="U11474">
        <v>0.2463952875419243</v>
      </c>
      <c r="V11474">
        <v>4.6927581002119119E-4</v>
      </c>
      <c r="W11474">
        <v>7.5339119238556393E-2</v>
      </c>
      <c r="X11474">
        <v>8.5818914229173079E-2</v>
      </c>
      <c r="Y11474">
        <v>9.4492073479771344E-2</v>
      </c>
      <c r="Z11474">
        <v>2.3610125805768569</v>
      </c>
      <c r="AA11474">
        <v>-2.090647658750028</v>
      </c>
      <c r="AB11474">
        <v>1.1676090911873449</v>
      </c>
      <c r="AC11474">
        <v>1.1406231649242666</v>
      </c>
      <c r="AD11474">
        <v>-2.0592240989442478</v>
      </c>
    </row>
    <row r="11475" spans="1:30" x14ac:dyDescent="0.4">
      <c r="A11475">
        <v>211473</v>
      </c>
      <c r="B11475">
        <v>33391</v>
      </c>
      <c r="C11475">
        <v>19970007</v>
      </c>
      <c r="D11475">
        <v>1</v>
      </c>
      <c r="E11475">
        <v>3</v>
      </c>
      <c r="F11475">
        <v>1</v>
      </c>
      <c r="G11475">
        <v>0</v>
      </c>
      <c r="H11475">
        <v>0</v>
      </c>
      <c r="I11475">
        <v>68</v>
      </c>
      <c r="J11475">
        <v>15</v>
      </c>
      <c r="K11475" s="1" t="s">
        <v>31</v>
      </c>
      <c r="L11475">
        <v>2921</v>
      </c>
      <c r="M11475">
        <v>0</v>
      </c>
      <c r="N11475">
        <v>0</v>
      </c>
      <c r="O11475">
        <v>20160314</v>
      </c>
      <c r="P11475">
        <v>41.260934083433945</v>
      </c>
      <c r="Q11475">
        <v>-3.286556499257502</v>
      </c>
      <c r="R11475">
        <v>-1.1091453633470842</v>
      </c>
      <c r="S11475">
        <v>4.6241110792531313</v>
      </c>
      <c r="T11475">
        <v>-0.7593229002451658</v>
      </c>
      <c r="U11475">
        <v>0.24699311007064009</v>
      </c>
      <c r="V11475">
        <v>0</v>
      </c>
      <c r="W11475">
        <v>0.15909010825186512</v>
      </c>
      <c r="X11475">
        <v>1.9739242497978501E-3</v>
      </c>
      <c r="Y11475">
        <v>5.085211113960672E-2</v>
      </c>
      <c r="Z11475">
        <v>4.4095745230202148</v>
      </c>
      <c r="AA11475">
        <v>0.55860753444309275</v>
      </c>
      <c r="AB11475">
        <v>-4.5257191218566843</v>
      </c>
      <c r="AC11475">
        <v>-1.6193789336748214</v>
      </c>
      <c r="AD11475">
        <v>-0.15999389262178645</v>
      </c>
    </row>
    <row r="11476" spans="1:30" x14ac:dyDescent="0.4">
      <c r="A11476">
        <v>211474</v>
      </c>
      <c r="B11476">
        <v>156654</v>
      </c>
      <c r="C11476">
        <v>20060308</v>
      </c>
      <c r="D11476">
        <v>1</v>
      </c>
      <c r="E11476">
        <v>21</v>
      </c>
      <c r="F11476">
        <v>1</v>
      </c>
      <c r="G11476">
        <v>0</v>
      </c>
      <c r="H11476">
        <v>0</v>
      </c>
      <c r="I11476">
        <v>0</v>
      </c>
      <c r="J11476">
        <v>15</v>
      </c>
      <c r="K11476" s="1" t="s">
        <v>32</v>
      </c>
      <c r="L11476">
        <v>2383</v>
      </c>
      <c r="M11476">
        <v>0</v>
      </c>
      <c r="N11476">
        <v>0</v>
      </c>
      <c r="O11476">
        <v>20160311</v>
      </c>
      <c r="P11476">
        <v>42.689026810874452</v>
      </c>
      <c r="Q11476">
        <v>-3.2835416491186962</v>
      </c>
      <c r="R11476">
        <v>-0.36127975878333979</v>
      </c>
      <c r="S11476">
        <v>2.5797853962521651</v>
      </c>
      <c r="T11476">
        <v>0.12721607497923462</v>
      </c>
      <c r="U11476">
        <v>0.24054220382521371</v>
      </c>
      <c r="V11476">
        <v>0</v>
      </c>
      <c r="W11476">
        <v>0.16400664162853285</v>
      </c>
      <c r="X11476">
        <v>3.278444183627114E-2</v>
      </c>
      <c r="Y11476">
        <v>7.1118541100297403E-2</v>
      </c>
      <c r="Z11476">
        <v>3.7788712743384103</v>
      </c>
      <c r="AA11476">
        <v>-0.12356509545062025</v>
      </c>
      <c r="AB11476">
        <v>-2.2088555869156874</v>
      </c>
      <c r="AC11476">
        <v>-0.44217774138091614</v>
      </c>
      <c r="AD11476">
        <v>0.70498363955160026</v>
      </c>
    </row>
    <row r="11477" spans="1:30" x14ac:dyDescent="0.4">
      <c r="A11477">
        <v>211475</v>
      </c>
      <c r="B11477">
        <v>95723</v>
      </c>
      <c r="C11477">
        <v>20121102</v>
      </c>
      <c r="D11477">
        <v>85</v>
      </c>
      <c r="E11477">
        <v>5</v>
      </c>
      <c r="F11477">
        <v>3</v>
      </c>
      <c r="G11477">
        <v>1</v>
      </c>
      <c r="I11477">
        <v>0</v>
      </c>
      <c r="J11477">
        <v>6</v>
      </c>
      <c r="K11477" s="1" t="s">
        <v>30</v>
      </c>
      <c r="L11477">
        <v>2222</v>
      </c>
      <c r="M11477">
        <v>0</v>
      </c>
      <c r="N11477">
        <v>0</v>
      </c>
      <c r="O11477">
        <v>20160308</v>
      </c>
      <c r="P11477">
        <v>46.480808557190855</v>
      </c>
      <c r="Q11477">
        <v>4.7835564440274467</v>
      </c>
      <c r="R11477">
        <v>0.21539496982960005</v>
      </c>
      <c r="S11477">
        <v>-3.0489410366243832</v>
      </c>
      <c r="T11477">
        <v>1.4104220991844605</v>
      </c>
      <c r="U11477">
        <v>0.25184688179997528</v>
      </c>
      <c r="V11477">
        <v>0.11242675196476352</v>
      </c>
      <c r="W11477">
        <v>2.9443542969496837E-2</v>
      </c>
      <c r="X11477">
        <v>8.9886789761039018E-2</v>
      </c>
      <c r="Y11477">
        <v>9.7284455930653602E-2</v>
      </c>
      <c r="Z11477">
        <v>-5.451161761239792</v>
      </c>
      <c r="AA11477">
        <v>0.29593804524303186</v>
      </c>
      <c r="AB11477">
        <v>2.295640106289119</v>
      </c>
      <c r="AC11477">
        <v>1.9810735391564127</v>
      </c>
      <c r="AD11477">
        <v>-1.0282372212828126</v>
      </c>
    </row>
    <row r="11478" spans="1:30" x14ac:dyDescent="0.4">
      <c r="A11478">
        <v>211476</v>
      </c>
      <c r="B11478">
        <v>1435</v>
      </c>
      <c r="C11478">
        <v>20090303</v>
      </c>
      <c r="D11478">
        <v>53</v>
      </c>
      <c r="E11478">
        <v>4</v>
      </c>
      <c r="F11478">
        <v>0</v>
      </c>
      <c r="G11478">
        <v>1</v>
      </c>
      <c r="H11478">
        <v>1</v>
      </c>
      <c r="I11478">
        <v>245</v>
      </c>
      <c r="J11478">
        <v>15</v>
      </c>
      <c r="K11478" s="1" t="s">
        <v>30</v>
      </c>
      <c r="L11478">
        <v>3149</v>
      </c>
      <c r="M11478">
        <v>0</v>
      </c>
      <c r="N11478">
        <v>0</v>
      </c>
      <c r="O11478">
        <v>20160321</v>
      </c>
      <c r="P11478">
        <v>47.510470308813012</v>
      </c>
      <c r="Q11478">
        <v>5.7513398827660636</v>
      </c>
      <c r="R11478">
        <v>0.91983247806491508</v>
      </c>
      <c r="S11478">
        <v>-1.0138265192012077</v>
      </c>
      <c r="T11478">
        <v>-0.76554667784700059</v>
      </c>
      <c r="U11478">
        <v>0.26411355970878964</v>
      </c>
      <c r="V11478">
        <v>0.12917431870242704</v>
      </c>
      <c r="W11478">
        <v>0.13500571093930028</v>
      </c>
      <c r="X11478">
        <v>6.1046265340367126E-2</v>
      </c>
      <c r="Y11478">
        <v>3.5093365838861273E-2</v>
      </c>
      <c r="Z11478">
        <v>-6.3298544373057171</v>
      </c>
      <c r="AA11478">
        <v>1.1542212509125642</v>
      </c>
      <c r="AB11478">
        <v>1.8164979014321263</v>
      </c>
      <c r="AC11478">
        <v>-0.85266304212275879</v>
      </c>
      <c r="AD11478">
        <v>0.68079476546221218</v>
      </c>
    </row>
    <row r="11479" spans="1:30" x14ac:dyDescent="0.4">
      <c r="A11479">
        <v>211477</v>
      </c>
      <c r="B11479">
        <v>170643</v>
      </c>
      <c r="C11479">
        <v>19920001</v>
      </c>
      <c r="D11479">
        <v>1</v>
      </c>
      <c r="E11479">
        <v>14</v>
      </c>
      <c r="F11479">
        <v>1</v>
      </c>
      <c r="G11479">
        <v>0</v>
      </c>
      <c r="H11479">
        <v>0</v>
      </c>
      <c r="I11479">
        <v>85</v>
      </c>
      <c r="J11479">
        <v>15</v>
      </c>
      <c r="K11479" s="1" t="s">
        <v>31</v>
      </c>
      <c r="L11479">
        <v>5083</v>
      </c>
      <c r="M11479">
        <v>0</v>
      </c>
      <c r="N11479">
        <v>0</v>
      </c>
      <c r="O11479">
        <v>20160307</v>
      </c>
      <c r="P11479">
        <v>42.302185076544902</v>
      </c>
      <c r="Q11479">
        <v>-3.1920064806056105</v>
      </c>
      <c r="R11479">
        <v>-0.61046607096291894</v>
      </c>
      <c r="S11479">
        <v>2.1104842164912885</v>
      </c>
      <c r="T11479">
        <v>-0.41297305755198521</v>
      </c>
      <c r="U11479">
        <v>0.24560578748955225</v>
      </c>
      <c r="V11479">
        <v>0</v>
      </c>
      <c r="W11479">
        <v>0.13837572356864386</v>
      </c>
      <c r="X11479">
        <v>3.6277862439973683E-2</v>
      </c>
      <c r="Y11479">
        <v>5.4340236037413399E-2</v>
      </c>
      <c r="Z11479">
        <v>3.7174170358014669</v>
      </c>
      <c r="AA11479">
        <v>-0.21661831526015371</v>
      </c>
      <c r="AB11479">
        <v>-2.1915433419554917</v>
      </c>
      <c r="AC11479">
        <v>-0.61469169218346753</v>
      </c>
      <c r="AD11479">
        <v>0.63955346100998789</v>
      </c>
    </row>
    <row r="11480" spans="1:30" x14ac:dyDescent="0.4">
      <c r="A11480">
        <v>211478</v>
      </c>
      <c r="B11480">
        <v>129305</v>
      </c>
      <c r="C11480">
        <v>20110711</v>
      </c>
      <c r="D11480">
        <v>43</v>
      </c>
      <c r="E11480">
        <v>14</v>
      </c>
      <c r="F11480">
        <v>2</v>
      </c>
      <c r="G11480">
        <v>1</v>
      </c>
      <c r="H11480">
        <v>0</v>
      </c>
      <c r="I11480">
        <v>134</v>
      </c>
      <c r="J11480">
        <v>15</v>
      </c>
      <c r="K11480" s="1" t="s">
        <v>30</v>
      </c>
      <c r="L11480">
        <v>968</v>
      </c>
      <c r="M11480">
        <v>0</v>
      </c>
      <c r="N11480">
        <v>0</v>
      </c>
      <c r="O11480">
        <v>20160325</v>
      </c>
      <c r="P11480">
        <v>44.841695565443068</v>
      </c>
      <c r="Q11480">
        <v>-3.1569202451398177</v>
      </c>
      <c r="R11480">
        <v>-0.20429959395058411</v>
      </c>
      <c r="S11480">
        <v>-1.3464242090090328</v>
      </c>
      <c r="T11480">
        <v>1.0872701553212007</v>
      </c>
      <c r="U11480">
        <v>0.2458086577163256</v>
      </c>
      <c r="V11480">
        <v>1.8827166161260612E-4</v>
      </c>
      <c r="W11480">
        <v>8.8534836129904565E-2</v>
      </c>
      <c r="X11480">
        <v>8.5852972998746252E-2</v>
      </c>
      <c r="Y11480">
        <v>9.2293148586082369E-2</v>
      </c>
      <c r="Z11480">
        <v>2.3808457209145506</v>
      </c>
      <c r="AA11480">
        <v>-2.0599823710041507</v>
      </c>
      <c r="AB11480">
        <v>1.2921350706212291</v>
      </c>
      <c r="AC11480">
        <v>1.1544182063326331</v>
      </c>
      <c r="AD11480">
        <v>-0.81529332483823658</v>
      </c>
    </row>
    <row r="11481" spans="1:30" x14ac:dyDescent="0.4">
      <c r="A11481">
        <v>211479</v>
      </c>
      <c r="B11481">
        <v>139640</v>
      </c>
      <c r="C11481">
        <v>19950504</v>
      </c>
      <c r="D11481">
        <v>205</v>
      </c>
      <c r="E11481">
        <v>36</v>
      </c>
      <c r="F11481">
        <v>4</v>
      </c>
      <c r="G11481">
        <v>0</v>
      </c>
      <c r="H11481">
        <v>1</v>
      </c>
      <c r="I11481">
        <v>170</v>
      </c>
      <c r="J11481">
        <v>2</v>
      </c>
      <c r="K11481" s="1" t="s">
        <v>31</v>
      </c>
      <c r="L11481">
        <v>3417</v>
      </c>
      <c r="M11481">
        <v>0</v>
      </c>
      <c r="N11481">
        <v>0</v>
      </c>
      <c r="O11481">
        <v>20160308</v>
      </c>
      <c r="P11481">
        <v>43.701762604440205</v>
      </c>
      <c r="Q11481">
        <v>1.0736913309532083</v>
      </c>
      <c r="R11481">
        <v>-1.9812293199045845</v>
      </c>
      <c r="S11481">
        <v>1.2499234161142843</v>
      </c>
      <c r="T11481">
        <v>1.3911357666638011</v>
      </c>
      <c r="U11481">
        <v>0.25795245982130349</v>
      </c>
      <c r="V11481">
        <v>5.9215964495903925E-2</v>
      </c>
      <c r="W11481">
        <v>0</v>
      </c>
      <c r="X11481">
        <v>3.6898173965744498E-2</v>
      </c>
      <c r="Y11481">
        <v>0.11145866811847516</v>
      </c>
      <c r="Z11481">
        <v>-0.98454193308916738</v>
      </c>
      <c r="AA11481">
        <v>-0.27814574605150033</v>
      </c>
      <c r="AB11481">
        <v>-2.5358699508145865</v>
      </c>
      <c r="AC11481">
        <v>1.088576621518222</v>
      </c>
      <c r="AD11481">
        <v>-1.9060465855254485</v>
      </c>
    </row>
    <row r="11482" spans="1:30" x14ac:dyDescent="0.4">
      <c r="A11482">
        <v>211480</v>
      </c>
      <c r="B11482">
        <v>54450</v>
      </c>
      <c r="C11482">
        <v>20070205</v>
      </c>
      <c r="D11482">
        <v>16</v>
      </c>
      <c r="E11482">
        <v>13</v>
      </c>
      <c r="F11482">
        <v>0</v>
      </c>
      <c r="G11482">
        <v>0</v>
      </c>
      <c r="H11482">
        <v>0</v>
      </c>
      <c r="I11482">
        <v>90</v>
      </c>
      <c r="J11482">
        <v>15</v>
      </c>
      <c r="K11482" s="1" t="s">
        <v>32</v>
      </c>
      <c r="L11482">
        <v>3229</v>
      </c>
      <c r="M11482">
        <v>0</v>
      </c>
      <c r="N11482">
        <v>0</v>
      </c>
      <c r="O11482">
        <v>20160311</v>
      </c>
      <c r="P11482">
        <v>42.822766062195619</v>
      </c>
      <c r="Q11482">
        <v>-3.0230457584482573</v>
      </c>
      <c r="R11482">
        <v>-1.4673974634428384</v>
      </c>
      <c r="S11482">
        <v>4.2413540604049954E-3</v>
      </c>
      <c r="T11482">
        <v>1.9050026769475072</v>
      </c>
      <c r="U11482">
        <v>0.24418670805208381</v>
      </c>
      <c r="V11482">
        <v>1.7712970619554905E-4</v>
      </c>
      <c r="W11482">
        <v>1.7635959574015626E-2</v>
      </c>
      <c r="X11482">
        <v>6.4694820776117865E-2</v>
      </c>
      <c r="Y11482">
        <v>0.11975561796584222</v>
      </c>
      <c r="Z11482">
        <v>2.9706630685881867</v>
      </c>
      <c r="AA11482">
        <v>-1.4730372390149864</v>
      </c>
      <c r="AB11482">
        <v>-1.3101007523989261</v>
      </c>
      <c r="AC11482">
        <v>2.2394942810294798</v>
      </c>
      <c r="AD11482">
        <v>0.79426631871270881</v>
      </c>
    </row>
    <row r="11483" spans="1:30" x14ac:dyDescent="0.4">
      <c r="A11483">
        <v>211481</v>
      </c>
      <c r="B11483">
        <v>62372</v>
      </c>
      <c r="C11483">
        <v>20120405</v>
      </c>
      <c r="D11483">
        <v>19</v>
      </c>
      <c r="E11483">
        <v>22</v>
      </c>
      <c r="F11483">
        <v>3</v>
      </c>
      <c r="G11483">
        <v>0</v>
      </c>
      <c r="H11483">
        <v>0</v>
      </c>
      <c r="I11483">
        <v>125</v>
      </c>
      <c r="J11483">
        <v>5</v>
      </c>
      <c r="K11483" s="1" t="s">
        <v>30</v>
      </c>
      <c r="L11483">
        <v>4573</v>
      </c>
      <c r="M11483">
        <v>0</v>
      </c>
      <c r="N11483">
        <v>0</v>
      </c>
      <c r="O11483">
        <v>20160325</v>
      </c>
      <c r="P11483">
        <v>47.076590032770774</v>
      </c>
      <c r="Q11483">
        <v>3.3102973862012157</v>
      </c>
      <c r="R11483">
        <v>0.45897256252238661</v>
      </c>
      <c r="S11483">
        <v>-2.3653491173163101</v>
      </c>
      <c r="T11483">
        <v>-0.2250956110689768</v>
      </c>
      <c r="U11483">
        <v>0.26305828052666114</v>
      </c>
      <c r="V11483">
        <v>9.2948850536912264E-2</v>
      </c>
      <c r="W11483">
        <v>8.5023300295004101E-2</v>
      </c>
      <c r="X11483">
        <v>8.350423387765353E-2</v>
      </c>
      <c r="Y11483">
        <v>4.9413884757348765E-2</v>
      </c>
      <c r="Z11483">
        <v>-4.2475155029309342</v>
      </c>
      <c r="AA11483">
        <v>-0.3099972242155582</v>
      </c>
      <c r="AB11483">
        <v>2.5108761624872216</v>
      </c>
      <c r="AC11483">
        <v>0.20693279237364626</v>
      </c>
      <c r="AD11483">
        <v>0.85856678063517455</v>
      </c>
    </row>
    <row r="11484" spans="1:30" x14ac:dyDescent="0.4">
      <c r="A11484">
        <v>211482</v>
      </c>
      <c r="B11484">
        <v>24571</v>
      </c>
      <c r="C11484">
        <v>20000311</v>
      </c>
      <c r="D11484">
        <v>172</v>
      </c>
      <c r="E11484">
        <v>14</v>
      </c>
      <c r="G11484">
        <v>0</v>
      </c>
      <c r="H11484">
        <v>0</v>
      </c>
      <c r="I11484">
        <v>0</v>
      </c>
      <c r="J11484">
        <v>8</v>
      </c>
      <c r="K11484" s="1" t="s">
        <v>31</v>
      </c>
      <c r="L11484">
        <v>1202</v>
      </c>
      <c r="M11484">
        <v>0</v>
      </c>
      <c r="N11484">
        <v>0</v>
      </c>
      <c r="O11484">
        <v>20160310</v>
      </c>
      <c r="P11484">
        <v>34.703336656563486</v>
      </c>
      <c r="Q11484">
        <v>1.4153421613697419</v>
      </c>
      <c r="R11484">
        <v>15.705412161734536</v>
      </c>
      <c r="S11484">
        <v>0.99278692459048556</v>
      </c>
      <c r="T11484">
        <v>0.50645528701986153</v>
      </c>
      <c r="U11484">
        <v>0</v>
      </c>
      <c r="V11484">
        <v>6.9127832966719871E-2</v>
      </c>
      <c r="W11484">
        <v>1.1671447674683122</v>
      </c>
      <c r="X11484">
        <v>6.6769872159254354E-2</v>
      </c>
      <c r="Y11484">
        <v>2.3510632102958038E-2</v>
      </c>
      <c r="Z11484">
        <v>5.7499118226455952</v>
      </c>
      <c r="AA11484">
        <v>16.806934358645695</v>
      </c>
      <c r="AB11484">
        <v>4.8269304614275281</v>
      </c>
      <c r="AC11484">
        <v>0.72325278309146401</v>
      </c>
      <c r="AD11484">
        <v>-0.81653545745645906</v>
      </c>
    </row>
    <row r="11485" spans="1:30" x14ac:dyDescent="0.4">
      <c r="A11485">
        <v>211483</v>
      </c>
      <c r="B11485">
        <v>6780</v>
      </c>
      <c r="C11485">
        <v>20070310</v>
      </c>
      <c r="D11485">
        <v>156</v>
      </c>
      <c r="E11485">
        <v>14</v>
      </c>
      <c r="F11485">
        <v>3</v>
      </c>
      <c r="G11485">
        <v>0</v>
      </c>
      <c r="H11485">
        <v>0</v>
      </c>
      <c r="I11485">
        <v>90</v>
      </c>
      <c r="J11485">
        <v>15</v>
      </c>
      <c r="K11485" s="1" t="s">
        <v>30</v>
      </c>
      <c r="L11485">
        <v>1854</v>
      </c>
      <c r="M11485">
        <v>0</v>
      </c>
      <c r="N11485">
        <v>0</v>
      </c>
      <c r="O11485">
        <v>20160316</v>
      </c>
      <c r="P11485">
        <v>45.032868606507598</v>
      </c>
      <c r="Q11485">
        <v>4.7584918765609885</v>
      </c>
      <c r="R11485">
        <v>-0.54360857346696045</v>
      </c>
      <c r="S11485">
        <v>-0.72557607008250213</v>
      </c>
      <c r="T11485">
        <v>2.4907248485608067</v>
      </c>
      <c r="U11485">
        <v>0.24406992784841031</v>
      </c>
      <c r="V11485">
        <v>0.11203280649275647</v>
      </c>
      <c r="W11485">
        <v>1.5929735521373792E-2</v>
      </c>
      <c r="X11485">
        <v>5.9435967480881952E-2</v>
      </c>
      <c r="Y11485">
        <v>0.13650645740259434</v>
      </c>
      <c r="Z11485">
        <v>-4.7186777065654857</v>
      </c>
      <c r="AA11485">
        <v>1.1190650401367099</v>
      </c>
      <c r="AB11485">
        <v>-0.33238015764179468</v>
      </c>
      <c r="AC11485">
        <v>2.3946680461537837</v>
      </c>
      <c r="AD11485">
        <v>-2.0494263946407303</v>
      </c>
    </row>
    <row r="11486" spans="1:30" x14ac:dyDescent="0.4">
      <c r="A11486">
        <v>211484</v>
      </c>
      <c r="B11486">
        <v>1373</v>
      </c>
      <c r="C11486">
        <v>20010809</v>
      </c>
      <c r="D11486">
        <v>16</v>
      </c>
      <c r="E11486">
        <v>13</v>
      </c>
      <c r="F11486">
        <v>1</v>
      </c>
      <c r="G11486">
        <v>0</v>
      </c>
      <c r="H11486">
        <v>0</v>
      </c>
      <c r="I11486">
        <v>60</v>
      </c>
      <c r="J11486">
        <v>15</v>
      </c>
      <c r="K11486" s="1" t="s">
        <v>30</v>
      </c>
      <c r="L11486">
        <v>266</v>
      </c>
      <c r="M11486">
        <v>0</v>
      </c>
      <c r="N11486">
        <v>0</v>
      </c>
      <c r="O11486">
        <v>20160322</v>
      </c>
      <c r="P11486">
        <v>42.306643066725186</v>
      </c>
      <c r="Q11486">
        <v>4.399013476465174</v>
      </c>
      <c r="R11486">
        <v>-0.45424442845253737</v>
      </c>
      <c r="S11486">
        <v>2.3312933104592481</v>
      </c>
      <c r="T11486">
        <v>1.6126562228905732</v>
      </c>
      <c r="U11486">
        <v>0.232680681921799</v>
      </c>
      <c r="V11486">
        <v>0.10677788523132548</v>
      </c>
      <c r="W11486">
        <v>8.8894160742385306E-2</v>
      </c>
      <c r="X11486">
        <v>1.7839504015234972E-2</v>
      </c>
      <c r="Y11486">
        <v>0.11264776544431858</v>
      </c>
      <c r="Z11486">
        <v>-2.9461632616669284</v>
      </c>
      <c r="AA11486">
        <v>3.210665730081145</v>
      </c>
      <c r="AB11486">
        <v>-3.3541021939374192</v>
      </c>
      <c r="AC11486">
        <v>1.4364383719220497</v>
      </c>
      <c r="AD11486">
        <v>0.34296525022910995</v>
      </c>
    </row>
    <row r="11487" spans="1:30" x14ac:dyDescent="0.4">
      <c r="A11487">
        <v>211485</v>
      </c>
      <c r="B11487">
        <v>42837</v>
      </c>
      <c r="C11487">
        <v>20011210</v>
      </c>
      <c r="D11487">
        <v>3</v>
      </c>
      <c r="E11487">
        <v>3</v>
      </c>
      <c r="F11487">
        <v>2</v>
      </c>
      <c r="G11487">
        <v>0</v>
      </c>
      <c r="H11487">
        <v>0</v>
      </c>
      <c r="I11487">
        <v>75</v>
      </c>
      <c r="J11487">
        <v>15</v>
      </c>
      <c r="K11487" s="1" t="s">
        <v>30</v>
      </c>
      <c r="L11487">
        <v>696</v>
      </c>
      <c r="M11487">
        <v>0</v>
      </c>
      <c r="N11487">
        <v>0</v>
      </c>
      <c r="O11487">
        <v>20160404</v>
      </c>
      <c r="P11487">
        <v>44.075857899324866</v>
      </c>
      <c r="Q11487">
        <v>3.3482385054054715</v>
      </c>
      <c r="R11487">
        <v>-0.50656214723082094</v>
      </c>
      <c r="S11487">
        <v>0.74507265326933914</v>
      </c>
      <c r="T11487">
        <v>0.51420689189814395</v>
      </c>
      <c r="U11487">
        <v>0.25116152810800124</v>
      </c>
      <c r="V11487">
        <v>9.2314788094382635E-2</v>
      </c>
      <c r="W11487">
        <v>7.1872747334077558E-2</v>
      </c>
      <c r="X11487">
        <v>3.9924482609294189E-2</v>
      </c>
      <c r="Y11487">
        <v>7.9354005319133419E-2</v>
      </c>
      <c r="Z11487">
        <v>-2.9347907129188462</v>
      </c>
      <c r="AA11487">
        <v>1.3587997904510003</v>
      </c>
      <c r="AB11487">
        <v>-1.3773111075839657</v>
      </c>
      <c r="AC11487">
        <v>0.39026746466559709</v>
      </c>
      <c r="AD11487">
        <v>-1.0497663907282753</v>
      </c>
    </row>
    <row r="11488" spans="1:30" x14ac:dyDescent="0.4">
      <c r="A11488">
        <v>211486</v>
      </c>
      <c r="B11488">
        <v>36013</v>
      </c>
      <c r="C11488">
        <v>20131012</v>
      </c>
      <c r="D11488">
        <v>82</v>
      </c>
      <c r="E11488">
        <v>21</v>
      </c>
      <c r="F11488">
        <v>0</v>
      </c>
      <c r="G11488">
        <v>0</v>
      </c>
      <c r="H11488">
        <v>0</v>
      </c>
      <c r="I11488">
        <v>99</v>
      </c>
      <c r="J11488">
        <v>4</v>
      </c>
      <c r="K11488" s="1" t="s">
        <v>30</v>
      </c>
      <c r="L11488">
        <v>2949</v>
      </c>
      <c r="M11488">
        <v>0</v>
      </c>
      <c r="N11488">
        <v>0</v>
      </c>
      <c r="O11488">
        <v>20160403</v>
      </c>
      <c r="P11488">
        <v>46.150913722524955</v>
      </c>
      <c r="Q11488">
        <v>4.8680196843313022</v>
      </c>
      <c r="R11488">
        <v>0.34956127331077058</v>
      </c>
      <c r="S11488">
        <v>-1.7236788207026428</v>
      </c>
      <c r="T11488">
        <v>7.125319900093384E-2</v>
      </c>
      <c r="U11488">
        <v>0.25781118637202793</v>
      </c>
      <c r="V11488">
        <v>0.114375593098619</v>
      </c>
      <c r="W11488">
        <v>7.5967021988395847E-2</v>
      </c>
      <c r="X11488">
        <v>7.0617206570049301E-2</v>
      </c>
      <c r="Y11488">
        <v>5.7553577302311289E-2</v>
      </c>
      <c r="Z11488">
        <v>-5.2197755303895708</v>
      </c>
      <c r="AA11488">
        <v>0.90786171380690261</v>
      </c>
      <c r="AB11488">
        <v>1.4228425482192375</v>
      </c>
      <c r="AC11488">
        <v>0.56918220170069622</v>
      </c>
      <c r="AD11488">
        <v>1.0073327086553467</v>
      </c>
    </row>
    <row r="11489" spans="1:30" x14ac:dyDescent="0.4">
      <c r="A11489">
        <v>211487</v>
      </c>
      <c r="B11489">
        <v>128241</v>
      </c>
      <c r="C11489">
        <v>20060401</v>
      </c>
      <c r="D11489">
        <v>13</v>
      </c>
      <c r="E11489">
        <v>4</v>
      </c>
      <c r="F11489">
        <v>2</v>
      </c>
      <c r="G11489">
        <v>1</v>
      </c>
      <c r="H11489">
        <v>1</v>
      </c>
      <c r="I11489">
        <v>231</v>
      </c>
      <c r="J11489">
        <v>15</v>
      </c>
      <c r="K11489" s="1" t="s">
        <v>30</v>
      </c>
      <c r="L11489">
        <v>4950</v>
      </c>
      <c r="M11489">
        <v>0</v>
      </c>
      <c r="N11489">
        <v>0</v>
      </c>
      <c r="O11489">
        <v>20160305</v>
      </c>
      <c r="P11489">
        <v>46.795456384671041</v>
      </c>
      <c r="Q11489">
        <v>-3.2738393122292555</v>
      </c>
      <c r="R11489">
        <v>0.64279312136620481</v>
      </c>
      <c r="S11489">
        <v>-1.7985613437666568</v>
      </c>
      <c r="T11489">
        <v>-0.97263612511332176</v>
      </c>
      <c r="U11489">
        <v>0.26123914885739191</v>
      </c>
      <c r="V11489">
        <v>6.515946384734935E-4</v>
      </c>
      <c r="W11489">
        <v>0.15870892244756696</v>
      </c>
      <c r="X11489">
        <v>9.2374766100929359E-2</v>
      </c>
      <c r="Y11489">
        <v>2.9187267957026249E-2</v>
      </c>
      <c r="Z11489">
        <v>1.8252845929207904</v>
      </c>
      <c r="AA11489">
        <v>-2.6752242135012283</v>
      </c>
      <c r="AB11489">
        <v>3.0430469496178936</v>
      </c>
      <c r="AC11489">
        <v>-0.96346297085501997</v>
      </c>
      <c r="AD11489">
        <v>0.71346275897403333</v>
      </c>
    </row>
    <row r="11490" spans="1:30" x14ac:dyDescent="0.4">
      <c r="A11490">
        <v>211488</v>
      </c>
      <c r="B11490">
        <v>828</v>
      </c>
      <c r="C11490">
        <v>20040905</v>
      </c>
      <c r="D11490">
        <v>48</v>
      </c>
      <c r="E11490">
        <v>14</v>
      </c>
      <c r="F11490">
        <v>1</v>
      </c>
      <c r="G11490">
        <v>0</v>
      </c>
      <c r="H11490">
        <v>0</v>
      </c>
      <c r="I11490">
        <v>75</v>
      </c>
      <c r="J11490">
        <v>15</v>
      </c>
      <c r="K11490" s="1" t="s">
        <v>30</v>
      </c>
      <c r="L11490">
        <v>3516</v>
      </c>
      <c r="M11490">
        <v>0</v>
      </c>
      <c r="N11490">
        <v>0</v>
      </c>
      <c r="O11490">
        <v>20160308</v>
      </c>
      <c r="P11490">
        <v>43.467780288942308</v>
      </c>
      <c r="Q11490">
        <v>3.1712736835793911</v>
      </c>
      <c r="R11490">
        <v>8.508059583390172E-2</v>
      </c>
      <c r="S11490">
        <v>1.3326137647700131</v>
      </c>
      <c r="T11490">
        <v>1.0828026306940139</v>
      </c>
      <c r="U11490">
        <v>0.23625242522666309</v>
      </c>
      <c r="V11490">
        <v>9.0251908557992963E-2</v>
      </c>
      <c r="W11490">
        <v>0.11980928133963233</v>
      </c>
      <c r="X11490">
        <v>3.527359569565805E-2</v>
      </c>
      <c r="Y11490">
        <v>9.4283764610642237E-2</v>
      </c>
      <c r="Z11490">
        <v>-2.3159936156615148</v>
      </c>
      <c r="AA11490">
        <v>2.2203010379736257</v>
      </c>
      <c r="AB11490">
        <v>-1.7096442305336843</v>
      </c>
      <c r="AC11490">
        <v>1.0155459896162184</v>
      </c>
      <c r="AD11490">
        <v>1.398942029897027</v>
      </c>
    </row>
    <row r="11491" spans="1:30" x14ac:dyDescent="0.4">
      <c r="A11491">
        <v>211489</v>
      </c>
      <c r="B11491">
        <v>2425</v>
      </c>
      <c r="C11491">
        <v>20100504</v>
      </c>
      <c r="D11491">
        <v>184</v>
      </c>
      <c r="E11491">
        <v>11</v>
      </c>
      <c r="F11491">
        <v>3</v>
      </c>
      <c r="G11491">
        <v>0</v>
      </c>
      <c r="H11491">
        <v>0</v>
      </c>
      <c r="I11491">
        <v>125</v>
      </c>
      <c r="J11491">
        <v>10</v>
      </c>
      <c r="K11491" s="1" t="s">
        <v>30</v>
      </c>
      <c r="L11491">
        <v>1912</v>
      </c>
      <c r="M11491">
        <v>0</v>
      </c>
      <c r="N11491">
        <v>0</v>
      </c>
      <c r="O11491">
        <v>20160327</v>
      </c>
      <c r="P11491">
        <v>45.886547478867101</v>
      </c>
      <c r="Q11491">
        <v>-3.1450185737956837</v>
      </c>
      <c r="R11491">
        <v>-0.29027961325021229</v>
      </c>
      <c r="S11491">
        <v>-2.3054409588308049</v>
      </c>
      <c r="T11491">
        <v>1.3979192494674646</v>
      </c>
      <c r="U11491">
        <v>0.25114883892228401</v>
      </c>
      <c r="V11491">
        <v>5.5900374202163161E-4</v>
      </c>
      <c r="W11491">
        <v>6.2177604425625435E-2</v>
      </c>
      <c r="X11491">
        <v>9.9423674979643231E-2</v>
      </c>
      <c r="Y11491">
        <v>0.10038366701383528</v>
      </c>
      <c r="Z11491">
        <v>1.84432758415974</v>
      </c>
      <c r="AA11491">
        <v>-2.8701660873425587</v>
      </c>
      <c r="AB11491">
        <v>2.2597567955191291</v>
      </c>
      <c r="AC11491">
        <v>1.6096344525692785</v>
      </c>
      <c r="AD11491">
        <v>-0.19729696750661715</v>
      </c>
    </row>
    <row r="11492" spans="1:30" x14ac:dyDescent="0.4">
      <c r="A11492">
        <v>211490</v>
      </c>
      <c r="B11492">
        <v>162841</v>
      </c>
      <c r="C11492">
        <v>20010009</v>
      </c>
      <c r="D11492">
        <v>198</v>
      </c>
      <c r="E11492">
        <v>23</v>
      </c>
      <c r="F11492">
        <v>2</v>
      </c>
      <c r="H11492">
        <v>0</v>
      </c>
      <c r="I11492">
        <v>0</v>
      </c>
      <c r="J11492">
        <v>15</v>
      </c>
      <c r="K11492" s="1" t="s">
        <v>31</v>
      </c>
      <c r="L11492">
        <v>1399</v>
      </c>
      <c r="M11492">
        <v>0</v>
      </c>
      <c r="N11492">
        <v>0</v>
      </c>
      <c r="O11492">
        <v>20160314</v>
      </c>
      <c r="P11492">
        <v>40.848337291429011</v>
      </c>
      <c r="Q11492">
        <v>-3.0553721835868863</v>
      </c>
      <c r="R11492">
        <v>-2.2195278085365828</v>
      </c>
      <c r="S11492">
        <v>2.9400432171833439</v>
      </c>
      <c r="T11492">
        <v>4.1251980426985195</v>
      </c>
      <c r="U11492">
        <v>0.22464254526805905</v>
      </c>
      <c r="V11492">
        <v>0</v>
      </c>
      <c r="W11492">
        <v>8.7537005518203009E-3</v>
      </c>
      <c r="X11492">
        <v>2.793947013137376E-2</v>
      </c>
      <c r="Y11492">
        <v>0.1947368008309644</v>
      </c>
      <c r="Z11492">
        <v>4.017366357183545</v>
      </c>
      <c r="AA11492">
        <v>-0.1729899356706717</v>
      </c>
      <c r="AB11492">
        <v>-4.6260139250081638</v>
      </c>
      <c r="AC11492">
        <v>3.5249366491715493</v>
      </c>
      <c r="AD11492">
        <v>-0.97290072922086845</v>
      </c>
    </row>
    <row r="11493" spans="1:30" x14ac:dyDescent="0.4">
      <c r="A11493">
        <v>211491</v>
      </c>
      <c r="B11493">
        <v>9</v>
      </c>
      <c r="C11493">
        <v>20040306</v>
      </c>
      <c r="D11493">
        <v>7</v>
      </c>
      <c r="E11493">
        <v>7</v>
      </c>
      <c r="F11493">
        <v>0</v>
      </c>
      <c r="G11493">
        <v>0</v>
      </c>
      <c r="H11493">
        <v>0</v>
      </c>
      <c r="I11493">
        <v>105</v>
      </c>
      <c r="J11493">
        <v>12.5</v>
      </c>
      <c r="K11493" s="1" t="s">
        <v>30</v>
      </c>
      <c r="L11493">
        <v>82</v>
      </c>
      <c r="M11493">
        <v>0</v>
      </c>
      <c r="N11493">
        <v>0</v>
      </c>
      <c r="O11493">
        <v>20160403</v>
      </c>
      <c r="P11493">
        <v>44.838884807085961</v>
      </c>
      <c r="Q11493">
        <v>4.070239694386828</v>
      </c>
      <c r="R11493">
        <v>-0.42840012534563721</v>
      </c>
      <c r="S11493">
        <v>-0.13186227194278702</v>
      </c>
      <c r="T11493">
        <v>0.91665306153328641</v>
      </c>
      <c r="U11493">
        <v>0.25253626236493759</v>
      </c>
      <c r="V11493">
        <v>0.10260757315322826</v>
      </c>
      <c r="W11493">
        <v>5.2006437521538516E-2</v>
      </c>
      <c r="X11493">
        <v>5.097378537967738E-2</v>
      </c>
      <c r="Y11493">
        <v>8.9341925681243231E-2</v>
      </c>
      <c r="Z11493">
        <v>-3.9459853722077423</v>
      </c>
      <c r="AA11493">
        <v>1.1374280406261292</v>
      </c>
      <c r="AB11493">
        <v>-0.58937834048336535</v>
      </c>
      <c r="AC11493">
        <v>1.0364930039676783</v>
      </c>
      <c r="AD11493">
        <v>-7.9826166804103219E-2</v>
      </c>
    </row>
    <row r="11494" spans="1:30" x14ac:dyDescent="0.4">
      <c r="A11494">
        <v>211492</v>
      </c>
      <c r="B11494">
        <v>65554</v>
      </c>
      <c r="C11494">
        <v>20080911</v>
      </c>
      <c r="D11494">
        <v>40</v>
      </c>
      <c r="E11494">
        <v>1</v>
      </c>
      <c r="F11494">
        <v>0</v>
      </c>
      <c r="G11494">
        <v>1</v>
      </c>
      <c r="H11494">
        <v>0</v>
      </c>
      <c r="I11494">
        <v>140</v>
      </c>
      <c r="J11494">
        <v>15</v>
      </c>
      <c r="K11494" s="1" t="s">
        <v>30</v>
      </c>
      <c r="L11494">
        <v>63</v>
      </c>
      <c r="M11494">
        <v>0</v>
      </c>
      <c r="N11494">
        <v>0</v>
      </c>
      <c r="O11494">
        <v>20160325</v>
      </c>
      <c r="P11494">
        <v>46.665895921197063</v>
      </c>
      <c r="Q11494">
        <v>-3.1927317682718237</v>
      </c>
      <c r="R11494">
        <v>0.32480443372589329</v>
      </c>
      <c r="S11494">
        <v>-2.4965152544316029</v>
      </c>
      <c r="T11494">
        <v>-1.2906243328339881</v>
      </c>
      <c r="U11494">
        <v>0.26742926654745169</v>
      </c>
      <c r="V11494">
        <v>7.8999855699983697E-4</v>
      </c>
      <c r="W11494">
        <v>0.12223868778342925</v>
      </c>
      <c r="X11494">
        <v>9.9444681106286126E-2</v>
      </c>
      <c r="Y11494">
        <v>1.7809155085394726E-2</v>
      </c>
      <c r="Z11494">
        <v>1.6431646652038456</v>
      </c>
      <c r="AA11494">
        <v>-2.9898398132968023</v>
      </c>
      <c r="AB11494">
        <v>3.2429065655181595</v>
      </c>
      <c r="AC11494">
        <v>-0.83329683984851244</v>
      </c>
      <c r="AD11494">
        <v>1.120871006371186</v>
      </c>
    </row>
    <row r="11495" spans="1:30" x14ac:dyDescent="0.4">
      <c r="A11495">
        <v>211493</v>
      </c>
      <c r="B11495">
        <v>7307</v>
      </c>
      <c r="C11495">
        <v>20071212</v>
      </c>
      <c r="D11495">
        <v>17</v>
      </c>
      <c r="E11495">
        <v>10</v>
      </c>
      <c r="F11495">
        <v>0</v>
      </c>
      <c r="G11495">
        <v>1</v>
      </c>
      <c r="H11495">
        <v>1</v>
      </c>
      <c r="I11495">
        <v>224</v>
      </c>
      <c r="J11495">
        <v>15</v>
      </c>
      <c r="K11495" s="1" t="s">
        <v>30</v>
      </c>
      <c r="L11495">
        <v>316</v>
      </c>
      <c r="M11495">
        <v>0</v>
      </c>
      <c r="N11495">
        <v>0</v>
      </c>
      <c r="O11495">
        <v>20160326</v>
      </c>
      <c r="P11495">
        <v>47.201496328655523</v>
      </c>
      <c r="Q11495">
        <v>4.6225656788878826</v>
      </c>
      <c r="R11495">
        <v>0.74718925339248377</v>
      </c>
      <c r="S11495">
        <v>-1.1943600302084791</v>
      </c>
      <c r="T11495">
        <v>-1.0549470257147833</v>
      </c>
      <c r="U11495">
        <v>0.26609412856205811</v>
      </c>
      <c r="V11495">
        <v>0.1126740457791701</v>
      </c>
      <c r="W11495">
        <v>0.12767487429631791</v>
      </c>
      <c r="X11495">
        <v>6.492034887604714E-2</v>
      </c>
      <c r="Y11495">
        <v>2.6777981831782312E-2</v>
      </c>
      <c r="Z11495">
        <v>-5.2741655690095568</v>
      </c>
      <c r="AA11495">
        <v>0.65119786731088791</v>
      </c>
      <c r="AB11495">
        <v>1.8695132150392439</v>
      </c>
      <c r="AC11495">
        <v>-1.0133457133983079</v>
      </c>
      <c r="AD11495">
        <v>0.51769762070261915</v>
      </c>
    </row>
    <row r="11496" spans="1:30" x14ac:dyDescent="0.4">
      <c r="A11496">
        <v>211494</v>
      </c>
      <c r="B11496">
        <v>19781</v>
      </c>
      <c r="C11496">
        <v>20010912</v>
      </c>
      <c r="D11496">
        <v>4</v>
      </c>
      <c r="E11496">
        <v>4</v>
      </c>
      <c r="F11496">
        <v>2</v>
      </c>
      <c r="G11496">
        <v>1</v>
      </c>
      <c r="H11496">
        <v>0</v>
      </c>
      <c r="I11496">
        <v>0</v>
      </c>
      <c r="J11496">
        <v>15</v>
      </c>
      <c r="K11496" s="1" t="s">
        <v>31</v>
      </c>
      <c r="L11496">
        <v>555</v>
      </c>
      <c r="M11496">
        <v>0</v>
      </c>
      <c r="N11496">
        <v>0</v>
      </c>
      <c r="O11496">
        <v>20160320</v>
      </c>
      <c r="P11496">
        <v>44.536399353796185</v>
      </c>
      <c r="Q11496">
        <v>-3.3376732800614834</v>
      </c>
      <c r="R11496">
        <v>-0.4640412304455902</v>
      </c>
      <c r="S11496">
        <v>1.8092009605510675</v>
      </c>
      <c r="T11496">
        <v>-0.82394040162809423</v>
      </c>
      <c r="U11496">
        <v>0.25924820586304204</v>
      </c>
      <c r="V11496">
        <v>0</v>
      </c>
      <c r="W11496">
        <v>0.15387828832370629</v>
      </c>
      <c r="X11496">
        <v>4.2420908502520421E-2</v>
      </c>
      <c r="Y11496">
        <v>4.363413804752668E-2</v>
      </c>
      <c r="Z11496">
        <v>2.9776671378648132</v>
      </c>
      <c r="AA11496">
        <v>-1.3994837475948516</v>
      </c>
      <c r="AB11496">
        <v>-0.91773351349354315</v>
      </c>
      <c r="AC11496">
        <v>-1.5755814712456129</v>
      </c>
      <c r="AD11496">
        <v>-0.33641472493344288</v>
      </c>
    </row>
    <row r="11497" spans="1:30" x14ac:dyDescent="0.4">
      <c r="A11497">
        <v>211495</v>
      </c>
      <c r="B11497">
        <v>149834</v>
      </c>
      <c r="C11497">
        <v>19980909</v>
      </c>
      <c r="D11497">
        <v>19</v>
      </c>
      <c r="E11497">
        <v>27</v>
      </c>
      <c r="F11497">
        <v>1</v>
      </c>
      <c r="G11497">
        <v>0</v>
      </c>
      <c r="H11497">
        <v>0</v>
      </c>
      <c r="I11497">
        <v>75</v>
      </c>
      <c r="J11497">
        <v>15</v>
      </c>
      <c r="K11497" s="1" t="s">
        <v>30</v>
      </c>
      <c r="L11497">
        <v>1345</v>
      </c>
      <c r="M11497">
        <v>0</v>
      </c>
      <c r="N11497">
        <v>0</v>
      </c>
      <c r="O11497">
        <v>20160325</v>
      </c>
      <c r="P11497">
        <v>43.656139015415881</v>
      </c>
      <c r="Q11497">
        <v>-3.3648783551491679</v>
      </c>
      <c r="R11497">
        <v>-6.426291952416649E-2</v>
      </c>
      <c r="S11497">
        <v>2.7304733849824179</v>
      </c>
      <c r="T11497">
        <v>-0.43266441087710988</v>
      </c>
      <c r="U11497">
        <v>0.24573598989941395</v>
      </c>
      <c r="V11497">
        <v>0</v>
      </c>
      <c r="W11497">
        <v>0.19486975463383266</v>
      </c>
      <c r="X11497">
        <v>3.2029608556419294E-2</v>
      </c>
      <c r="Y11497">
        <v>5.7051305542636911E-2</v>
      </c>
      <c r="Z11497">
        <v>3.5481570888282987</v>
      </c>
      <c r="AA11497">
        <v>-0.42537057276289453</v>
      </c>
      <c r="AB11497">
        <v>-1.6588697495426967</v>
      </c>
      <c r="AC11497">
        <v>-1.410775059423047</v>
      </c>
      <c r="AD11497">
        <v>-0.47076693501179961</v>
      </c>
    </row>
    <row r="11498" spans="1:30" x14ac:dyDescent="0.4">
      <c r="A11498">
        <v>211496</v>
      </c>
      <c r="B11498">
        <v>15404</v>
      </c>
      <c r="C11498">
        <v>20021210</v>
      </c>
      <c r="D11498">
        <v>50</v>
      </c>
      <c r="E11498">
        <v>12</v>
      </c>
      <c r="F11498">
        <v>1</v>
      </c>
      <c r="G11498">
        <v>0</v>
      </c>
      <c r="H11498">
        <v>1</v>
      </c>
      <c r="I11498">
        <v>83</v>
      </c>
      <c r="J11498">
        <v>12.5</v>
      </c>
      <c r="K11498" s="1" t="s">
        <v>30</v>
      </c>
      <c r="L11498">
        <v>470</v>
      </c>
      <c r="M11498">
        <v>0</v>
      </c>
      <c r="N11498">
        <v>0</v>
      </c>
      <c r="O11498">
        <v>20160311</v>
      </c>
      <c r="P11498">
        <v>43.183188109691343</v>
      </c>
      <c r="Q11498">
        <v>-3.0912304396172017</v>
      </c>
      <c r="R11498">
        <v>-0.22104183109337286</v>
      </c>
      <c r="S11498">
        <v>-0.28729912677789543</v>
      </c>
      <c r="T11498">
        <v>1.3032346431444402</v>
      </c>
      <c r="U11498">
        <v>0.2343640343788993</v>
      </c>
      <c r="V11498">
        <v>3.3075249721120598E-4</v>
      </c>
      <c r="W11498">
        <v>0.10196740150695267</v>
      </c>
      <c r="X11498">
        <v>7.1157211138213342E-2</v>
      </c>
      <c r="Y11498">
        <v>0.1011277672764847</v>
      </c>
      <c r="Z11498">
        <v>3.0891226785261057</v>
      </c>
      <c r="AA11498">
        <v>-0.92568909567498681</v>
      </c>
      <c r="AB11498">
        <v>-0.11536747191175233</v>
      </c>
      <c r="AC11498">
        <v>1.342123277769502</v>
      </c>
      <c r="AD11498">
        <v>-1.3038809120072885</v>
      </c>
    </row>
    <row r="11499" spans="1:30" x14ac:dyDescent="0.4">
      <c r="A11499">
        <v>211497</v>
      </c>
      <c r="B11499">
        <v>6885</v>
      </c>
      <c r="C11499">
        <v>20000808</v>
      </c>
      <c r="D11499">
        <v>0</v>
      </c>
      <c r="E11499">
        <v>0</v>
      </c>
      <c r="F11499">
        <v>2</v>
      </c>
      <c r="G11499">
        <v>0</v>
      </c>
      <c r="H11499">
        <v>0</v>
      </c>
      <c r="I11499">
        <v>116</v>
      </c>
      <c r="J11499">
        <v>15</v>
      </c>
      <c r="K11499" s="1" t="s">
        <v>30</v>
      </c>
      <c r="L11499">
        <v>3136</v>
      </c>
      <c r="M11499">
        <v>0</v>
      </c>
      <c r="N11499">
        <v>0</v>
      </c>
      <c r="O11499">
        <v>20160401</v>
      </c>
      <c r="P11499">
        <v>43.500613092594186</v>
      </c>
      <c r="Q11499">
        <v>4.0450059705836026</v>
      </c>
      <c r="R11499">
        <v>-0.70729352698132797</v>
      </c>
      <c r="S11499">
        <v>0.61439451632229569</v>
      </c>
      <c r="T11499">
        <v>-1.5958130170468909</v>
      </c>
      <c r="U11499">
        <v>0.26626321724416829</v>
      </c>
      <c r="V11499">
        <v>0.10105865525016357</v>
      </c>
      <c r="W11499">
        <v>6.4092243184884046E-2</v>
      </c>
      <c r="X11499">
        <v>3.4547330233627216E-2</v>
      </c>
      <c r="Y11499">
        <v>1.4275105213576653E-2</v>
      </c>
      <c r="Z11499">
        <v>-3.4350342141238106</v>
      </c>
      <c r="AA11499">
        <v>1.6920641624461299</v>
      </c>
      <c r="AB11499">
        <v>-1.6349763928315073</v>
      </c>
      <c r="AC11499">
        <v>-1.063561656646812</v>
      </c>
      <c r="AD11499">
        <v>0.16578146530072824</v>
      </c>
    </row>
    <row r="11500" spans="1:30" x14ac:dyDescent="0.4">
      <c r="A11500">
        <v>211498</v>
      </c>
      <c r="B11500">
        <v>30465</v>
      </c>
      <c r="C11500">
        <v>20020512</v>
      </c>
      <c r="D11500">
        <v>66</v>
      </c>
      <c r="E11500">
        <v>9</v>
      </c>
      <c r="F11500">
        <v>5</v>
      </c>
      <c r="G11500">
        <v>0</v>
      </c>
      <c r="H11500">
        <v>0</v>
      </c>
      <c r="I11500">
        <v>107</v>
      </c>
      <c r="J11500">
        <v>15</v>
      </c>
      <c r="K11500" s="1" t="s">
        <v>32</v>
      </c>
      <c r="L11500">
        <v>3815</v>
      </c>
      <c r="M11500">
        <v>0</v>
      </c>
      <c r="N11500">
        <v>0</v>
      </c>
      <c r="O11500">
        <v>20160308</v>
      </c>
      <c r="P11500">
        <v>42.886215127647574</v>
      </c>
      <c r="Q11500">
        <v>-3.1558976841680701</v>
      </c>
      <c r="R11500">
        <v>-2.3622320089749347</v>
      </c>
      <c r="S11500">
        <v>2.2297685040364668</v>
      </c>
      <c r="T11500">
        <v>1.374056885049926</v>
      </c>
      <c r="U11500">
        <v>0.25798156637522218</v>
      </c>
      <c r="V11500">
        <v>0</v>
      </c>
      <c r="W11500">
        <v>9.8411186211606501E-3</v>
      </c>
      <c r="X11500">
        <v>3.4019427108948119E-2</v>
      </c>
      <c r="Y11500">
        <v>0.11329449158447265</v>
      </c>
      <c r="Z11500">
        <v>3.1465410940171763</v>
      </c>
      <c r="AA11500">
        <v>-1.6459403753113502</v>
      </c>
      <c r="AB11500">
        <v>-3.2053383729982929</v>
      </c>
      <c r="AC11500">
        <v>0.83884864071920473</v>
      </c>
      <c r="AD11500">
        <v>-0.65382093659318152</v>
      </c>
    </row>
    <row r="11501" spans="1:30" x14ac:dyDescent="0.4">
      <c r="A11501">
        <v>211499</v>
      </c>
      <c r="B11501">
        <v>161146</v>
      </c>
      <c r="C11501">
        <v>20090006</v>
      </c>
      <c r="D11501">
        <v>8</v>
      </c>
      <c r="E11501">
        <v>0</v>
      </c>
      <c r="F11501">
        <v>2</v>
      </c>
      <c r="H11501">
        <v>1</v>
      </c>
      <c r="I11501">
        <v>150</v>
      </c>
      <c r="J11501">
        <v>15</v>
      </c>
      <c r="K11501" s="1" t="s">
        <v>31</v>
      </c>
      <c r="L11501">
        <v>1653</v>
      </c>
      <c r="M11501">
        <v>0</v>
      </c>
      <c r="N11501">
        <v>0</v>
      </c>
      <c r="O11501">
        <v>20160309</v>
      </c>
      <c r="P11501">
        <v>44.657557727657178</v>
      </c>
      <c r="Q11501">
        <v>-3.142380833555392</v>
      </c>
      <c r="R11501">
        <v>-0.27857507664270031</v>
      </c>
      <c r="S11501">
        <v>-1.0471129605983824</v>
      </c>
      <c r="T11501">
        <v>-0.28825431272318242</v>
      </c>
      <c r="U11501">
        <v>0.25576253186278586</v>
      </c>
      <c r="V11501">
        <v>2.603610473074284E-4</v>
      </c>
      <c r="W11501">
        <v>9.948993274744912E-2</v>
      </c>
      <c r="X11501">
        <v>7.9063626668327197E-2</v>
      </c>
      <c r="Y11501">
        <v>5.0389873791222568E-2</v>
      </c>
      <c r="Z11501">
        <v>2.444781641159981</v>
      </c>
      <c r="AA11501">
        <v>-1.9653750050885197</v>
      </c>
      <c r="AB11501">
        <v>1.0225145305643544</v>
      </c>
      <c r="AC11501">
        <v>9.5911441898027958E-2</v>
      </c>
      <c r="AD11501">
        <v>0.9951162636395412</v>
      </c>
    </row>
    <row r="11502" spans="1:30" x14ac:dyDescent="0.4">
      <c r="A11502">
        <v>211500</v>
      </c>
      <c r="B11502">
        <v>170632</v>
      </c>
      <c r="C11502">
        <v>20070801</v>
      </c>
      <c r="D11502">
        <v>31</v>
      </c>
      <c r="E11502">
        <v>10</v>
      </c>
      <c r="F11502">
        <v>0</v>
      </c>
      <c r="G11502">
        <v>1</v>
      </c>
      <c r="H11502">
        <v>1</v>
      </c>
      <c r="I11502">
        <v>170</v>
      </c>
      <c r="J11502">
        <v>15</v>
      </c>
      <c r="K11502" s="1" t="s">
        <v>30</v>
      </c>
      <c r="L11502">
        <v>590</v>
      </c>
      <c r="M11502">
        <v>0</v>
      </c>
      <c r="N11502">
        <v>0</v>
      </c>
      <c r="O11502">
        <v>20160311</v>
      </c>
      <c r="P11502">
        <v>46.566841229002321</v>
      </c>
      <c r="Q11502">
        <v>-3.2231589193871213</v>
      </c>
      <c r="R11502">
        <v>0.25973765483350442</v>
      </c>
      <c r="S11502">
        <v>-2.1894763535703547</v>
      </c>
      <c r="T11502">
        <v>-0.79074034506050772</v>
      </c>
      <c r="U11502">
        <v>0.26371018400961649</v>
      </c>
      <c r="V11502">
        <v>5.1437791006787154E-4</v>
      </c>
      <c r="W11502">
        <v>0.12058527225363284</v>
      </c>
      <c r="X11502">
        <v>9.6401332369575932E-2</v>
      </c>
      <c r="Y11502">
        <v>3.4534960405264686E-2</v>
      </c>
      <c r="Z11502">
        <v>1.7400012715555873</v>
      </c>
      <c r="AA11502">
        <v>-2.9071628496290631</v>
      </c>
      <c r="AB11502">
        <v>2.9482798284444507</v>
      </c>
      <c r="AC11502">
        <v>-0.55569398379880108</v>
      </c>
      <c r="AD11502">
        <v>0.42370591318513257</v>
      </c>
    </row>
    <row r="11503" spans="1:30" x14ac:dyDescent="0.4">
      <c r="A11503">
        <v>211501</v>
      </c>
      <c r="B11503">
        <v>7723</v>
      </c>
      <c r="C11503">
        <v>20080907</v>
      </c>
      <c r="D11503">
        <v>40</v>
      </c>
      <c r="E11503">
        <v>1</v>
      </c>
      <c r="F11503">
        <v>0</v>
      </c>
      <c r="G11503">
        <v>1</v>
      </c>
      <c r="H11503">
        <v>0</v>
      </c>
      <c r="I11503">
        <v>143</v>
      </c>
      <c r="J11503">
        <v>15</v>
      </c>
      <c r="K11503" s="1" t="s">
        <v>30</v>
      </c>
      <c r="L11503">
        <v>2990</v>
      </c>
      <c r="M11503">
        <v>0</v>
      </c>
      <c r="N11503">
        <v>0</v>
      </c>
      <c r="O11503">
        <v>20160326</v>
      </c>
      <c r="P11503">
        <v>47.738317529871892</v>
      </c>
      <c r="Q11503">
        <v>4.9585419336848711</v>
      </c>
      <c r="R11503">
        <v>0.98639672921091037</v>
      </c>
      <c r="S11503">
        <v>-1.4121822909969008</v>
      </c>
      <c r="T11503">
        <v>-0.83325919186384434</v>
      </c>
      <c r="U11503">
        <v>0.26488418971361416</v>
      </c>
      <c r="V11503">
        <v>0.11797295711021916</v>
      </c>
      <c r="W11503">
        <v>0.13733196359102529</v>
      </c>
      <c r="X11503">
        <v>6.8380206431640597E-2</v>
      </c>
      <c r="Y11503">
        <v>3.2399301901515118E-2</v>
      </c>
      <c r="Z11503">
        <v>-5.7477273798806872</v>
      </c>
      <c r="AA11503">
        <v>0.64917733260742039</v>
      </c>
      <c r="AB11503">
        <v>2.3157569760807704</v>
      </c>
      <c r="AC11503">
        <v>-0.8424604654674992</v>
      </c>
      <c r="AD11503">
        <v>1.0629882711627241</v>
      </c>
    </row>
    <row r="11504" spans="1:30" x14ac:dyDescent="0.4">
      <c r="A11504">
        <v>211502</v>
      </c>
      <c r="B11504">
        <v>103611</v>
      </c>
      <c r="C11504">
        <v>20071107</v>
      </c>
      <c r="D11504">
        <v>19</v>
      </c>
      <c r="E11504">
        <v>31</v>
      </c>
      <c r="F11504">
        <v>4</v>
      </c>
      <c r="G11504">
        <v>0</v>
      </c>
      <c r="H11504">
        <v>0</v>
      </c>
      <c r="I11504">
        <v>87</v>
      </c>
      <c r="J11504">
        <v>8</v>
      </c>
      <c r="K11504" s="1" t="s">
        <v>30</v>
      </c>
      <c r="L11504">
        <v>5097</v>
      </c>
      <c r="M11504">
        <v>0</v>
      </c>
      <c r="N11504">
        <v>0</v>
      </c>
      <c r="O11504">
        <v>20160326</v>
      </c>
      <c r="P11504">
        <v>45.239818841183862</v>
      </c>
      <c r="Q11504">
        <v>-3.0375191467739784</v>
      </c>
      <c r="R11504">
        <v>-1.2102647226309542</v>
      </c>
      <c r="S11504">
        <v>-2.3167355688547731</v>
      </c>
      <c r="T11504">
        <v>2.7295341721847551E-2</v>
      </c>
      <c r="U11504">
        <v>0.2690548636473038</v>
      </c>
      <c r="V11504">
        <v>5.2950742081430433E-4</v>
      </c>
      <c r="W11504">
        <v>6.0896990476407295E-3</v>
      </c>
      <c r="X11504">
        <v>9.3447470972963034E-2</v>
      </c>
      <c r="Y11504">
        <v>6.0392600572070951E-2</v>
      </c>
      <c r="Z11504">
        <v>1.7688520166633317</v>
      </c>
      <c r="AA11504">
        <v>-3.2136210708290824</v>
      </c>
      <c r="AB11504">
        <v>1.5057836983035091</v>
      </c>
      <c r="AC11504">
        <v>0.74367044581533959</v>
      </c>
      <c r="AD11504">
        <v>0.73254115849766877</v>
      </c>
    </row>
    <row r="11505" spans="1:30" x14ac:dyDescent="0.4">
      <c r="A11505">
        <v>211503</v>
      </c>
      <c r="B11505">
        <v>27085</v>
      </c>
      <c r="C11505">
        <v>20030601</v>
      </c>
      <c r="D11505">
        <v>4</v>
      </c>
      <c r="E11505">
        <v>4</v>
      </c>
      <c r="F11505">
        <v>0</v>
      </c>
      <c r="G11505">
        <v>0</v>
      </c>
      <c r="H11505">
        <v>0</v>
      </c>
      <c r="I11505">
        <v>116</v>
      </c>
      <c r="J11505">
        <v>15</v>
      </c>
      <c r="K11505" s="1" t="s">
        <v>30</v>
      </c>
      <c r="L11505">
        <v>2818</v>
      </c>
      <c r="M11505">
        <v>0</v>
      </c>
      <c r="N11505">
        <v>0</v>
      </c>
      <c r="O11505">
        <v>20160310</v>
      </c>
      <c r="P11505">
        <v>45.789832560999891</v>
      </c>
      <c r="Q11505">
        <v>3.653288390163616</v>
      </c>
      <c r="R11505">
        <v>2.1258752653234826E-2</v>
      </c>
      <c r="S11505">
        <v>0.38494641564309362</v>
      </c>
      <c r="T11505">
        <v>-1.1176202851332244</v>
      </c>
      <c r="U11505">
        <v>0.26641054121982011</v>
      </c>
      <c r="V11505">
        <v>9.8342054474041235E-2</v>
      </c>
      <c r="W11505">
        <v>0.11472064403622452</v>
      </c>
      <c r="X11505">
        <v>4.420041609639435E-2</v>
      </c>
      <c r="Y11505">
        <v>2.950632955806293E-2</v>
      </c>
      <c r="Z11505">
        <v>-3.8193430561224977</v>
      </c>
      <c r="AA11505">
        <v>0.85820103637859801</v>
      </c>
      <c r="AB11505">
        <v>-6.8267963736528936E-2</v>
      </c>
      <c r="AC11505">
        <v>-1.2717740440661558</v>
      </c>
      <c r="AD11505">
        <v>1.0737131029513E-2</v>
      </c>
    </row>
    <row r="11506" spans="1:30" x14ac:dyDescent="0.4">
      <c r="A11506">
        <v>211504</v>
      </c>
      <c r="B11506">
        <v>5122</v>
      </c>
      <c r="C11506">
        <v>20051209</v>
      </c>
      <c r="D11506">
        <v>110</v>
      </c>
      <c r="E11506">
        <v>5</v>
      </c>
      <c r="F11506">
        <v>1</v>
      </c>
      <c r="G11506">
        <v>0</v>
      </c>
      <c r="H11506">
        <v>0</v>
      </c>
      <c r="I11506">
        <v>73</v>
      </c>
      <c r="J11506">
        <v>15</v>
      </c>
      <c r="K11506" s="1" t="s">
        <v>30</v>
      </c>
      <c r="L11506">
        <v>3260</v>
      </c>
      <c r="M11506">
        <v>0</v>
      </c>
      <c r="N11506">
        <v>0</v>
      </c>
      <c r="O11506">
        <v>20160312</v>
      </c>
      <c r="P11506">
        <v>42.774216594685761</v>
      </c>
      <c r="Q11506">
        <v>-3.0647079932707482</v>
      </c>
      <c r="R11506">
        <v>-0.36477910355280413</v>
      </c>
      <c r="S11506">
        <v>4.2803955525668666E-2</v>
      </c>
      <c r="T11506">
        <v>1.7440726761417005</v>
      </c>
      <c r="U11506">
        <v>0.23108550095536309</v>
      </c>
      <c r="V11506">
        <v>4.7029117372502776E-4</v>
      </c>
      <c r="W11506">
        <v>9.5196794140930602E-2</v>
      </c>
      <c r="X11506">
        <v>6.6880729578290055E-2</v>
      </c>
      <c r="Y11506">
        <v>0.11273717022797294</v>
      </c>
      <c r="Z11506">
        <v>3.2593471100786267</v>
      </c>
      <c r="AA11506">
        <v>-0.67715288287200093</v>
      </c>
      <c r="AB11506">
        <v>-0.66471847195715961</v>
      </c>
      <c r="AC11506">
        <v>1.9994004771537837</v>
      </c>
      <c r="AD11506">
        <v>1.3074933437899356</v>
      </c>
    </row>
    <row r="11507" spans="1:30" x14ac:dyDescent="0.4">
      <c r="A11507">
        <v>211505</v>
      </c>
      <c r="B11507">
        <v>13424</v>
      </c>
      <c r="C11507">
        <v>20050412</v>
      </c>
      <c r="D11507">
        <v>48</v>
      </c>
      <c r="E11507">
        <v>14</v>
      </c>
      <c r="F11507">
        <v>1</v>
      </c>
      <c r="G11507">
        <v>0</v>
      </c>
      <c r="H11507">
        <v>0</v>
      </c>
      <c r="I11507">
        <v>80</v>
      </c>
      <c r="J11507">
        <v>12.5</v>
      </c>
      <c r="K11507" s="1" t="s">
        <v>30</v>
      </c>
      <c r="L11507">
        <v>1569</v>
      </c>
      <c r="M11507">
        <v>0</v>
      </c>
      <c r="N11507">
        <v>0</v>
      </c>
      <c r="O11507">
        <v>20160402</v>
      </c>
      <c r="P11507">
        <v>42.469563520177523</v>
      </c>
      <c r="Q11507">
        <v>-3.0826430881356246</v>
      </c>
      <c r="R11507">
        <v>-0.4673696768010952</v>
      </c>
      <c r="S11507">
        <v>0.37239506482101248</v>
      </c>
      <c r="T11507">
        <v>0.7321611893997988</v>
      </c>
      <c r="U11507">
        <v>0.23784025607252329</v>
      </c>
      <c r="V11507">
        <v>2.1398940488829519E-5</v>
      </c>
      <c r="W11507">
        <v>0.10184855019440303</v>
      </c>
      <c r="X11507">
        <v>6.0376245904831753E-2</v>
      </c>
      <c r="Y11507">
        <v>8.2661139734111419E-2</v>
      </c>
      <c r="Z11507">
        <v>3.3941361726611436</v>
      </c>
      <c r="AA11507">
        <v>-0.55092012594875406</v>
      </c>
      <c r="AB11507">
        <v>-1.0133357014398106</v>
      </c>
      <c r="AC11507">
        <v>1.1202345865752819</v>
      </c>
      <c r="AD11507">
        <v>1.4522221340844212</v>
      </c>
    </row>
    <row r="11508" spans="1:30" x14ac:dyDescent="0.4">
      <c r="A11508">
        <v>211506</v>
      </c>
      <c r="B11508">
        <v>170981</v>
      </c>
      <c r="C11508">
        <v>20091010</v>
      </c>
      <c r="D11508">
        <v>21</v>
      </c>
      <c r="E11508">
        <v>16</v>
      </c>
      <c r="F11508">
        <v>1</v>
      </c>
      <c r="G11508">
        <v>0</v>
      </c>
      <c r="H11508">
        <v>1</v>
      </c>
      <c r="I11508">
        <v>71</v>
      </c>
      <c r="J11508">
        <v>6</v>
      </c>
      <c r="K11508" s="1" t="s">
        <v>30</v>
      </c>
      <c r="L11508">
        <v>4401</v>
      </c>
      <c r="M11508">
        <v>0</v>
      </c>
      <c r="N11508">
        <v>0</v>
      </c>
      <c r="O11508">
        <v>20160316</v>
      </c>
      <c r="P11508">
        <v>44.802109496400426</v>
      </c>
      <c r="Q11508">
        <v>-3.1707496715514361</v>
      </c>
      <c r="R11508">
        <v>0.61110917050599678</v>
      </c>
      <c r="S11508">
        <v>-1.2996731173807892</v>
      </c>
      <c r="T11508">
        <v>0.40804924693487449</v>
      </c>
      <c r="U11508">
        <v>0.24043521623291081</v>
      </c>
      <c r="V11508">
        <v>6.1448676780993306E-4</v>
      </c>
      <c r="W11508">
        <v>0.14955213138255696</v>
      </c>
      <c r="X11508">
        <v>8.6397122980441637E-2</v>
      </c>
      <c r="Y11508">
        <v>6.9255120760853564E-2</v>
      </c>
      <c r="Z11508">
        <v>2.5853681283552543</v>
      </c>
      <c r="AA11508">
        <v>-1.4537631642240276</v>
      </c>
      <c r="AB11508">
        <v>1.7501375870866045</v>
      </c>
      <c r="AC11508">
        <v>0.66614807186577574</v>
      </c>
      <c r="AD11508">
        <v>1.0410081635491049</v>
      </c>
    </row>
    <row r="11509" spans="1:30" x14ac:dyDescent="0.4">
      <c r="A11509">
        <v>211507</v>
      </c>
      <c r="B11509">
        <v>38599</v>
      </c>
      <c r="C11509">
        <v>20150904</v>
      </c>
      <c r="D11509">
        <v>1</v>
      </c>
      <c r="E11509">
        <v>0</v>
      </c>
      <c r="F11509">
        <v>3</v>
      </c>
      <c r="G11509">
        <v>0</v>
      </c>
      <c r="H11509">
        <v>1</v>
      </c>
      <c r="I11509">
        <v>125</v>
      </c>
      <c r="J11509">
        <v>0.5</v>
      </c>
      <c r="K11509" s="1" t="s">
        <v>31</v>
      </c>
      <c r="L11509">
        <v>1884</v>
      </c>
      <c r="M11509">
        <v>0</v>
      </c>
      <c r="N11509">
        <v>0</v>
      </c>
      <c r="O11509">
        <v>20160312</v>
      </c>
      <c r="P11509">
        <v>47.558990913257844</v>
      </c>
      <c r="Q11509">
        <v>-3.2070977235684985</v>
      </c>
      <c r="R11509">
        <v>0.54281506987297212</v>
      </c>
      <c r="S11509">
        <v>-3.4790977572986037</v>
      </c>
      <c r="T11509">
        <v>-4.4799200266835086E-2</v>
      </c>
      <c r="U11509">
        <v>0.2613428367170777</v>
      </c>
      <c r="V11509">
        <v>9.5434456485901599E-4</v>
      </c>
      <c r="W11509">
        <v>0.11012173397680587</v>
      </c>
      <c r="X11509">
        <v>0.11563274372002512</v>
      </c>
      <c r="Y11509">
        <v>5.2621519146410438E-2</v>
      </c>
      <c r="Z11509">
        <v>1.269713980454799</v>
      </c>
      <c r="AA11509">
        <v>-3.4856394902558243</v>
      </c>
      <c r="AB11509">
        <v>4.2908528004687909</v>
      </c>
      <c r="AC11509">
        <v>0.48707709792115</v>
      </c>
      <c r="AD11509">
        <v>2.1712335134638718</v>
      </c>
    </row>
    <row r="11510" spans="1:30" x14ac:dyDescent="0.4">
      <c r="A11510">
        <v>211508</v>
      </c>
      <c r="B11510">
        <v>97265</v>
      </c>
      <c r="C11510">
        <v>20000309</v>
      </c>
      <c r="D11510">
        <v>19</v>
      </c>
      <c r="E11510">
        <v>8</v>
      </c>
      <c r="F11510">
        <v>6</v>
      </c>
      <c r="G11510">
        <v>1</v>
      </c>
      <c r="H11510">
        <v>0</v>
      </c>
      <c r="I11510">
        <v>103</v>
      </c>
      <c r="J11510">
        <v>15</v>
      </c>
      <c r="K11510" s="1" t="s">
        <v>30</v>
      </c>
      <c r="L11510">
        <v>3471</v>
      </c>
      <c r="M11510">
        <v>0</v>
      </c>
      <c r="N11510">
        <v>0</v>
      </c>
      <c r="O11510">
        <v>20160310</v>
      </c>
      <c r="P11510">
        <v>45.093367765695788</v>
      </c>
      <c r="Q11510">
        <v>-3.1010204309726386</v>
      </c>
      <c r="R11510">
        <v>-1.7749970704405569</v>
      </c>
      <c r="S11510">
        <v>-0.80187060068979954</v>
      </c>
      <c r="T11510">
        <v>-1.7434818391897111</v>
      </c>
      <c r="U11510">
        <v>0.2870598084323856</v>
      </c>
      <c r="V11510">
        <v>1.2975869703440708E-4</v>
      </c>
      <c r="W11510">
        <v>1.3286232042744185E-2</v>
      </c>
      <c r="X11510">
        <v>6.9825906138914387E-2</v>
      </c>
      <c r="Y11510">
        <v>1.294605309151778E-2</v>
      </c>
      <c r="Z11510">
        <v>1.9243370383479936</v>
      </c>
      <c r="AA11510">
        <v>-3.2330652832896036</v>
      </c>
      <c r="AB11510">
        <v>0.22546800213036611</v>
      </c>
      <c r="AC11510">
        <v>-1.3238243642131775</v>
      </c>
      <c r="AD11510">
        <v>-0.12084599436336781</v>
      </c>
    </row>
    <row r="11511" spans="1:30" x14ac:dyDescent="0.4">
      <c r="A11511">
        <v>211509</v>
      </c>
      <c r="B11511">
        <v>138138</v>
      </c>
      <c r="C11511">
        <v>20011103</v>
      </c>
      <c r="D11511">
        <v>152</v>
      </c>
      <c r="E11511">
        <v>14</v>
      </c>
      <c r="F11511">
        <v>1</v>
      </c>
      <c r="G11511">
        <v>0</v>
      </c>
      <c r="H11511">
        <v>0</v>
      </c>
      <c r="I11511">
        <v>75</v>
      </c>
      <c r="J11511">
        <v>15</v>
      </c>
      <c r="K11511" s="1" t="s">
        <v>32</v>
      </c>
      <c r="L11511">
        <v>712</v>
      </c>
      <c r="M11511">
        <v>0</v>
      </c>
      <c r="N11511">
        <v>0</v>
      </c>
      <c r="O11511">
        <v>20160317</v>
      </c>
      <c r="P11511">
        <v>41.092767340522727</v>
      </c>
      <c r="Q11511">
        <v>-3.1548034365250115</v>
      </c>
      <c r="R11511">
        <v>-1.2145550039792337</v>
      </c>
      <c r="S11511">
        <v>3.1195879633790868</v>
      </c>
      <c r="T11511">
        <v>2.5446289740455983</v>
      </c>
      <c r="U11511">
        <v>0.22435031690943841</v>
      </c>
      <c r="V11511">
        <v>0</v>
      </c>
      <c r="W11511">
        <v>9.3397106591398882E-2</v>
      </c>
      <c r="X11511">
        <v>2.6200328072163652E-2</v>
      </c>
      <c r="Y11511">
        <v>0.14687597338492475</v>
      </c>
      <c r="Z11511">
        <v>4.2048667465565845</v>
      </c>
      <c r="AA11511">
        <v>0.34765444683980523</v>
      </c>
      <c r="AB11511">
        <v>-3.8911863512494014</v>
      </c>
      <c r="AC11511">
        <v>1.8067904640849528</v>
      </c>
      <c r="AD11511">
        <v>-1.3801325650905121</v>
      </c>
    </row>
    <row r="11512" spans="1:30" x14ac:dyDescent="0.4">
      <c r="A11512">
        <v>211510</v>
      </c>
      <c r="B11512">
        <v>110353</v>
      </c>
      <c r="C11512">
        <v>20060206</v>
      </c>
      <c r="D11512">
        <v>19</v>
      </c>
      <c r="E11512">
        <v>12</v>
      </c>
      <c r="F11512">
        <v>7</v>
      </c>
      <c r="H11512">
        <v>0</v>
      </c>
      <c r="I11512">
        <v>0</v>
      </c>
      <c r="J11512">
        <v>15</v>
      </c>
      <c r="K11512" s="1" t="s">
        <v>31</v>
      </c>
      <c r="L11512">
        <v>706</v>
      </c>
      <c r="M11512">
        <v>0</v>
      </c>
      <c r="N11512">
        <v>0</v>
      </c>
      <c r="O11512">
        <v>20160328</v>
      </c>
      <c r="P11512">
        <v>45.278240536191333</v>
      </c>
      <c r="Q11512">
        <v>-3.2295422714723583</v>
      </c>
      <c r="R11512">
        <v>1.1647060709123752E-2</v>
      </c>
      <c r="S11512">
        <v>-0.73918067181965441</v>
      </c>
      <c r="T11512">
        <v>-0.13483117660065785</v>
      </c>
      <c r="U11512">
        <v>0.25393118111137092</v>
      </c>
      <c r="V11512">
        <v>1.9720234015932288E-4</v>
      </c>
      <c r="W11512">
        <v>0.1269396022439086</v>
      </c>
      <c r="X11512">
        <v>7.7444292395996692E-2</v>
      </c>
      <c r="Y11512">
        <v>5.7420749939234725E-2</v>
      </c>
      <c r="Z11512">
        <v>2.3875156164726792</v>
      </c>
      <c r="AA11512">
        <v>-2.0263544032637935</v>
      </c>
      <c r="AB11512">
        <v>1.271026336601895</v>
      </c>
      <c r="AC11512">
        <v>-0.15772877092176749</v>
      </c>
      <c r="AD11512">
        <v>0.44760123945229058</v>
      </c>
    </row>
    <row r="11513" spans="1:30" x14ac:dyDescent="0.4">
      <c r="A11513">
        <v>211511</v>
      </c>
      <c r="B11513">
        <v>157260</v>
      </c>
      <c r="C11513">
        <v>20030311</v>
      </c>
      <c r="D11513">
        <v>121</v>
      </c>
      <c r="E11513">
        <v>10</v>
      </c>
      <c r="F11513">
        <v>4</v>
      </c>
      <c r="G11513">
        <v>0</v>
      </c>
      <c r="H11513">
        <v>1</v>
      </c>
      <c r="I11513">
        <v>197</v>
      </c>
      <c r="J11513">
        <v>12.5</v>
      </c>
      <c r="K11513" s="1" t="s">
        <v>30</v>
      </c>
      <c r="L11513">
        <v>2753</v>
      </c>
      <c r="M11513">
        <v>0</v>
      </c>
      <c r="N11513">
        <v>0</v>
      </c>
      <c r="O11513">
        <v>20160315</v>
      </c>
      <c r="P11513">
        <v>45.92293436264309</v>
      </c>
      <c r="Q11513">
        <v>-3.1520782337691022</v>
      </c>
      <c r="R11513">
        <v>-0.97257572427560957</v>
      </c>
      <c r="S11513">
        <v>-1.3742543964858469</v>
      </c>
      <c r="T11513">
        <v>-1.1023373720555161</v>
      </c>
      <c r="U11513">
        <v>0.27744295680176689</v>
      </c>
      <c r="V11513">
        <v>4.874514074971496E-4</v>
      </c>
      <c r="W11513">
        <v>5.404392881930821E-2</v>
      </c>
      <c r="X11513">
        <v>8.137163514292145E-2</v>
      </c>
      <c r="Y11513">
        <v>2.9304065752747337E-2</v>
      </c>
      <c r="Z11513">
        <v>1.7613681621414523</v>
      </c>
      <c r="AA11513">
        <v>-3.2285351654560697</v>
      </c>
      <c r="AB11513">
        <v>1.4056988462488056</v>
      </c>
      <c r="AC11513">
        <v>-0.85968801669099437</v>
      </c>
      <c r="AD11513">
        <v>1.0133302692070805E-2</v>
      </c>
    </row>
    <row r="11514" spans="1:30" x14ac:dyDescent="0.4">
      <c r="A11514">
        <v>211512</v>
      </c>
      <c r="B11514">
        <v>306</v>
      </c>
      <c r="C11514">
        <v>20000808</v>
      </c>
      <c r="D11514">
        <v>8</v>
      </c>
      <c r="E11514">
        <v>0</v>
      </c>
      <c r="F11514">
        <v>2</v>
      </c>
      <c r="G11514">
        <v>1</v>
      </c>
      <c r="H11514">
        <v>0</v>
      </c>
      <c r="I11514">
        <v>90</v>
      </c>
      <c r="J11514">
        <v>15</v>
      </c>
      <c r="K11514" s="1" t="s">
        <v>30</v>
      </c>
      <c r="L11514">
        <v>5243</v>
      </c>
      <c r="M11514">
        <v>0</v>
      </c>
      <c r="N11514">
        <v>0</v>
      </c>
      <c r="O11514">
        <v>20160307</v>
      </c>
      <c r="P11514">
        <v>44.218171291101633</v>
      </c>
      <c r="Q11514">
        <v>4.2272050493592648</v>
      </c>
      <c r="R11514">
        <v>-0.41062529888769528</v>
      </c>
      <c r="S11514">
        <v>1.2536373667787923</v>
      </c>
      <c r="T11514">
        <v>-1.107128473458955</v>
      </c>
      <c r="U11514">
        <v>0.26284232382120398</v>
      </c>
      <c r="V11514">
        <v>0.10517676152933213</v>
      </c>
      <c r="W11514">
        <v>9.610895868398156E-2</v>
      </c>
      <c r="X11514">
        <v>2.8663840381762756E-2</v>
      </c>
      <c r="Y11514">
        <v>3.04231815289349E-2</v>
      </c>
      <c r="Z11514">
        <v>-3.7149091394743579</v>
      </c>
      <c r="AA11514">
        <v>1.8054401013750767</v>
      </c>
      <c r="AB11514">
        <v>-1.6212496959831673</v>
      </c>
      <c r="AC11514">
        <v>-1.1074138181796704</v>
      </c>
      <c r="AD11514">
        <v>0.23368775002179709</v>
      </c>
    </row>
    <row r="11515" spans="1:30" x14ac:dyDescent="0.4">
      <c r="A11515">
        <v>211513</v>
      </c>
      <c r="B11515">
        <v>25522</v>
      </c>
      <c r="C11515">
        <v>20060901</v>
      </c>
      <c r="D11515">
        <v>66</v>
      </c>
      <c r="E11515">
        <v>9</v>
      </c>
      <c r="F11515">
        <v>2</v>
      </c>
      <c r="G11515">
        <v>0</v>
      </c>
      <c r="H11515">
        <v>0</v>
      </c>
      <c r="I11515">
        <v>111</v>
      </c>
      <c r="J11515">
        <v>12.5</v>
      </c>
      <c r="K11515" s="1" t="s">
        <v>30</v>
      </c>
      <c r="L11515">
        <v>828</v>
      </c>
      <c r="M11515">
        <v>0</v>
      </c>
      <c r="N11515">
        <v>0</v>
      </c>
      <c r="O11515">
        <v>20160314</v>
      </c>
      <c r="P11515">
        <v>44.711590108748531</v>
      </c>
      <c r="Q11515">
        <v>3.7266412599771312</v>
      </c>
      <c r="R11515">
        <v>-0.16827160117085549</v>
      </c>
      <c r="S11515">
        <v>0.17828185605258806</v>
      </c>
      <c r="T11515">
        <v>1.5624586885629486</v>
      </c>
      <c r="U11515">
        <v>0.2435492969052149</v>
      </c>
      <c r="V11515">
        <v>9.8174415488236799E-2</v>
      </c>
      <c r="W11515">
        <v>7.4737266474609931E-2</v>
      </c>
      <c r="X11515">
        <v>4.9632912215314053E-2</v>
      </c>
      <c r="Y11515">
        <v>0.10855610800361427</v>
      </c>
      <c r="Z11515">
        <v>-3.4839184296711676</v>
      </c>
      <c r="AA11515">
        <v>1.3475460550854268</v>
      </c>
      <c r="AB11515">
        <v>-0.67652419458797475</v>
      </c>
      <c r="AC11515">
        <v>1.4658995748046977</v>
      </c>
      <c r="AD11515">
        <v>4.590260133448875E-2</v>
      </c>
    </row>
    <row r="11516" spans="1:30" x14ac:dyDescent="0.4">
      <c r="A11516">
        <v>211514</v>
      </c>
      <c r="B11516">
        <v>8155</v>
      </c>
      <c r="C11516">
        <v>20100708</v>
      </c>
      <c r="D11516">
        <v>4</v>
      </c>
      <c r="E11516">
        <v>4</v>
      </c>
      <c r="F11516">
        <v>5</v>
      </c>
      <c r="G11516">
        <v>1</v>
      </c>
      <c r="H11516">
        <v>0</v>
      </c>
      <c r="I11516">
        <v>184</v>
      </c>
      <c r="J11516">
        <v>8</v>
      </c>
      <c r="K11516" s="1" t="s">
        <v>30</v>
      </c>
      <c r="L11516">
        <v>1456</v>
      </c>
      <c r="M11516">
        <v>0</v>
      </c>
      <c r="N11516">
        <v>0</v>
      </c>
      <c r="O11516">
        <v>20160309</v>
      </c>
      <c r="P11516">
        <v>47.877724843852597</v>
      </c>
      <c r="Q11516">
        <v>5.2800209830481784</v>
      </c>
      <c r="R11516">
        <v>0.26266295905702497</v>
      </c>
      <c r="S11516">
        <v>-1.9900417051674424</v>
      </c>
      <c r="T11516">
        <v>-0.67673404625973577</v>
      </c>
      <c r="U11516">
        <v>0.27418229285269502</v>
      </c>
      <c r="V11516">
        <v>0.12156195631672879</v>
      </c>
      <c r="W11516">
        <v>7.238641672138621E-2</v>
      </c>
      <c r="X11516">
        <v>7.325615753458653E-2</v>
      </c>
      <c r="Y11516">
        <v>3.7016945738053683E-2</v>
      </c>
      <c r="Z11516">
        <v>-6.3088535421607324</v>
      </c>
      <c r="AA11516">
        <v>5.5783809838699371E-2</v>
      </c>
      <c r="AB11516">
        <v>2.2492031406459789</v>
      </c>
      <c r="AC11516">
        <v>-0.42046994298483092</v>
      </c>
      <c r="AD11516">
        <v>0.76614464770310509</v>
      </c>
    </row>
    <row r="11517" spans="1:30" x14ac:dyDescent="0.4">
      <c r="A11517">
        <v>211515</v>
      </c>
      <c r="B11517">
        <v>514</v>
      </c>
      <c r="C11517">
        <v>20101006</v>
      </c>
      <c r="D11517">
        <v>118</v>
      </c>
      <c r="E11517">
        <v>22</v>
      </c>
      <c r="F11517">
        <v>6</v>
      </c>
      <c r="G11517">
        <v>1</v>
      </c>
      <c r="H11517">
        <v>0</v>
      </c>
      <c r="I11517">
        <v>150</v>
      </c>
      <c r="J11517">
        <v>10</v>
      </c>
      <c r="K11517" s="1" t="s">
        <v>30</v>
      </c>
      <c r="L11517">
        <v>492</v>
      </c>
      <c r="M11517">
        <v>0</v>
      </c>
      <c r="N11517">
        <v>0</v>
      </c>
      <c r="O11517">
        <v>20160326</v>
      </c>
      <c r="P11517">
        <v>46.346659315353314</v>
      </c>
      <c r="Q11517">
        <v>-3.0664133407893699</v>
      </c>
      <c r="R11517">
        <v>-1.0960007790802806</v>
      </c>
      <c r="S11517">
        <v>-3.2267826076553634</v>
      </c>
      <c r="T11517">
        <v>0.33046765826580859</v>
      </c>
      <c r="U11517">
        <v>0.2710746137295621</v>
      </c>
      <c r="V11517">
        <v>5.7928986449572162E-4</v>
      </c>
      <c r="W11517">
        <v>0</v>
      </c>
      <c r="X11517">
        <v>0.10695159029795953</v>
      </c>
      <c r="Y11517">
        <v>6.9244657549334732E-2</v>
      </c>
      <c r="Z11517">
        <v>1.2759099235587463</v>
      </c>
      <c r="AA11517">
        <v>-3.9486419523278742</v>
      </c>
      <c r="AB11517">
        <v>2.6447769781209893</v>
      </c>
      <c r="AC11517">
        <v>0.82277810383431638</v>
      </c>
      <c r="AD11517">
        <v>-1.7670191818027852</v>
      </c>
    </row>
    <row r="11518" spans="1:30" x14ac:dyDescent="0.4">
      <c r="A11518">
        <v>211516</v>
      </c>
      <c r="B11518">
        <v>117494</v>
      </c>
      <c r="C11518">
        <v>19950108</v>
      </c>
      <c r="D11518">
        <v>26</v>
      </c>
      <c r="E11518">
        <v>14</v>
      </c>
      <c r="F11518">
        <v>0</v>
      </c>
      <c r="G11518">
        <v>0</v>
      </c>
      <c r="H11518">
        <v>0</v>
      </c>
      <c r="I11518">
        <v>0</v>
      </c>
      <c r="J11518">
        <v>15</v>
      </c>
      <c r="K11518" s="1" t="s">
        <v>30</v>
      </c>
      <c r="L11518">
        <v>1726</v>
      </c>
      <c r="M11518">
        <v>0</v>
      </c>
      <c r="N11518">
        <v>0</v>
      </c>
      <c r="O11518">
        <v>20160320</v>
      </c>
      <c r="P11518">
        <v>40.819239376175545</v>
      </c>
      <c r="Q11518">
        <v>-3.1836913224988894</v>
      </c>
      <c r="R11518">
        <v>-2.4938849240734657</v>
      </c>
      <c r="S11518">
        <v>4.5895368961127003</v>
      </c>
      <c r="T11518">
        <v>0.6914902246836363</v>
      </c>
      <c r="U11518">
        <v>0.25171015766402688</v>
      </c>
      <c r="V11518">
        <v>0</v>
      </c>
      <c r="W11518">
        <v>5.0899855141814589E-2</v>
      </c>
      <c r="X11518">
        <v>5.9781313710500941E-4</v>
      </c>
      <c r="Y11518">
        <v>9.6574269387893763E-2</v>
      </c>
      <c r="Z11518">
        <v>4.2225737936836278</v>
      </c>
      <c r="AA11518">
        <v>-0.11232429128310396</v>
      </c>
      <c r="AB11518">
        <v>-5.6419989687576164</v>
      </c>
      <c r="AC11518">
        <v>-6.9860222823818485E-2</v>
      </c>
      <c r="AD11518">
        <v>-0.46831920720919051</v>
      </c>
    </row>
    <row r="11519" spans="1:30" x14ac:dyDescent="0.4">
      <c r="A11519">
        <v>211517</v>
      </c>
      <c r="B11519">
        <v>44240</v>
      </c>
      <c r="C11519">
        <v>19990111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150</v>
      </c>
      <c r="J11519">
        <v>15</v>
      </c>
      <c r="K11519" s="1" t="s">
        <v>30</v>
      </c>
      <c r="L11519">
        <v>1257</v>
      </c>
      <c r="M11519">
        <v>0</v>
      </c>
      <c r="N11519">
        <v>0</v>
      </c>
      <c r="O11519">
        <v>20160316</v>
      </c>
      <c r="P11519">
        <v>43.653659616667852</v>
      </c>
      <c r="Q11519">
        <v>-3.1537666020499588</v>
      </c>
      <c r="R11519">
        <v>-1.1725281835031778</v>
      </c>
      <c r="S11519">
        <v>0.92308393609916795</v>
      </c>
      <c r="T11519">
        <v>-1.0659127799733583</v>
      </c>
      <c r="U11519">
        <v>0.26567680367721863</v>
      </c>
      <c r="V11519">
        <v>0</v>
      </c>
      <c r="W11519">
        <v>8.2674638816282925E-2</v>
      </c>
      <c r="X11519">
        <v>4.9782334109926447E-2</v>
      </c>
      <c r="Y11519">
        <v>3.4481619852211334E-2</v>
      </c>
      <c r="Z11519">
        <v>2.880846949202247</v>
      </c>
      <c r="AA11519">
        <v>-1.6246023655656474</v>
      </c>
      <c r="AB11519">
        <v>-1.1568488848461338</v>
      </c>
      <c r="AC11519">
        <v>-1.0741269252650665</v>
      </c>
      <c r="AD11519">
        <v>0.19650213661255789</v>
      </c>
    </row>
    <row r="11520" spans="1:30" x14ac:dyDescent="0.4">
      <c r="A11520">
        <v>211518</v>
      </c>
      <c r="B11520">
        <v>181387</v>
      </c>
      <c r="C11520">
        <v>1997021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75</v>
      </c>
      <c r="J11520">
        <v>12.5</v>
      </c>
      <c r="K11520" s="1" t="s">
        <v>30</v>
      </c>
      <c r="L11520">
        <v>5778</v>
      </c>
      <c r="M11520">
        <v>0</v>
      </c>
      <c r="N11520">
        <v>0</v>
      </c>
      <c r="O11520">
        <v>20160305</v>
      </c>
      <c r="P11520">
        <v>43.494576269555388</v>
      </c>
      <c r="Q11520">
        <v>-3.1958193320048247</v>
      </c>
      <c r="R11520">
        <v>-1.2659346439026398</v>
      </c>
      <c r="S11520">
        <v>1.7178625966887004</v>
      </c>
      <c r="T11520">
        <v>-0.92538812402680437</v>
      </c>
      <c r="U11520">
        <v>0.26443480525674612</v>
      </c>
      <c r="V11520">
        <v>0</v>
      </c>
      <c r="W11520">
        <v>9.2472279952684769E-2</v>
      </c>
      <c r="X11520">
        <v>3.9814309361334753E-2</v>
      </c>
      <c r="Y11520">
        <v>4.103331486513602E-2</v>
      </c>
      <c r="Z11520">
        <v>3.0664957085196241</v>
      </c>
      <c r="AA11520">
        <v>-1.4115275715840432</v>
      </c>
      <c r="AB11520">
        <v>-1.8026102598685407</v>
      </c>
      <c r="AC11520">
        <v>-1.2146494030562536</v>
      </c>
      <c r="AD11520">
        <v>4.11945833192532E-2</v>
      </c>
    </row>
    <row r="11521" spans="1:30" x14ac:dyDescent="0.4">
      <c r="A11521">
        <v>211519</v>
      </c>
      <c r="B11521">
        <v>27491</v>
      </c>
      <c r="C11521">
        <v>20091006</v>
      </c>
      <c r="D11521">
        <v>105</v>
      </c>
      <c r="E11521">
        <v>1</v>
      </c>
      <c r="F11521">
        <v>5</v>
      </c>
      <c r="G11521">
        <v>0</v>
      </c>
      <c r="H11521">
        <v>1</v>
      </c>
      <c r="I11521">
        <v>160</v>
      </c>
      <c r="J11521">
        <v>8</v>
      </c>
      <c r="K11521" s="1" t="s">
        <v>30</v>
      </c>
      <c r="L11521">
        <v>2313</v>
      </c>
      <c r="M11521">
        <v>0</v>
      </c>
      <c r="N11521">
        <v>0</v>
      </c>
      <c r="O11521">
        <v>20160331</v>
      </c>
      <c r="P11521">
        <v>48.352598643257771</v>
      </c>
      <c r="Q11521">
        <v>-3.2989836767810266</v>
      </c>
      <c r="R11521">
        <v>0.20793623551012444</v>
      </c>
      <c r="S11521">
        <v>-2.890135395774132</v>
      </c>
      <c r="T11521">
        <v>0.25654663602485056</v>
      </c>
      <c r="U11521">
        <v>0.26673136662243913</v>
      </c>
      <c r="V11521">
        <v>7.2997553377166511E-4</v>
      </c>
      <c r="W11521">
        <v>0.10024883400650313</v>
      </c>
      <c r="X11521">
        <v>0.109220091405797</v>
      </c>
      <c r="Y11521">
        <v>6.8314829088811591E-2</v>
      </c>
      <c r="Z11521">
        <v>1.0327150713922029</v>
      </c>
      <c r="AA11521">
        <v>-4.0487184634386031</v>
      </c>
      <c r="AB11521">
        <v>4.1099665333230231</v>
      </c>
      <c r="AC11521">
        <v>-0.13717091079699564</v>
      </c>
      <c r="AD11521">
        <v>-2.1890430685194118</v>
      </c>
    </row>
    <row r="11522" spans="1:30" x14ac:dyDescent="0.4">
      <c r="A11522">
        <v>211520</v>
      </c>
      <c r="B11522">
        <v>984</v>
      </c>
      <c r="C11522">
        <v>20000307</v>
      </c>
      <c r="D11522">
        <v>67</v>
      </c>
      <c r="E11522">
        <v>0</v>
      </c>
      <c r="F11522">
        <v>1</v>
      </c>
      <c r="G11522">
        <v>0</v>
      </c>
      <c r="H11522">
        <v>0</v>
      </c>
      <c r="I11522">
        <v>50</v>
      </c>
      <c r="J11522">
        <v>15</v>
      </c>
      <c r="K11522" s="1" t="s">
        <v>30</v>
      </c>
      <c r="L11522">
        <v>1785</v>
      </c>
      <c r="M11522">
        <v>0</v>
      </c>
      <c r="N11522">
        <v>0</v>
      </c>
      <c r="O11522">
        <v>20160331</v>
      </c>
      <c r="P11522">
        <v>42.335931534371603</v>
      </c>
      <c r="Q11522">
        <v>3.2226885575907733</v>
      </c>
      <c r="R11522">
        <v>-0.45810334092193189</v>
      </c>
      <c r="S11522">
        <v>1.855787282684352</v>
      </c>
      <c r="T11522">
        <v>0.84621827206969358</v>
      </c>
      <c r="U11522">
        <v>0.23822537165015303</v>
      </c>
      <c r="V11522">
        <v>8.9782117798658148E-2</v>
      </c>
      <c r="W11522">
        <v>9.1660708916843664E-2</v>
      </c>
      <c r="X11522">
        <v>2.5409873230766617E-2</v>
      </c>
      <c r="Y11522">
        <v>8.8371484872533379E-2</v>
      </c>
      <c r="Z11522">
        <v>-1.9852169137802169</v>
      </c>
      <c r="AA11522">
        <v>2.5492453334074989</v>
      </c>
      <c r="AB11522">
        <v>-2.8411828254004985</v>
      </c>
      <c r="AC11522">
        <v>0.92893943698260317</v>
      </c>
      <c r="AD11522">
        <v>0.74684560075407369</v>
      </c>
    </row>
    <row r="11523" spans="1:30" x14ac:dyDescent="0.4">
      <c r="A11523">
        <v>211521</v>
      </c>
      <c r="B11523">
        <v>155339</v>
      </c>
      <c r="C11523">
        <v>20090502</v>
      </c>
      <c r="D11523">
        <v>60</v>
      </c>
      <c r="E11523">
        <v>11</v>
      </c>
      <c r="F11523">
        <v>1</v>
      </c>
      <c r="G11523">
        <v>0</v>
      </c>
      <c r="H11523">
        <v>0</v>
      </c>
      <c r="I11523">
        <v>86</v>
      </c>
      <c r="J11523">
        <v>6</v>
      </c>
      <c r="K11523" s="1" t="s">
        <v>30</v>
      </c>
      <c r="L11523">
        <v>1447</v>
      </c>
      <c r="M11523">
        <v>0</v>
      </c>
      <c r="N11523">
        <v>0</v>
      </c>
      <c r="O11523">
        <v>20160326</v>
      </c>
      <c r="P11523">
        <v>44.944989459612614</v>
      </c>
      <c r="Q11523">
        <v>-3.150800684851832</v>
      </c>
      <c r="R11523">
        <v>0.66902790184102634</v>
      </c>
      <c r="S11523">
        <v>-1.9745271630178629</v>
      </c>
      <c r="T11523">
        <v>1.465243862898558</v>
      </c>
      <c r="U11523">
        <v>0.23309092829050329</v>
      </c>
      <c r="V11523">
        <v>6.0732794644512546E-4</v>
      </c>
      <c r="W11523">
        <v>0.13121523234880966</v>
      </c>
      <c r="X11523">
        <v>9.6981080925044164E-2</v>
      </c>
      <c r="Y11523">
        <v>0.10021888559794108</v>
      </c>
      <c r="Z11523">
        <v>2.4558761055355545</v>
      </c>
      <c r="AA11523">
        <v>-1.6209654123181683</v>
      </c>
      <c r="AB11523">
        <v>2.2282384047092254</v>
      </c>
      <c r="AC11523">
        <v>1.7411783085478905</v>
      </c>
      <c r="AD11523">
        <v>0.34543189018566101</v>
      </c>
    </row>
    <row r="11524" spans="1:30" x14ac:dyDescent="0.4">
      <c r="A11524">
        <v>211522</v>
      </c>
      <c r="B11524">
        <v>141276</v>
      </c>
      <c r="C11524">
        <v>20041010</v>
      </c>
      <c r="D11524">
        <v>19</v>
      </c>
      <c r="E11524">
        <v>1</v>
      </c>
      <c r="F11524">
        <v>0</v>
      </c>
      <c r="G11524">
        <v>1</v>
      </c>
      <c r="H11524">
        <v>1</v>
      </c>
      <c r="I11524">
        <v>224</v>
      </c>
      <c r="J11524">
        <v>15</v>
      </c>
      <c r="K11524" s="1" t="s">
        <v>32</v>
      </c>
      <c r="L11524">
        <v>1886</v>
      </c>
      <c r="M11524">
        <v>0</v>
      </c>
      <c r="N11524">
        <v>0</v>
      </c>
      <c r="O11524">
        <v>20160311</v>
      </c>
      <c r="P11524">
        <v>45.719922832487313</v>
      </c>
      <c r="Q11524">
        <v>-3.2716196158961113</v>
      </c>
      <c r="R11524">
        <v>-0.16686807680928697</v>
      </c>
      <c r="S11524">
        <v>-0.56085358025186949</v>
      </c>
      <c r="T11524">
        <v>-1.2525004891637677</v>
      </c>
      <c r="U11524">
        <v>0.26669794212929032</v>
      </c>
      <c r="V11524">
        <v>0</v>
      </c>
      <c r="W11524">
        <v>0.12789160106378569</v>
      </c>
      <c r="X11524">
        <v>7.3329394427358752E-2</v>
      </c>
      <c r="Y11524">
        <v>2.5084042059967639E-2</v>
      </c>
      <c r="Z11524">
        <v>2.2211265910876108</v>
      </c>
      <c r="AA11524">
        <v>-2.3861266892165558</v>
      </c>
      <c r="AB11524">
        <v>1.2992530903344559</v>
      </c>
      <c r="AC11524">
        <v>-1.2943000565680771</v>
      </c>
      <c r="AD11524">
        <v>0.25044089596497632</v>
      </c>
    </row>
    <row r="11525" spans="1:30" x14ac:dyDescent="0.4">
      <c r="A11525">
        <v>211523</v>
      </c>
      <c r="B11525">
        <v>83256</v>
      </c>
      <c r="C11525">
        <v>19971005</v>
      </c>
      <c r="D11525">
        <v>16</v>
      </c>
      <c r="E11525">
        <v>13</v>
      </c>
      <c r="F11525">
        <v>1</v>
      </c>
      <c r="G11525">
        <v>0</v>
      </c>
      <c r="H11525">
        <v>0</v>
      </c>
      <c r="I11525">
        <v>86</v>
      </c>
      <c r="J11525">
        <v>15</v>
      </c>
      <c r="K11525" s="1" t="s">
        <v>30</v>
      </c>
      <c r="L11525">
        <v>1847</v>
      </c>
      <c r="M11525">
        <v>0</v>
      </c>
      <c r="N11525">
        <v>0</v>
      </c>
      <c r="O11525">
        <v>20160322</v>
      </c>
      <c r="P11525">
        <v>40.947669682863129</v>
      </c>
      <c r="Q11525">
        <v>-3.0248330864780493</v>
      </c>
      <c r="R11525">
        <v>-1.2689920317181504</v>
      </c>
      <c r="S11525">
        <v>1.8021602785995816</v>
      </c>
      <c r="T11525">
        <v>0.97973693108100923</v>
      </c>
      <c r="U11525">
        <v>0.23653696401388369</v>
      </c>
      <c r="V11525">
        <v>0</v>
      </c>
      <c r="W11525">
        <v>7.0814486261053619E-2</v>
      </c>
      <c r="X11525">
        <v>3.8971729997743766E-2</v>
      </c>
      <c r="Y11525">
        <v>9.5355925200759806E-2</v>
      </c>
      <c r="Z11525">
        <v>3.936681521647333</v>
      </c>
      <c r="AA11525">
        <v>4.2845038614956615E-2</v>
      </c>
      <c r="AB11525">
        <v>-3.0730783853055974</v>
      </c>
      <c r="AC11525">
        <v>1.1520358871435019</v>
      </c>
      <c r="AD11525">
        <v>6.1380067706081065E-2</v>
      </c>
    </row>
    <row r="11526" spans="1:30" x14ac:dyDescent="0.4">
      <c r="A11526">
        <v>211524</v>
      </c>
      <c r="B11526">
        <v>113132</v>
      </c>
      <c r="C11526">
        <v>20090409</v>
      </c>
      <c r="D11526">
        <v>19</v>
      </c>
      <c r="E11526">
        <v>10</v>
      </c>
      <c r="F11526">
        <v>0</v>
      </c>
      <c r="G11526">
        <v>0</v>
      </c>
      <c r="H11526">
        <v>1</v>
      </c>
      <c r="I11526">
        <v>204</v>
      </c>
      <c r="J11526">
        <v>12.5</v>
      </c>
      <c r="K11526" s="1" t="s">
        <v>30</v>
      </c>
      <c r="L11526">
        <v>6448</v>
      </c>
      <c r="M11526">
        <v>0</v>
      </c>
      <c r="N11526">
        <v>0</v>
      </c>
      <c r="O11526">
        <v>20160330</v>
      </c>
      <c r="P11526">
        <v>47.184534116265475</v>
      </c>
      <c r="Q11526">
        <v>-3.2121292373335764</v>
      </c>
      <c r="R11526">
        <v>0.55760396942616808</v>
      </c>
      <c r="S11526">
        <v>-3.0092531401684721</v>
      </c>
      <c r="T11526">
        <v>-1.0193623762583508</v>
      </c>
      <c r="U11526">
        <v>0.26555968183354506</v>
      </c>
      <c r="V11526">
        <v>8.3202648882998672E-4</v>
      </c>
      <c r="W11526">
        <v>0.1266652206915293</v>
      </c>
      <c r="X11526">
        <v>0.10761655282857588</v>
      </c>
      <c r="Y11526">
        <v>2.5410783945317681E-2</v>
      </c>
      <c r="Z11526">
        <v>1.4510856873089313</v>
      </c>
      <c r="AA11526">
        <v>-3.2186508751508205</v>
      </c>
      <c r="AB11526">
        <v>3.9227106259178184</v>
      </c>
      <c r="AC11526">
        <v>-0.58222891919607467</v>
      </c>
      <c r="AD11526">
        <v>0.92428063531053906</v>
      </c>
    </row>
    <row r="11527" spans="1:30" x14ac:dyDescent="0.4">
      <c r="A11527">
        <v>211525</v>
      </c>
      <c r="B11527">
        <v>73144</v>
      </c>
      <c r="C11527">
        <v>20060308</v>
      </c>
      <c r="D11527">
        <v>29</v>
      </c>
      <c r="E11527">
        <v>0</v>
      </c>
      <c r="F11527">
        <v>1</v>
      </c>
      <c r="G11527">
        <v>0</v>
      </c>
      <c r="H11527">
        <v>0</v>
      </c>
      <c r="I11527">
        <v>0</v>
      </c>
      <c r="J11527">
        <v>12.5</v>
      </c>
      <c r="K11527" s="1" t="s">
        <v>30</v>
      </c>
      <c r="L11527">
        <v>1956</v>
      </c>
      <c r="M11527">
        <v>0</v>
      </c>
      <c r="N11527">
        <v>0</v>
      </c>
      <c r="O11527">
        <v>20160315</v>
      </c>
      <c r="P11527">
        <v>44.272637293193398</v>
      </c>
      <c r="Q11527">
        <v>-3.1415433519808333</v>
      </c>
      <c r="R11527">
        <v>0.34797982795048071</v>
      </c>
      <c r="S11527">
        <v>-1.0352443887778588</v>
      </c>
      <c r="T11527">
        <v>0.55052677337021905</v>
      </c>
      <c r="U11527">
        <v>0.23958861375504739</v>
      </c>
      <c r="V11527">
        <v>4.9220724979495906E-4</v>
      </c>
      <c r="W11527">
        <v>0.13426881257351134</v>
      </c>
      <c r="X11527">
        <v>8.1940988603056264E-2</v>
      </c>
      <c r="Y11527">
        <v>7.4466349876499277E-2</v>
      </c>
      <c r="Z11527">
        <v>2.7433581810058283</v>
      </c>
      <c r="AA11527">
        <v>-1.2857871656014526</v>
      </c>
      <c r="AB11527">
        <v>1.1810093811568103</v>
      </c>
      <c r="AC11527">
        <v>0.8783066388200147</v>
      </c>
      <c r="AD11527">
        <v>1.1073294066859689</v>
      </c>
    </row>
    <row r="11528" spans="1:30" x14ac:dyDescent="0.4">
      <c r="A11528">
        <v>211526</v>
      </c>
      <c r="B11528">
        <v>131275</v>
      </c>
      <c r="C11528">
        <v>20121203</v>
      </c>
      <c r="D11528">
        <v>11</v>
      </c>
      <c r="E11528">
        <v>10</v>
      </c>
      <c r="F11528">
        <v>0</v>
      </c>
      <c r="G11528">
        <v>0</v>
      </c>
      <c r="H11528">
        <v>1</v>
      </c>
      <c r="I11528">
        <v>122</v>
      </c>
      <c r="J11528">
        <v>6</v>
      </c>
      <c r="K11528" s="1" t="s">
        <v>30</v>
      </c>
      <c r="L11528">
        <v>930</v>
      </c>
      <c r="M11528">
        <v>0</v>
      </c>
      <c r="N11528">
        <v>0</v>
      </c>
      <c r="O11528">
        <v>20160405</v>
      </c>
      <c r="P11528">
        <v>46.923364437365386</v>
      </c>
      <c r="Q11528">
        <v>-3.1842771595099468</v>
      </c>
      <c r="R11528">
        <v>0.46871368029198063</v>
      </c>
      <c r="S11528">
        <v>-3.0735366112374725</v>
      </c>
      <c r="T11528">
        <v>-0.22407087640857826</v>
      </c>
      <c r="U11528">
        <v>0.25975993044629186</v>
      </c>
      <c r="V11528">
        <v>8.9337254539764667E-4</v>
      </c>
      <c r="W11528">
        <v>0.11259080076042539</v>
      </c>
      <c r="X11528">
        <v>0.10928356594421136</v>
      </c>
      <c r="Y11528">
        <v>4.8067517860712262E-2</v>
      </c>
      <c r="Z11528">
        <v>1.5209290810606495</v>
      </c>
      <c r="AA11528">
        <v>-3.1149029112043816</v>
      </c>
      <c r="AB11528">
        <v>3.7334080490098112</v>
      </c>
      <c r="AC11528">
        <v>0.2967334358941085</v>
      </c>
      <c r="AD11528">
        <v>1.5248491361740937</v>
      </c>
    </row>
    <row r="11529" spans="1:30" x14ac:dyDescent="0.4">
      <c r="A11529">
        <v>211527</v>
      </c>
      <c r="B11529">
        <v>121126</v>
      </c>
      <c r="C11529">
        <v>19980609</v>
      </c>
      <c r="D11529">
        <v>13</v>
      </c>
      <c r="E11529">
        <v>4</v>
      </c>
      <c r="F11529">
        <v>2</v>
      </c>
      <c r="G11529">
        <v>0</v>
      </c>
      <c r="H11529">
        <v>1</v>
      </c>
      <c r="I11529">
        <v>192</v>
      </c>
      <c r="J11529">
        <v>15</v>
      </c>
      <c r="K11529" s="1" t="s">
        <v>30</v>
      </c>
      <c r="L11529">
        <v>4051</v>
      </c>
      <c r="M11529">
        <v>0</v>
      </c>
      <c r="N11529">
        <v>0</v>
      </c>
      <c r="O11529">
        <v>20160319</v>
      </c>
      <c r="P11529">
        <v>43.43678358613883</v>
      </c>
      <c r="Q11529">
        <v>-3.2188427900246666</v>
      </c>
      <c r="R11529">
        <v>-0.95638936741302161</v>
      </c>
      <c r="S11529">
        <v>1.641603453855873</v>
      </c>
      <c r="T11529">
        <v>-1.8447485568747264</v>
      </c>
      <c r="U11529">
        <v>0.26680713212049523</v>
      </c>
      <c r="V11529">
        <v>0</v>
      </c>
      <c r="W11529">
        <v>0.11937806595524203</v>
      </c>
      <c r="X11529">
        <v>3.9627655719483859E-2</v>
      </c>
      <c r="Y11529">
        <v>1.2297878928790942E-2</v>
      </c>
      <c r="Z11529">
        <v>3.1420212058931094</v>
      </c>
      <c r="AA11529">
        <v>-1.2321673495286851</v>
      </c>
      <c r="AB11529">
        <v>-1.5211644683578858</v>
      </c>
      <c r="AC11529">
        <v>-2.0473138565676319</v>
      </c>
      <c r="AD11529">
        <v>-0.46106113024918988</v>
      </c>
    </row>
    <row r="11530" spans="1:30" x14ac:dyDescent="0.4">
      <c r="A11530">
        <v>211528</v>
      </c>
      <c r="B11530">
        <v>105759</v>
      </c>
      <c r="C11530">
        <v>20080904</v>
      </c>
      <c r="D11530">
        <v>23</v>
      </c>
      <c r="E11530">
        <v>4</v>
      </c>
      <c r="F11530">
        <v>0</v>
      </c>
      <c r="G11530">
        <v>1</v>
      </c>
      <c r="H11530">
        <v>0</v>
      </c>
      <c r="I11530">
        <v>197</v>
      </c>
      <c r="J11530">
        <v>5</v>
      </c>
      <c r="K11530" s="1" t="s">
        <v>30</v>
      </c>
      <c r="L11530">
        <v>238</v>
      </c>
      <c r="M11530">
        <v>0</v>
      </c>
      <c r="N11530">
        <v>0</v>
      </c>
      <c r="O11530">
        <v>20160326</v>
      </c>
      <c r="P11530">
        <v>47.021348033470971</v>
      </c>
      <c r="Q11530">
        <v>-3.1778997987126614</v>
      </c>
      <c r="R11530">
        <v>0.48728549389277498</v>
      </c>
      <c r="S11530">
        <v>-3.2556725361190533</v>
      </c>
      <c r="T11530">
        <v>-1.1994893128519375</v>
      </c>
      <c r="U11530">
        <v>0.26702525096202001</v>
      </c>
      <c r="V11530">
        <v>8.636057339663876E-4</v>
      </c>
      <c r="W11530">
        <v>0.11695950769892567</v>
      </c>
      <c r="X11530">
        <v>0.10985769368987383</v>
      </c>
      <c r="Y11530">
        <v>1.9163412458405141E-2</v>
      </c>
      <c r="Z11530">
        <v>1.4262194928667216</v>
      </c>
      <c r="AA11530">
        <v>-3.254629425474973</v>
      </c>
      <c r="AB11530">
        <v>3.9933355722655959</v>
      </c>
      <c r="AC11530">
        <v>-0.65825434330237975</v>
      </c>
      <c r="AD11530">
        <v>0.39703085753175982</v>
      </c>
    </row>
    <row r="11531" spans="1:30" x14ac:dyDescent="0.4">
      <c r="A11531">
        <v>211529</v>
      </c>
      <c r="B11531">
        <v>64034</v>
      </c>
      <c r="C11531">
        <v>19930305</v>
      </c>
      <c r="D11531">
        <v>19</v>
      </c>
      <c r="E11531">
        <v>0</v>
      </c>
      <c r="F11531">
        <v>5</v>
      </c>
      <c r="G11531">
        <v>0</v>
      </c>
      <c r="H11531">
        <v>0</v>
      </c>
      <c r="I11531">
        <v>190</v>
      </c>
      <c r="J11531">
        <v>15</v>
      </c>
      <c r="K11531" s="1" t="s">
        <v>30</v>
      </c>
      <c r="L11531">
        <v>6599</v>
      </c>
      <c r="M11531">
        <v>0</v>
      </c>
      <c r="N11531">
        <v>0</v>
      </c>
      <c r="O11531">
        <v>20160402</v>
      </c>
      <c r="P11531">
        <v>45.689468131848884</v>
      </c>
      <c r="Q11531">
        <v>-3.1705174324096754</v>
      </c>
      <c r="R11531">
        <v>-1.0705105548555591</v>
      </c>
      <c r="S11531">
        <v>-1.0361501935085726</v>
      </c>
      <c r="T11531">
        <v>-1.7031362373904555</v>
      </c>
      <c r="U11531">
        <v>0.28140314828704405</v>
      </c>
      <c r="V11531">
        <v>1.5210106291912474E-4</v>
      </c>
      <c r="W11531">
        <v>5.7967539372455988E-2</v>
      </c>
      <c r="X11531">
        <v>7.5624831223219655E-2</v>
      </c>
      <c r="Y11531">
        <v>1.2683772778013807E-2</v>
      </c>
      <c r="Z11531">
        <v>1.8803740771948896</v>
      </c>
      <c r="AA11531">
        <v>-3.1168180414135485</v>
      </c>
      <c r="AB11531">
        <v>1.0592098531092857</v>
      </c>
      <c r="AC11531">
        <v>-1.4094810674445273</v>
      </c>
      <c r="AD11531">
        <v>0.13259265669277148</v>
      </c>
    </row>
    <row r="11532" spans="1:30" x14ac:dyDescent="0.4">
      <c r="A11532">
        <v>211530</v>
      </c>
      <c r="B11532">
        <v>49518</v>
      </c>
      <c r="C11532">
        <v>19920912</v>
      </c>
      <c r="D11532">
        <v>29</v>
      </c>
      <c r="E11532">
        <v>0</v>
      </c>
      <c r="F11532">
        <v>1</v>
      </c>
      <c r="G11532">
        <v>0</v>
      </c>
      <c r="H11532">
        <v>0</v>
      </c>
      <c r="I11532">
        <v>55</v>
      </c>
      <c r="J11532">
        <v>15</v>
      </c>
      <c r="K11532" s="1" t="s">
        <v>32</v>
      </c>
      <c r="L11532">
        <v>233</v>
      </c>
      <c r="M11532">
        <v>0</v>
      </c>
      <c r="N11532">
        <v>0</v>
      </c>
      <c r="O11532">
        <v>20160404</v>
      </c>
      <c r="P11532">
        <v>41.701140281849604</v>
      </c>
      <c r="Q11532">
        <v>-3.2653488575393785</v>
      </c>
      <c r="R11532">
        <v>-0.92080441672099478</v>
      </c>
      <c r="S11532">
        <v>3.7803352005207902</v>
      </c>
      <c r="T11532">
        <v>0.89285403489673465</v>
      </c>
      <c r="U11532">
        <v>0.2358024210154307</v>
      </c>
      <c r="V11532">
        <v>0</v>
      </c>
      <c r="W11532">
        <v>0.14283976647012256</v>
      </c>
      <c r="X11532">
        <v>1.6601480447856108E-2</v>
      </c>
      <c r="Y11532">
        <v>9.7894664861952363E-2</v>
      </c>
      <c r="Z11532">
        <v>4.1920119084535488</v>
      </c>
      <c r="AA11532">
        <v>0.32797023500586869</v>
      </c>
      <c r="AB11532">
        <v>-3.7913607409232997</v>
      </c>
      <c r="AC11532">
        <v>4.4111125943847321E-2</v>
      </c>
      <c r="AD11532">
        <v>-1.1363155257367804E-2</v>
      </c>
    </row>
    <row r="11533" spans="1:30" x14ac:dyDescent="0.4">
      <c r="A11533">
        <v>211531</v>
      </c>
      <c r="B11533">
        <v>126998</v>
      </c>
      <c r="C11533">
        <v>20120410</v>
      </c>
      <c r="D11533">
        <v>19</v>
      </c>
      <c r="E11533">
        <v>19</v>
      </c>
      <c r="F11533">
        <v>0</v>
      </c>
      <c r="G11533">
        <v>1</v>
      </c>
      <c r="H11533">
        <v>0</v>
      </c>
      <c r="I11533">
        <v>114</v>
      </c>
      <c r="J11533">
        <v>12.5</v>
      </c>
      <c r="K11533" s="1" t="s">
        <v>30</v>
      </c>
      <c r="L11533">
        <v>520</v>
      </c>
      <c r="M11533">
        <v>0</v>
      </c>
      <c r="N11533">
        <v>0</v>
      </c>
      <c r="O11533">
        <v>20160405</v>
      </c>
      <c r="P11533">
        <v>46.201928125896742</v>
      </c>
      <c r="Q11533">
        <v>-3.157017820789473</v>
      </c>
      <c r="R11533">
        <v>0.15337323366800035</v>
      </c>
      <c r="S11533">
        <v>-2.6710135341778694</v>
      </c>
      <c r="T11533">
        <v>-0.395706384666136</v>
      </c>
      <c r="U11533">
        <v>0.26056298393847221</v>
      </c>
      <c r="V11533">
        <v>6.1804390013212908E-4</v>
      </c>
      <c r="W11533">
        <v>9.8466686402840356E-2</v>
      </c>
      <c r="X11533">
        <v>0.10223500893922638</v>
      </c>
      <c r="Y11533">
        <v>4.439816201630957E-2</v>
      </c>
      <c r="Z11533">
        <v>1.7488168623362668</v>
      </c>
      <c r="AA11533">
        <v>-2.8732895138000232</v>
      </c>
      <c r="AB11533">
        <v>2.9958225170112205</v>
      </c>
      <c r="AC11533">
        <v>0.16214789589899115</v>
      </c>
      <c r="AD11533">
        <v>1.0081066759404638</v>
      </c>
    </row>
    <row r="11534" spans="1:30" x14ac:dyDescent="0.4">
      <c r="A11534">
        <v>211532</v>
      </c>
      <c r="B11534">
        <v>104385</v>
      </c>
      <c r="C11534">
        <v>20070512</v>
      </c>
      <c r="D11534">
        <v>17</v>
      </c>
      <c r="E11534">
        <v>10</v>
      </c>
      <c r="F11534">
        <v>2</v>
      </c>
      <c r="G11534">
        <v>1</v>
      </c>
      <c r="H11534">
        <v>1</v>
      </c>
      <c r="I11534">
        <v>224</v>
      </c>
      <c r="J11534">
        <v>15</v>
      </c>
      <c r="K11534" s="1" t="s">
        <v>30</v>
      </c>
      <c r="L11534">
        <v>2740</v>
      </c>
      <c r="M11534">
        <v>0</v>
      </c>
      <c r="N11534">
        <v>0</v>
      </c>
      <c r="O11534">
        <v>20160307</v>
      </c>
      <c r="P11534">
        <v>46.985714398617475</v>
      </c>
      <c r="Q11534">
        <v>4.2261160017057904</v>
      </c>
      <c r="R11534">
        <v>0.95131264523088321</v>
      </c>
      <c r="S11534">
        <v>-1.5887580252641755</v>
      </c>
      <c r="T11534">
        <v>-1.241254881043796</v>
      </c>
      <c r="U11534">
        <v>0.26361881242963764</v>
      </c>
      <c r="V11534">
        <v>0.10669501586792926</v>
      </c>
      <c r="W11534">
        <v>0.13710804483089528</v>
      </c>
      <c r="X11534">
        <v>7.0597644262838363E-2</v>
      </c>
      <c r="Y11534">
        <v>1.9490936997883557E-2</v>
      </c>
      <c r="Z11534">
        <v>-4.8520443788070446</v>
      </c>
      <c r="AA11534">
        <v>0.62590683679759518</v>
      </c>
      <c r="AB11534">
        <v>2.226504020739124</v>
      </c>
      <c r="AC11534">
        <v>-1.0156741610677575</v>
      </c>
      <c r="AD11534">
        <v>0.50651954078759576</v>
      </c>
    </row>
    <row r="11535" spans="1:30" x14ac:dyDescent="0.4">
      <c r="A11535">
        <v>211533</v>
      </c>
      <c r="B11535">
        <v>20317</v>
      </c>
      <c r="C11535">
        <v>20030402</v>
      </c>
      <c r="D11535">
        <v>19</v>
      </c>
      <c r="E11535">
        <v>7</v>
      </c>
      <c r="F11535">
        <v>3</v>
      </c>
      <c r="G11535">
        <v>0</v>
      </c>
      <c r="H11535">
        <v>0</v>
      </c>
      <c r="I11535">
        <v>101</v>
      </c>
      <c r="J11535">
        <v>12.5</v>
      </c>
      <c r="K11535" s="1" t="s">
        <v>30</v>
      </c>
      <c r="L11535">
        <v>3120</v>
      </c>
      <c r="M11535">
        <v>0</v>
      </c>
      <c r="N11535">
        <v>0</v>
      </c>
      <c r="O11535">
        <v>20160320</v>
      </c>
      <c r="P11535">
        <v>44.960944623014043</v>
      </c>
      <c r="Q11535">
        <v>3.5484732881458663</v>
      </c>
      <c r="R11535">
        <v>-0.62780676441388439</v>
      </c>
      <c r="S11535">
        <v>1.3511890036422396</v>
      </c>
      <c r="T11535">
        <v>-0.25648667822896648</v>
      </c>
      <c r="U11535">
        <v>0.26302147816299293</v>
      </c>
      <c r="V11535">
        <v>9.6384432692985744E-2</v>
      </c>
      <c r="W11535">
        <v>8.3561079894536289E-2</v>
      </c>
      <c r="X11535">
        <v>3.1346353717638324E-2</v>
      </c>
      <c r="Y11535">
        <v>5.8826576741757862E-2</v>
      </c>
      <c r="Z11535">
        <v>-3.4045121484263587</v>
      </c>
      <c r="AA11535">
        <v>1.0558206842908415</v>
      </c>
      <c r="AB11535">
        <v>-1.4764574417108507</v>
      </c>
      <c r="AC11535">
        <v>-0.62688082193977435</v>
      </c>
      <c r="AD11535">
        <v>-0.17403997215378408</v>
      </c>
    </row>
    <row r="11536" spans="1:30" x14ac:dyDescent="0.4">
      <c r="A11536">
        <v>211534</v>
      </c>
      <c r="B11536">
        <v>77062</v>
      </c>
      <c r="C11536">
        <v>19990511</v>
      </c>
      <c r="D11536">
        <v>78</v>
      </c>
      <c r="E11536">
        <v>7</v>
      </c>
      <c r="F11536">
        <v>2</v>
      </c>
      <c r="H11536">
        <v>0</v>
      </c>
      <c r="I11536">
        <v>0</v>
      </c>
      <c r="J11536">
        <v>15</v>
      </c>
      <c r="K11536" s="1" t="s">
        <v>31</v>
      </c>
      <c r="L11536">
        <v>2212</v>
      </c>
      <c r="M11536">
        <v>0</v>
      </c>
      <c r="N11536">
        <v>0</v>
      </c>
      <c r="O11536">
        <v>20160308</v>
      </c>
      <c r="P11536">
        <v>42.25295407693438</v>
      </c>
      <c r="Q11536">
        <v>-3.1881097798343818</v>
      </c>
      <c r="R11536">
        <v>-1.5544079495094021</v>
      </c>
      <c r="S11536">
        <v>2.8000839207781705</v>
      </c>
      <c r="T11536">
        <v>0.86458323095705858</v>
      </c>
      <c r="U11536">
        <v>0.24735949796237375</v>
      </c>
      <c r="V11536">
        <v>0</v>
      </c>
      <c r="W11536">
        <v>8.0126492560428808E-2</v>
      </c>
      <c r="X11536">
        <v>2.7267089138501361E-2</v>
      </c>
      <c r="Y11536">
        <v>9.760081553016843E-2</v>
      </c>
      <c r="Z11536">
        <v>3.6429925488478667</v>
      </c>
      <c r="AA11536">
        <v>-0.64540542754612784</v>
      </c>
      <c r="AB11536">
        <v>-3.2944036585443577</v>
      </c>
      <c r="AC11536">
        <v>0.17737752108288701</v>
      </c>
      <c r="AD11536">
        <v>-1.2405514765329122</v>
      </c>
    </row>
    <row r="11537" spans="1:30" x14ac:dyDescent="0.4">
      <c r="A11537">
        <v>211535</v>
      </c>
      <c r="B11537">
        <v>113043</v>
      </c>
      <c r="C11537">
        <v>20000810</v>
      </c>
      <c r="D11537">
        <v>30</v>
      </c>
      <c r="E11537">
        <v>6</v>
      </c>
      <c r="F11537">
        <v>1</v>
      </c>
      <c r="G11537">
        <v>0</v>
      </c>
      <c r="H11537">
        <v>0</v>
      </c>
      <c r="I11537">
        <v>75</v>
      </c>
      <c r="J11537">
        <v>9</v>
      </c>
      <c r="K11537" s="1" t="s">
        <v>30</v>
      </c>
      <c r="L11537">
        <v>257</v>
      </c>
      <c r="M11537">
        <v>0</v>
      </c>
      <c r="N11537">
        <v>0</v>
      </c>
      <c r="O11537">
        <v>20160314</v>
      </c>
      <c r="P11537">
        <v>42.164630699088534</v>
      </c>
      <c r="Q11537">
        <v>-3.121454451489063</v>
      </c>
      <c r="R11537">
        <v>-0.67958673989324325</v>
      </c>
      <c r="S11537">
        <v>1.3953686677821255</v>
      </c>
      <c r="T11537">
        <v>0.24660762621807689</v>
      </c>
      <c r="U11537">
        <v>0.2414868422304762</v>
      </c>
      <c r="V11537">
        <v>0</v>
      </c>
      <c r="W11537">
        <v>0.11220454315358028</v>
      </c>
      <c r="X11537">
        <v>4.5901628881859835E-2</v>
      </c>
      <c r="Y11537">
        <v>7.196275939403779E-2</v>
      </c>
      <c r="Z11537">
        <v>3.616868583802737</v>
      </c>
      <c r="AA11537">
        <v>-0.324030954162976</v>
      </c>
      <c r="AB11537">
        <v>-1.8851708500938651</v>
      </c>
      <c r="AC11537">
        <v>0.31430402839538873</v>
      </c>
      <c r="AD11537">
        <v>0.59727393033737952</v>
      </c>
    </row>
    <row r="11538" spans="1:30" x14ac:dyDescent="0.4">
      <c r="A11538">
        <v>211536</v>
      </c>
      <c r="B11538">
        <v>185025</v>
      </c>
      <c r="C11538">
        <v>20110602</v>
      </c>
      <c r="D11538">
        <v>0</v>
      </c>
      <c r="E11538">
        <v>0</v>
      </c>
      <c r="F11538">
        <v>0</v>
      </c>
      <c r="G11538">
        <v>1</v>
      </c>
      <c r="H11538">
        <v>1</v>
      </c>
      <c r="I11538">
        <v>105</v>
      </c>
      <c r="J11538">
        <v>3</v>
      </c>
      <c r="K11538" s="1" t="s">
        <v>30</v>
      </c>
      <c r="L11538">
        <v>1005</v>
      </c>
      <c r="M11538">
        <v>0</v>
      </c>
      <c r="N11538">
        <v>0</v>
      </c>
      <c r="O11538">
        <v>20160317</v>
      </c>
      <c r="P11538">
        <v>46.791195108195545</v>
      </c>
      <c r="Q11538">
        <v>-3.2158095015007406</v>
      </c>
      <c r="R11538">
        <v>0.37317110961048</v>
      </c>
      <c r="S11538">
        <v>-2.5051672774869771</v>
      </c>
      <c r="T11538">
        <v>0.19806903421735544</v>
      </c>
      <c r="U11538">
        <v>0.25684366956781413</v>
      </c>
      <c r="V11538">
        <v>7.5262272206733614E-4</v>
      </c>
      <c r="W11538">
        <v>0.11517992538945687</v>
      </c>
      <c r="X11538">
        <v>0.10269042734875723</v>
      </c>
      <c r="Y11538">
        <v>6.2409355927080488E-2</v>
      </c>
      <c r="Z11538">
        <v>1.6615572254810691</v>
      </c>
      <c r="AA11538">
        <v>-2.963949165452656</v>
      </c>
      <c r="AB11538">
        <v>3.2295316063739721</v>
      </c>
      <c r="AC11538">
        <v>0.48637725351147248</v>
      </c>
      <c r="AD11538">
        <v>1.5328410221592117</v>
      </c>
    </row>
    <row r="11539" spans="1:30" x14ac:dyDescent="0.4">
      <c r="A11539">
        <v>211537</v>
      </c>
      <c r="B11539">
        <v>2279</v>
      </c>
      <c r="C11539">
        <v>20030511</v>
      </c>
      <c r="D11539">
        <v>166</v>
      </c>
      <c r="E11539">
        <v>6</v>
      </c>
      <c r="F11539">
        <v>1</v>
      </c>
      <c r="G11539">
        <v>0</v>
      </c>
      <c r="H11539">
        <v>0</v>
      </c>
      <c r="I11539">
        <v>80</v>
      </c>
      <c r="J11539">
        <v>12.5</v>
      </c>
      <c r="K11539" s="1" t="s">
        <v>30</v>
      </c>
      <c r="L11539">
        <v>5687</v>
      </c>
      <c r="M11539">
        <v>0</v>
      </c>
      <c r="N11539">
        <v>0</v>
      </c>
      <c r="O11539">
        <v>20160401</v>
      </c>
      <c r="P11539">
        <v>43.482745491928462</v>
      </c>
      <c r="Q11539">
        <v>3.5898513794865843</v>
      </c>
      <c r="R11539">
        <v>5.5467173760962656E-2</v>
      </c>
      <c r="S11539">
        <v>1.060925816503961</v>
      </c>
      <c r="T11539">
        <v>2.2785638464579945</v>
      </c>
      <c r="U11539">
        <v>0.22784241131842314</v>
      </c>
      <c r="V11539">
        <v>9.601824932837752E-2</v>
      </c>
      <c r="W11539">
        <v>9.9931172945067176E-2</v>
      </c>
      <c r="X11539">
        <v>3.9815436466690397E-2</v>
      </c>
      <c r="Y11539">
        <v>0.13203264730755354</v>
      </c>
      <c r="Z11539">
        <v>-2.7292097982689985</v>
      </c>
      <c r="AA11539">
        <v>2.308617240860773</v>
      </c>
      <c r="AB11539">
        <v>-1.6218709934226689</v>
      </c>
      <c r="AC11539">
        <v>1.8564115001522643</v>
      </c>
      <c r="AD11539">
        <v>-1.8956372499605632</v>
      </c>
    </row>
    <row r="11540" spans="1:30" x14ac:dyDescent="0.4">
      <c r="A11540">
        <v>211538</v>
      </c>
      <c r="B11540">
        <v>11442</v>
      </c>
      <c r="C11540">
        <v>20090205</v>
      </c>
      <c r="D11540">
        <v>26</v>
      </c>
      <c r="E11540">
        <v>14</v>
      </c>
      <c r="F11540">
        <v>0</v>
      </c>
      <c r="G11540">
        <v>1</v>
      </c>
      <c r="H11540">
        <v>0</v>
      </c>
      <c r="I11540">
        <v>110</v>
      </c>
      <c r="J11540">
        <v>15</v>
      </c>
      <c r="K11540" s="1" t="s">
        <v>30</v>
      </c>
      <c r="L11540">
        <v>4789</v>
      </c>
      <c r="M11540">
        <v>0</v>
      </c>
      <c r="N11540">
        <v>0</v>
      </c>
      <c r="O11540">
        <v>20160401</v>
      </c>
      <c r="P11540">
        <v>45.559233973655537</v>
      </c>
      <c r="Q11540">
        <v>4.6752172653123845</v>
      </c>
      <c r="R11540">
        <v>-1.3855482144756643E-2</v>
      </c>
      <c r="S11540">
        <v>-1.2087288427171092</v>
      </c>
      <c r="T11540">
        <v>1.0385407924960517</v>
      </c>
      <c r="U11540">
        <v>0.25163393979705773</v>
      </c>
      <c r="V11540">
        <v>0.11128442471021212</v>
      </c>
      <c r="W11540">
        <v>5.4575454892565316E-2</v>
      </c>
      <c r="X11540">
        <v>6.4890377378044775E-2</v>
      </c>
      <c r="Y11540">
        <v>8.8658204324792753E-2</v>
      </c>
      <c r="Z11540">
        <v>-4.8073592994188186</v>
      </c>
      <c r="AA11540">
        <v>1.0477100401531658</v>
      </c>
      <c r="AB11540">
        <v>0.5725195589006673</v>
      </c>
      <c r="AC11540">
        <v>1.4381660378877359</v>
      </c>
      <c r="AD11540">
        <v>1.2065428347298268</v>
      </c>
    </row>
    <row r="11541" spans="1:30" x14ac:dyDescent="0.4">
      <c r="A11541">
        <v>211539</v>
      </c>
      <c r="B11541">
        <v>177360</v>
      </c>
      <c r="C11541">
        <v>20060809</v>
      </c>
      <c r="D11541">
        <v>58</v>
      </c>
      <c r="E11541">
        <v>22</v>
      </c>
      <c r="F11541">
        <v>6</v>
      </c>
      <c r="G11541">
        <v>1</v>
      </c>
      <c r="H11541">
        <v>0</v>
      </c>
      <c r="I11541">
        <v>140</v>
      </c>
      <c r="J11541">
        <v>15</v>
      </c>
      <c r="K11541" s="1" t="s">
        <v>32</v>
      </c>
      <c r="L11541">
        <v>1482</v>
      </c>
      <c r="M11541">
        <v>0</v>
      </c>
      <c r="N11541">
        <v>0</v>
      </c>
      <c r="O11541">
        <v>20160308</v>
      </c>
      <c r="P11541">
        <v>45.399531293438685</v>
      </c>
      <c r="Q11541">
        <v>-3.1218598818509502</v>
      </c>
      <c r="R11541">
        <v>-1.5996061237413268</v>
      </c>
      <c r="S11541">
        <v>-1.3536660247644845</v>
      </c>
      <c r="T11541">
        <v>1.065237499517131</v>
      </c>
      <c r="U11541">
        <v>0.26529782305277361</v>
      </c>
      <c r="V11541">
        <v>7.3147463838462522E-5</v>
      </c>
      <c r="W11541">
        <v>0</v>
      </c>
      <c r="X11541">
        <v>8.2790670227176719E-2</v>
      </c>
      <c r="Y11541">
        <v>9.710060834002604E-2</v>
      </c>
      <c r="Z11541">
        <v>1.8366207724147596</v>
      </c>
      <c r="AA11541">
        <v>-3.3342200532341733</v>
      </c>
      <c r="AB11541">
        <v>0.69103275053646562</v>
      </c>
      <c r="AC11541">
        <v>0.9747758707418116</v>
      </c>
      <c r="AD11541">
        <v>-2.7783068888844804</v>
      </c>
    </row>
    <row r="11542" spans="1:30" x14ac:dyDescent="0.4">
      <c r="A11542">
        <v>211540</v>
      </c>
      <c r="B11542">
        <v>151345</v>
      </c>
      <c r="C11542">
        <v>20040310</v>
      </c>
      <c r="D11542">
        <v>27</v>
      </c>
      <c r="E11542">
        <v>1</v>
      </c>
      <c r="F11542">
        <v>0</v>
      </c>
      <c r="G11542">
        <v>1</v>
      </c>
      <c r="H11542">
        <v>1</v>
      </c>
      <c r="I11542">
        <v>275</v>
      </c>
      <c r="J11542">
        <v>15</v>
      </c>
      <c r="K11542" s="1" t="s">
        <v>30</v>
      </c>
      <c r="L11542">
        <v>3547</v>
      </c>
      <c r="M11542">
        <v>0</v>
      </c>
      <c r="N11542">
        <v>0</v>
      </c>
      <c r="O11542">
        <v>20160330</v>
      </c>
      <c r="P11542">
        <v>46.756725165697098</v>
      </c>
      <c r="Q11542">
        <v>-3.2431884912653186</v>
      </c>
      <c r="R11542">
        <v>0.2764149019908414</v>
      </c>
      <c r="S11542">
        <v>-2.1826417407418512</v>
      </c>
      <c r="T11542">
        <v>-0.55453799771440038</v>
      </c>
      <c r="U11542">
        <v>0.26235975631029634</v>
      </c>
      <c r="V11542">
        <v>4.8070563388156746E-4</v>
      </c>
      <c r="W11542">
        <v>0.12044261485855071</v>
      </c>
      <c r="X11542">
        <v>9.7126902955803757E-2</v>
      </c>
      <c r="Y11542">
        <v>4.3983582718023016E-2</v>
      </c>
      <c r="Z11542">
        <v>1.6836211717573537</v>
      </c>
      <c r="AA11542">
        <v>-3.0091780990215207</v>
      </c>
      <c r="AB11542">
        <v>3.0540993942273866</v>
      </c>
      <c r="AC11542">
        <v>-0.62850130645809277</v>
      </c>
      <c r="AD11542">
        <v>-1.8562227125890465</v>
      </c>
    </row>
    <row r="11543" spans="1:30" x14ac:dyDescent="0.4">
      <c r="A11543">
        <v>211541</v>
      </c>
      <c r="B11543">
        <v>348</v>
      </c>
      <c r="C11543">
        <v>20100906</v>
      </c>
      <c r="D11543">
        <v>11</v>
      </c>
      <c r="E11543">
        <v>10</v>
      </c>
      <c r="F11543">
        <v>0</v>
      </c>
      <c r="G11543">
        <v>0</v>
      </c>
      <c r="H11543">
        <v>0</v>
      </c>
      <c r="I11543">
        <v>95</v>
      </c>
      <c r="J11543">
        <v>5</v>
      </c>
      <c r="K11543" s="1" t="s">
        <v>30</v>
      </c>
      <c r="L11543">
        <v>4451</v>
      </c>
      <c r="M11543">
        <v>0</v>
      </c>
      <c r="N11543">
        <v>0</v>
      </c>
      <c r="O11543">
        <v>20160326</v>
      </c>
      <c r="P11543">
        <v>47.060933815007544</v>
      </c>
      <c r="Q11543">
        <v>4.0178935586703615</v>
      </c>
      <c r="R11543">
        <v>0.67501174533929442</v>
      </c>
      <c r="S11543">
        <v>-1.2329563619458432</v>
      </c>
      <c r="T11543">
        <v>6.6885097538762803E-2</v>
      </c>
      <c r="U11543">
        <v>0.25800761108570325</v>
      </c>
      <c r="V11543">
        <v>0.10403081593176204</v>
      </c>
      <c r="W11543">
        <v>0.11749815254703115</v>
      </c>
      <c r="X11543">
        <v>6.8731890320146205E-2</v>
      </c>
      <c r="Y11543">
        <v>5.9991985447100674E-2</v>
      </c>
      <c r="Z11543">
        <v>-4.6692897862840299</v>
      </c>
      <c r="AA11543">
        <v>0.46631378007214502</v>
      </c>
      <c r="AB11543">
        <v>1.7787463514358413</v>
      </c>
      <c r="AC11543">
        <v>9.3455641700814565E-2</v>
      </c>
      <c r="AD11543">
        <v>1.1903919267724516</v>
      </c>
    </row>
    <row r="11544" spans="1:30" x14ac:dyDescent="0.4">
      <c r="A11544">
        <v>211542</v>
      </c>
      <c r="B11544">
        <v>43753</v>
      </c>
      <c r="C11544">
        <v>20020507</v>
      </c>
      <c r="D11544">
        <v>29</v>
      </c>
      <c r="E11544">
        <v>0</v>
      </c>
      <c r="F11544">
        <v>0</v>
      </c>
      <c r="G11544">
        <v>1</v>
      </c>
      <c r="H11544">
        <v>0</v>
      </c>
      <c r="I11544">
        <v>101</v>
      </c>
      <c r="J11544">
        <v>15</v>
      </c>
      <c r="K11544" s="1" t="s">
        <v>31</v>
      </c>
      <c r="L11544">
        <v>1060</v>
      </c>
      <c r="M11544">
        <v>0</v>
      </c>
      <c r="N11544">
        <v>0</v>
      </c>
      <c r="O11544">
        <v>20160328</v>
      </c>
      <c r="P11544">
        <v>43.532284282004653</v>
      </c>
      <c r="Q11544">
        <v>-3.0333838691876305</v>
      </c>
      <c r="R11544">
        <v>-1.1735246344360313</v>
      </c>
      <c r="S11544">
        <v>-0.60115181922736338</v>
      </c>
      <c r="T11544">
        <v>-0.3657363598869694</v>
      </c>
      <c r="U11544">
        <v>0.26101927727774032</v>
      </c>
      <c r="V11544">
        <v>2.8068719783814371E-4</v>
      </c>
      <c r="W11544">
        <v>4.3006904770153613E-2</v>
      </c>
      <c r="X11544">
        <v>6.9579490256928819E-2</v>
      </c>
      <c r="Y11544">
        <v>5.0718018734090167E-2</v>
      </c>
      <c r="Z11544">
        <v>2.6424057214210106</v>
      </c>
      <c r="AA11544">
        <v>-1.8780807923821703</v>
      </c>
      <c r="AB11544">
        <v>-0.29224642939117812</v>
      </c>
      <c r="AC11544">
        <v>0.23812648029294414</v>
      </c>
      <c r="AD11544">
        <v>0.61364916636877942</v>
      </c>
    </row>
    <row r="11545" spans="1:30" x14ac:dyDescent="0.4">
      <c r="A11545">
        <v>211543</v>
      </c>
      <c r="B11545">
        <v>78259</v>
      </c>
      <c r="C11545">
        <v>20150004</v>
      </c>
      <c r="D11545">
        <v>1</v>
      </c>
      <c r="E11545">
        <v>26</v>
      </c>
      <c r="I11545">
        <v>0</v>
      </c>
      <c r="J11545">
        <v>0.5</v>
      </c>
      <c r="K11545" s="1" t="s">
        <v>31</v>
      </c>
      <c r="L11545">
        <v>570</v>
      </c>
      <c r="M11545">
        <v>0</v>
      </c>
      <c r="N11545">
        <v>0</v>
      </c>
      <c r="O11545">
        <v>20160324</v>
      </c>
      <c r="P11545">
        <v>35.512836972403313</v>
      </c>
      <c r="Q11545">
        <v>-3.9253874102209863</v>
      </c>
      <c r="R11545">
        <v>16.067617802146071</v>
      </c>
      <c r="S11545">
        <v>5.1540477647343428</v>
      </c>
      <c r="T11545">
        <v>1.2465398209402578</v>
      </c>
      <c r="U11545">
        <v>0</v>
      </c>
      <c r="V11545">
        <v>0</v>
      </c>
      <c r="W11545">
        <v>1.2834833525937634</v>
      </c>
      <c r="X11545">
        <v>3.1059066985634768E-2</v>
      </c>
      <c r="Y11545">
        <v>4.9148046927696247E-2</v>
      </c>
      <c r="Z11545">
        <v>10.850316404084817</v>
      </c>
      <c r="AA11545">
        <v>15.573560261480855</v>
      </c>
      <c r="AB11545">
        <v>3.2963507774442085</v>
      </c>
      <c r="AC11545">
        <v>-0.63462145526756042</v>
      </c>
      <c r="AD11545">
        <v>0.24055190165736831</v>
      </c>
    </row>
    <row r="11546" spans="1:30" x14ac:dyDescent="0.4">
      <c r="A11546">
        <v>211544</v>
      </c>
      <c r="B11546">
        <v>15158</v>
      </c>
      <c r="C11546">
        <v>20061001</v>
      </c>
      <c r="D11546">
        <v>53</v>
      </c>
      <c r="E11546">
        <v>4</v>
      </c>
      <c r="F11546">
        <v>0</v>
      </c>
      <c r="G11546">
        <v>1</v>
      </c>
      <c r="H11546">
        <v>1</v>
      </c>
      <c r="I11546">
        <v>231</v>
      </c>
      <c r="J11546">
        <v>15</v>
      </c>
      <c r="K11546" s="1" t="s">
        <v>30</v>
      </c>
      <c r="L11546">
        <v>3874</v>
      </c>
      <c r="M11546">
        <v>0</v>
      </c>
      <c r="N11546">
        <v>0</v>
      </c>
      <c r="O11546">
        <v>20160317</v>
      </c>
      <c r="P11546">
        <v>47.340561004059722</v>
      </c>
      <c r="Q11546">
        <v>-2.7769688566495767</v>
      </c>
      <c r="R11546">
        <v>0.5949306521621347</v>
      </c>
      <c r="S11546">
        <v>-1.8684596155014543</v>
      </c>
      <c r="T11546">
        <v>-0.95763902939335765</v>
      </c>
      <c r="U11546">
        <v>0.26506203782700288</v>
      </c>
      <c r="V11546">
        <v>8.1004584502720293E-3</v>
      </c>
      <c r="W11546">
        <v>0.15138735005212864</v>
      </c>
      <c r="X11546">
        <v>9.267615909889107E-2</v>
      </c>
      <c r="Y11546">
        <v>3.0404931432970576E-2</v>
      </c>
      <c r="Z11546">
        <v>1.1565875806532355</v>
      </c>
      <c r="AA11546">
        <v>-2.7929405308752733</v>
      </c>
      <c r="AB11546">
        <v>3.2206907116144587</v>
      </c>
      <c r="AC11546">
        <v>-1.0409227852093563</v>
      </c>
      <c r="AD11546">
        <v>0.68713700198606897</v>
      </c>
    </row>
    <row r="11547" spans="1:30" x14ac:dyDescent="0.4">
      <c r="A11547">
        <v>211545</v>
      </c>
      <c r="B11547">
        <v>68480</v>
      </c>
      <c r="C11547">
        <v>19920712</v>
      </c>
      <c r="D11547">
        <v>0</v>
      </c>
      <c r="E11547">
        <v>0</v>
      </c>
      <c r="F11547">
        <v>0</v>
      </c>
      <c r="G11547">
        <v>0</v>
      </c>
      <c r="H11547">
        <v>1</v>
      </c>
      <c r="I11547">
        <v>75</v>
      </c>
      <c r="J11547">
        <v>10</v>
      </c>
      <c r="K11547" s="1" t="s">
        <v>30</v>
      </c>
      <c r="L11547">
        <v>7147</v>
      </c>
      <c r="M11547">
        <v>0</v>
      </c>
      <c r="N11547">
        <v>0</v>
      </c>
      <c r="O11547">
        <v>20160327</v>
      </c>
      <c r="P11547">
        <v>43.976908794989242</v>
      </c>
      <c r="Q11547">
        <v>-3.1044322100869559</v>
      </c>
      <c r="R11547">
        <v>-0.99554936714087039</v>
      </c>
      <c r="S11547">
        <v>-0.14811146257213392</v>
      </c>
      <c r="T11547">
        <v>-1.1438189759038944</v>
      </c>
      <c r="U11547">
        <v>0.26649878816674943</v>
      </c>
      <c r="V11547">
        <v>1.9801872605390959E-4</v>
      </c>
      <c r="W11547">
        <v>7.2639871500343928E-2</v>
      </c>
      <c r="X11547">
        <v>6.3663891994031302E-2</v>
      </c>
      <c r="Y11547">
        <v>2.9029805156702237E-2</v>
      </c>
      <c r="Z11547">
        <v>2.6129995598740736</v>
      </c>
      <c r="AA11547">
        <v>-1.9217374968309009</v>
      </c>
      <c r="AB11547">
        <v>-0.22561139996392535</v>
      </c>
      <c r="AC11547">
        <v>-0.79900548057037857</v>
      </c>
      <c r="AD11547">
        <v>0.45578726507111339</v>
      </c>
    </row>
    <row r="11548" spans="1:30" x14ac:dyDescent="0.4">
      <c r="A11548">
        <v>211546</v>
      </c>
      <c r="B11548">
        <v>112194</v>
      </c>
      <c r="C11548">
        <v>20080709</v>
      </c>
      <c r="D11548">
        <v>19</v>
      </c>
      <c r="E11548">
        <v>10</v>
      </c>
      <c r="F11548">
        <v>3</v>
      </c>
      <c r="G11548">
        <v>1</v>
      </c>
      <c r="H11548">
        <v>1</v>
      </c>
      <c r="I11548">
        <v>224</v>
      </c>
      <c r="J11548">
        <v>12.5</v>
      </c>
      <c r="K11548" s="1" t="s">
        <v>30</v>
      </c>
      <c r="L11548">
        <v>1508</v>
      </c>
      <c r="M11548">
        <v>0</v>
      </c>
      <c r="N11548">
        <v>0</v>
      </c>
      <c r="O11548">
        <v>20160318</v>
      </c>
      <c r="P11548">
        <v>46.943791064040099</v>
      </c>
      <c r="Q11548">
        <v>-3.2108431330607856</v>
      </c>
      <c r="R11548">
        <v>0.20612454802857053</v>
      </c>
      <c r="S11548">
        <v>-2.7207980840808217</v>
      </c>
      <c r="T11548">
        <v>-1.0925970906316196</v>
      </c>
      <c r="U11548">
        <v>0.26899789531822194</v>
      </c>
      <c r="V11548">
        <v>5.4921963415003824E-4</v>
      </c>
      <c r="W11548">
        <v>0.10891448809864364</v>
      </c>
      <c r="X11548">
        <v>0.10267210748412256</v>
      </c>
      <c r="Y11548">
        <v>2.4347539607259067E-2</v>
      </c>
      <c r="Z11548">
        <v>1.5047052961283409</v>
      </c>
      <c r="AA11548">
        <v>-3.2718134620843147</v>
      </c>
      <c r="AB11548">
        <v>3.4205132300976704</v>
      </c>
      <c r="AC11548">
        <v>-0.64756087271890694</v>
      </c>
      <c r="AD11548">
        <v>0.79232452212167515</v>
      </c>
    </row>
    <row r="11549" spans="1:30" x14ac:dyDescent="0.4">
      <c r="A11549">
        <v>211547</v>
      </c>
      <c r="B11549">
        <v>5848</v>
      </c>
      <c r="C11549">
        <v>20111203</v>
      </c>
      <c r="D11549">
        <v>24</v>
      </c>
      <c r="E11549">
        <v>10</v>
      </c>
      <c r="F11549">
        <v>3</v>
      </c>
      <c r="G11549">
        <v>0</v>
      </c>
      <c r="H11549">
        <v>0</v>
      </c>
      <c r="I11549">
        <v>122</v>
      </c>
      <c r="J11549">
        <v>5</v>
      </c>
      <c r="K11549" s="1" t="s">
        <v>32</v>
      </c>
      <c r="L11549">
        <v>3689</v>
      </c>
      <c r="M11549">
        <v>0</v>
      </c>
      <c r="N11549">
        <v>0</v>
      </c>
      <c r="O11549">
        <v>20160312</v>
      </c>
      <c r="P11549">
        <v>47.16116434149442</v>
      </c>
      <c r="Q11549">
        <v>4.4416273139716154</v>
      </c>
      <c r="R11549">
        <v>0.526184820894667</v>
      </c>
      <c r="S11549">
        <v>-2.9925704293949402</v>
      </c>
      <c r="T11549">
        <v>-0.71381194179680096</v>
      </c>
      <c r="U11549">
        <v>0.26718939017231125</v>
      </c>
      <c r="V11549">
        <v>0.10841147604518146</v>
      </c>
      <c r="W11549">
        <v>7.2061567978328481E-2</v>
      </c>
      <c r="X11549">
        <v>8.7671480785045788E-2</v>
      </c>
      <c r="Y11549">
        <v>3.2347076711709929E-2</v>
      </c>
      <c r="Z11549">
        <v>-5.367902610000205</v>
      </c>
      <c r="AA11549">
        <v>-1.8910050506358848E-2</v>
      </c>
      <c r="AB11549">
        <v>2.8828101174307639</v>
      </c>
      <c r="AC11549">
        <v>1.839382414511511E-2</v>
      </c>
      <c r="AD11549">
        <v>0.42459485590289192</v>
      </c>
    </row>
    <row r="11550" spans="1:30" x14ac:dyDescent="0.4">
      <c r="A11550">
        <v>211548</v>
      </c>
      <c r="B11550">
        <v>27741</v>
      </c>
      <c r="C11550">
        <v>20000312</v>
      </c>
      <c r="D11550">
        <v>19</v>
      </c>
      <c r="E11550">
        <v>21</v>
      </c>
      <c r="F11550">
        <v>6</v>
      </c>
      <c r="G11550">
        <v>1</v>
      </c>
      <c r="H11550">
        <v>0</v>
      </c>
      <c r="I11550">
        <v>99</v>
      </c>
      <c r="J11550">
        <v>15</v>
      </c>
      <c r="K11550" s="1" t="s">
        <v>31</v>
      </c>
      <c r="L11550">
        <v>2645</v>
      </c>
      <c r="M11550">
        <v>0</v>
      </c>
      <c r="N11550">
        <v>0</v>
      </c>
      <c r="O11550">
        <v>20160321</v>
      </c>
      <c r="P11550">
        <v>43.934532678033506</v>
      </c>
      <c r="Q11550">
        <v>-3.1540985786097382</v>
      </c>
      <c r="R11550">
        <v>-2.3003529746332618</v>
      </c>
      <c r="S11550">
        <v>1.2811068261715646</v>
      </c>
      <c r="T11550">
        <v>-1.339632500445227</v>
      </c>
      <c r="U11550">
        <v>0.28309548010033353</v>
      </c>
      <c r="V11550">
        <v>0</v>
      </c>
      <c r="W11550">
        <v>1.6791441412900201E-2</v>
      </c>
      <c r="X11550">
        <v>4.1993822434791141E-2</v>
      </c>
      <c r="Y11550">
        <v>3.0304355760197462E-2</v>
      </c>
      <c r="Z11550">
        <v>2.5737568427455755</v>
      </c>
      <c r="AA11550">
        <v>-2.4932250663568887</v>
      </c>
      <c r="AB11550">
        <v>-1.9344287674000804</v>
      </c>
      <c r="AC11550">
        <v>-1.4732025669523994</v>
      </c>
      <c r="AD11550">
        <v>-0.47534577767867292</v>
      </c>
    </row>
    <row r="11551" spans="1:30" x14ac:dyDescent="0.4">
      <c r="A11551">
        <v>211549</v>
      </c>
      <c r="B11551">
        <v>166709</v>
      </c>
      <c r="C11551">
        <v>20050710</v>
      </c>
      <c r="D11551">
        <v>29</v>
      </c>
      <c r="E11551">
        <v>0</v>
      </c>
      <c r="F11551">
        <v>1</v>
      </c>
      <c r="G11551">
        <v>0</v>
      </c>
      <c r="H11551">
        <v>0</v>
      </c>
      <c r="I11551">
        <v>75</v>
      </c>
      <c r="J11551">
        <v>12.5</v>
      </c>
      <c r="K11551" s="1" t="s">
        <v>30</v>
      </c>
      <c r="L11551">
        <v>3873</v>
      </c>
      <c r="M11551">
        <v>0</v>
      </c>
      <c r="N11551">
        <v>0</v>
      </c>
      <c r="O11551">
        <v>20160314</v>
      </c>
      <c r="P11551">
        <v>43.864726009352253</v>
      </c>
      <c r="Q11551">
        <v>-3.121061413572042</v>
      </c>
      <c r="R11551">
        <v>0.16280734742456754</v>
      </c>
      <c r="S11551">
        <v>-0.84214314932407675</v>
      </c>
      <c r="T11551">
        <v>0.28493174741092681</v>
      </c>
      <c r="U11551">
        <v>0.24143489732380821</v>
      </c>
      <c r="V11551">
        <v>3.5223046231964544E-4</v>
      </c>
      <c r="W11551">
        <v>0.12622907638005676</v>
      </c>
      <c r="X11551">
        <v>7.8026674429721651E-2</v>
      </c>
      <c r="Y11551">
        <v>6.6997380448727772E-2</v>
      </c>
      <c r="Z11551">
        <v>2.8603072973563983</v>
      </c>
      <c r="AA11551">
        <v>-1.1637922873587949</v>
      </c>
      <c r="AB11551">
        <v>0.78616081576397034</v>
      </c>
      <c r="AC11551">
        <v>0.69656693949399817</v>
      </c>
      <c r="AD11551">
        <v>0.96684468097510479</v>
      </c>
    </row>
    <row r="11552" spans="1:30" x14ac:dyDescent="0.4">
      <c r="A11552">
        <v>211550</v>
      </c>
      <c r="B11552">
        <v>314</v>
      </c>
      <c r="C11552">
        <v>19921008</v>
      </c>
      <c r="D11552">
        <v>0</v>
      </c>
      <c r="E11552">
        <v>0</v>
      </c>
      <c r="F11552">
        <v>0</v>
      </c>
      <c r="G11552">
        <v>2</v>
      </c>
      <c r="H11552">
        <v>0</v>
      </c>
      <c r="I11552">
        <v>66</v>
      </c>
      <c r="J11552">
        <v>15</v>
      </c>
      <c r="K11552" s="1" t="s">
        <v>30</v>
      </c>
      <c r="L11552">
        <v>308</v>
      </c>
      <c r="M11552">
        <v>0</v>
      </c>
      <c r="N11552">
        <v>0</v>
      </c>
      <c r="O11552">
        <v>20160329</v>
      </c>
      <c r="P11552">
        <v>43.004093213079976</v>
      </c>
      <c r="Q11552">
        <v>-3.2208379763002051</v>
      </c>
      <c r="R11552">
        <v>-1.4572731984052338</v>
      </c>
      <c r="S11552">
        <v>2.3899410411912259</v>
      </c>
      <c r="T11552">
        <v>-0.45923119363520892</v>
      </c>
      <c r="U11552">
        <v>0.26044935791184143</v>
      </c>
      <c r="V11552">
        <v>0</v>
      </c>
      <c r="W11552">
        <v>8.9381424429070072E-2</v>
      </c>
      <c r="X11552">
        <v>3.1287613308527584E-2</v>
      </c>
      <c r="Y11552">
        <v>5.6191624535556699E-2</v>
      </c>
      <c r="Z11552">
        <v>3.3335746249855016</v>
      </c>
      <c r="AA11552">
        <v>-1.1134072414037921</v>
      </c>
      <c r="AB11552">
        <v>-2.5908076632215993</v>
      </c>
      <c r="AC11552">
        <v>-0.89775220551851875</v>
      </c>
      <c r="AD11552">
        <v>4.563765566387272E-2</v>
      </c>
    </row>
    <row r="11553" spans="1:30" x14ac:dyDescent="0.4">
      <c r="A11553">
        <v>211551</v>
      </c>
      <c r="B11553">
        <v>5996</v>
      </c>
      <c r="C11553">
        <v>19970311</v>
      </c>
      <c r="D11553">
        <v>19</v>
      </c>
      <c r="E11553">
        <v>30</v>
      </c>
      <c r="F11553">
        <v>0</v>
      </c>
      <c r="G11553">
        <v>0</v>
      </c>
      <c r="H11553">
        <v>0</v>
      </c>
      <c r="I11553">
        <v>86</v>
      </c>
      <c r="J11553">
        <v>15</v>
      </c>
      <c r="K11553" s="1" t="s">
        <v>30</v>
      </c>
      <c r="L11553">
        <v>2590</v>
      </c>
      <c r="M11553">
        <v>0</v>
      </c>
      <c r="N11553">
        <v>0</v>
      </c>
      <c r="O11553">
        <v>20160323</v>
      </c>
      <c r="P11553">
        <v>43.593895054802616</v>
      </c>
      <c r="Q11553">
        <v>2.7821638784375824</v>
      </c>
      <c r="R11553">
        <v>-1.0801859793717894</v>
      </c>
      <c r="S11553">
        <v>3.2482339422581941</v>
      </c>
      <c r="T11553">
        <v>-0.41793959296171351</v>
      </c>
      <c r="U11553">
        <v>0.26063661319953674</v>
      </c>
      <c r="V11553">
        <v>8.5439359442894519E-2</v>
      </c>
      <c r="W11553">
        <v>9.5612672400972043E-2</v>
      </c>
      <c r="X11553">
        <v>6.705827869291108E-3</v>
      </c>
      <c r="Y11553">
        <v>5.9489683769810522E-2</v>
      </c>
      <c r="Z11553">
        <v>-2.0590519331754389</v>
      </c>
      <c r="AA11553">
        <v>1.5858100005819284</v>
      </c>
      <c r="AB11553">
        <v>-3.4341145214619471</v>
      </c>
      <c r="AC11553">
        <v>-1.1951719455253249</v>
      </c>
      <c r="AD11553">
        <v>-0.77580448073966013</v>
      </c>
    </row>
    <row r="11554" spans="1:30" x14ac:dyDescent="0.4">
      <c r="A11554">
        <v>211552</v>
      </c>
      <c r="B11554">
        <v>177087</v>
      </c>
      <c r="C11554">
        <v>20030009</v>
      </c>
      <c r="D11554">
        <v>19</v>
      </c>
      <c r="E11554">
        <v>36</v>
      </c>
      <c r="F11554">
        <v>5</v>
      </c>
      <c r="G11554">
        <v>1</v>
      </c>
      <c r="H11554">
        <v>0</v>
      </c>
      <c r="I11554">
        <v>123</v>
      </c>
      <c r="J11554">
        <v>15</v>
      </c>
      <c r="K11554" s="1" t="s">
        <v>32</v>
      </c>
      <c r="L11554">
        <v>6986</v>
      </c>
      <c r="M11554">
        <v>0</v>
      </c>
      <c r="N11554">
        <v>0</v>
      </c>
      <c r="O11554">
        <v>20160308</v>
      </c>
      <c r="P11554">
        <v>43.165026129516725</v>
      </c>
      <c r="Q11554">
        <v>-3.1839132132620511</v>
      </c>
      <c r="R11554">
        <v>-2.1956431218841708</v>
      </c>
      <c r="S11554">
        <v>2.1126063668309678</v>
      </c>
      <c r="T11554">
        <v>-0.1650379613353406</v>
      </c>
      <c r="U11554">
        <v>0.26852896139732407</v>
      </c>
      <c r="V11554">
        <v>0</v>
      </c>
      <c r="W11554">
        <v>3.0989428033103464E-2</v>
      </c>
      <c r="X11554">
        <v>3.3363960166755031E-2</v>
      </c>
      <c r="Y11554">
        <v>6.6806838684934519E-2</v>
      </c>
      <c r="Z11554">
        <v>3.0554672246400245</v>
      </c>
      <c r="AA11554">
        <v>-1.7651515972178895</v>
      </c>
      <c r="AB11554">
        <v>-2.8195152052454082</v>
      </c>
      <c r="AC11554">
        <v>-0.53435535362656938</v>
      </c>
      <c r="AD11554">
        <v>-0.62945378586664991</v>
      </c>
    </row>
    <row r="11555" spans="1:30" x14ac:dyDescent="0.4">
      <c r="A11555">
        <v>211553</v>
      </c>
      <c r="B11555">
        <v>29568</v>
      </c>
      <c r="C11555">
        <v>20060611</v>
      </c>
      <c r="D11555">
        <v>184</v>
      </c>
      <c r="E11555">
        <v>11</v>
      </c>
      <c r="F11555">
        <v>3</v>
      </c>
      <c r="G11555">
        <v>1</v>
      </c>
      <c r="H11555">
        <v>0</v>
      </c>
      <c r="I11555">
        <v>105</v>
      </c>
      <c r="J11555">
        <v>12.5</v>
      </c>
      <c r="K11555" s="1" t="s">
        <v>30</v>
      </c>
      <c r="L11555">
        <v>2886</v>
      </c>
      <c r="M11555">
        <v>0</v>
      </c>
      <c r="N11555">
        <v>0</v>
      </c>
      <c r="O11555">
        <v>20160326</v>
      </c>
      <c r="P11555">
        <v>45.045571165879934</v>
      </c>
      <c r="Q11555">
        <v>-3.0942255435494515</v>
      </c>
      <c r="R11555">
        <v>-0.7171734621112601</v>
      </c>
      <c r="S11555">
        <v>-1.6386091970676122</v>
      </c>
      <c r="T11555">
        <v>0.93311448897438243</v>
      </c>
      <c r="U11555">
        <v>0.25470446592342288</v>
      </c>
      <c r="V11555">
        <v>5.8685069875021013E-4</v>
      </c>
      <c r="W11555">
        <v>4.7763933514607164E-2</v>
      </c>
      <c r="X11555">
        <v>8.7987464425645021E-2</v>
      </c>
      <c r="Y11555">
        <v>8.8625646945972802E-2</v>
      </c>
      <c r="Z11555">
        <v>2.1011294940621297</v>
      </c>
      <c r="AA11555">
        <v>-2.579952063339316</v>
      </c>
      <c r="AB11555">
        <v>1.2474293151452691</v>
      </c>
      <c r="AC11555">
        <v>1.1665000709067812</v>
      </c>
      <c r="AD11555">
        <v>-0.53665863754133714</v>
      </c>
    </row>
    <row r="11556" spans="1:30" x14ac:dyDescent="0.4">
      <c r="A11556">
        <v>211554</v>
      </c>
      <c r="B11556">
        <v>30473</v>
      </c>
      <c r="C11556">
        <v>19960403</v>
      </c>
      <c r="D11556">
        <v>51</v>
      </c>
      <c r="E11556">
        <v>14</v>
      </c>
      <c r="F11556">
        <v>2</v>
      </c>
      <c r="G11556">
        <v>0</v>
      </c>
      <c r="H11556">
        <v>1</v>
      </c>
      <c r="I11556">
        <v>136</v>
      </c>
      <c r="J11556">
        <v>15</v>
      </c>
      <c r="K11556" s="1" t="s">
        <v>30</v>
      </c>
      <c r="L11556">
        <v>3948</v>
      </c>
      <c r="M11556">
        <v>0</v>
      </c>
      <c r="N11556">
        <v>0</v>
      </c>
      <c r="O11556">
        <v>20160310</v>
      </c>
      <c r="P11556">
        <v>41.494891755582202</v>
      </c>
      <c r="Q11556">
        <v>3.2913604264658827</v>
      </c>
      <c r="R11556">
        <v>-1.7079278092726784</v>
      </c>
      <c r="S11556">
        <v>1.7506663089193295</v>
      </c>
      <c r="T11556">
        <v>0.89563992994362218</v>
      </c>
      <c r="U11556">
        <v>0.24898662015368805</v>
      </c>
      <c r="V11556">
        <v>8.876456660131192E-2</v>
      </c>
      <c r="W11556">
        <v>1.0351317318152216E-3</v>
      </c>
      <c r="X11556">
        <v>2.2055906574295497E-2</v>
      </c>
      <c r="Y11556">
        <v>9.1210211105267142E-2</v>
      </c>
      <c r="Z11556">
        <v>-2.0003465671457565</v>
      </c>
      <c r="AA11556">
        <v>2.0883428172934315</v>
      </c>
      <c r="AB11556">
        <v>-3.9063920652870339</v>
      </c>
      <c r="AC11556">
        <v>1.3969132679647946</v>
      </c>
      <c r="AD11556">
        <v>0.76812095721904228</v>
      </c>
    </row>
    <row r="11557" spans="1:30" x14ac:dyDescent="0.4">
      <c r="A11557">
        <v>211555</v>
      </c>
      <c r="B11557">
        <v>20370</v>
      </c>
      <c r="C11557">
        <v>20080804</v>
      </c>
      <c r="D11557">
        <v>115</v>
      </c>
      <c r="E11557">
        <v>15</v>
      </c>
      <c r="F11557">
        <v>1</v>
      </c>
      <c r="G11557">
        <v>0</v>
      </c>
      <c r="H11557">
        <v>0</v>
      </c>
      <c r="I11557">
        <v>211</v>
      </c>
      <c r="J11557">
        <v>12.5</v>
      </c>
      <c r="K11557" s="1" t="s">
        <v>30</v>
      </c>
      <c r="L11557">
        <v>4961</v>
      </c>
      <c r="M11557">
        <v>0</v>
      </c>
      <c r="N11557">
        <v>0</v>
      </c>
      <c r="O11557">
        <v>20160312</v>
      </c>
      <c r="P11557">
        <v>46.813423739299715</v>
      </c>
      <c r="Q11557">
        <v>5.7622818850130884</v>
      </c>
      <c r="R11557">
        <v>1.7808048801672332</v>
      </c>
      <c r="S11557">
        <v>-2.6418140537178454</v>
      </c>
      <c r="T11557">
        <v>-0.9009950635410604</v>
      </c>
      <c r="U11557">
        <v>0.2510470347462041</v>
      </c>
      <c r="V11557">
        <v>0.12795820500404775</v>
      </c>
      <c r="W11557">
        <v>0.15666791373840627</v>
      </c>
      <c r="X11557">
        <v>8.2460218624509862E-2</v>
      </c>
      <c r="Y11557">
        <v>2.4817700804673725E-2</v>
      </c>
      <c r="Z11557">
        <v>-6.1154323219070479</v>
      </c>
      <c r="AA11557">
        <v>1.6746486445896018</v>
      </c>
      <c r="AB11557">
        <v>3.1365889347332048</v>
      </c>
      <c r="AC11557">
        <v>-0.31717221815787505</v>
      </c>
      <c r="AD11557">
        <v>0.26314857688230103</v>
      </c>
    </row>
    <row r="11558" spans="1:30" x14ac:dyDescent="0.4">
      <c r="A11558">
        <v>211556</v>
      </c>
      <c r="B11558">
        <v>71036</v>
      </c>
      <c r="C11558">
        <v>20031102</v>
      </c>
      <c r="D11558">
        <v>19</v>
      </c>
      <c r="E11558">
        <v>21</v>
      </c>
      <c r="F11558">
        <v>6</v>
      </c>
      <c r="G11558">
        <v>1</v>
      </c>
      <c r="H11558">
        <v>0</v>
      </c>
      <c r="I11558">
        <v>150</v>
      </c>
      <c r="J11558">
        <v>15</v>
      </c>
      <c r="K11558" s="1" t="s">
        <v>32</v>
      </c>
      <c r="L11558">
        <v>2849</v>
      </c>
      <c r="M11558">
        <v>0</v>
      </c>
      <c r="N11558">
        <v>0</v>
      </c>
      <c r="O11558">
        <v>20160310</v>
      </c>
      <c r="P11558">
        <v>44.381283500174348</v>
      </c>
      <c r="Q11558">
        <v>-3.2139519934974778</v>
      </c>
      <c r="R11558">
        <v>-2.086441942425735</v>
      </c>
      <c r="S11558">
        <v>1.3894122893597536</v>
      </c>
      <c r="T11558">
        <v>-0.6816712833209011</v>
      </c>
      <c r="U11558">
        <v>0.27814523916409178</v>
      </c>
      <c r="V11558">
        <v>0</v>
      </c>
      <c r="W11558">
        <v>3.102083636682032E-2</v>
      </c>
      <c r="X11558">
        <v>4.3136843828868003E-2</v>
      </c>
      <c r="Y11558">
        <v>5.0092562284329019E-2</v>
      </c>
      <c r="Z11558">
        <v>2.5335563426902454</v>
      </c>
      <c r="AA11558">
        <v>-2.5308329793207807</v>
      </c>
      <c r="AB11558">
        <v>-1.7279969836534259</v>
      </c>
      <c r="AC11558">
        <v>-1.0562663417569769</v>
      </c>
      <c r="AD11558">
        <v>-0.26583696659120021</v>
      </c>
    </row>
    <row r="11559" spans="1:30" x14ac:dyDescent="0.4">
      <c r="A11559">
        <v>211557</v>
      </c>
      <c r="B11559">
        <v>1234</v>
      </c>
      <c r="C11559">
        <v>20020402</v>
      </c>
      <c r="D11559">
        <v>21</v>
      </c>
      <c r="E11559">
        <v>16</v>
      </c>
      <c r="F11559">
        <v>1</v>
      </c>
      <c r="G11559">
        <v>0</v>
      </c>
      <c r="H11559">
        <v>1</v>
      </c>
      <c r="I11559">
        <v>0</v>
      </c>
      <c r="J11559">
        <v>15</v>
      </c>
      <c r="K11559" s="1" t="s">
        <v>31</v>
      </c>
      <c r="L11559">
        <v>51</v>
      </c>
      <c r="M11559">
        <v>0</v>
      </c>
      <c r="N11559">
        <v>0</v>
      </c>
      <c r="O11559">
        <v>20160401</v>
      </c>
      <c r="P11559">
        <v>44.222345881417951</v>
      </c>
      <c r="Q11559">
        <v>4.3675308035698155</v>
      </c>
      <c r="R11559">
        <v>0.44599194985659912</v>
      </c>
      <c r="S11559">
        <v>1.4786547966175465</v>
      </c>
      <c r="T11559">
        <v>4.0040392587765004E-2</v>
      </c>
      <c r="U11559">
        <v>0.2437579311241517</v>
      </c>
      <c r="V11559">
        <v>0.10817576347035736</v>
      </c>
      <c r="W11559">
        <v>0.14962072008757382</v>
      </c>
      <c r="X11559">
        <v>3.0252213945023643E-2</v>
      </c>
      <c r="Y11559">
        <v>6.3692590413339162E-2</v>
      </c>
      <c r="Z11559">
        <v>-3.6056450172932082</v>
      </c>
      <c r="AA11559">
        <v>2.5803256191517137</v>
      </c>
      <c r="AB11559">
        <v>-1.3355592791606048</v>
      </c>
      <c r="AC11559">
        <v>-0.26356545381334062</v>
      </c>
      <c r="AD11559">
        <v>0.3277292278645948</v>
      </c>
    </row>
    <row r="11560" spans="1:30" x14ac:dyDescent="0.4">
      <c r="A11560">
        <v>211558</v>
      </c>
      <c r="B11560">
        <v>23705</v>
      </c>
      <c r="C11560">
        <v>19991207</v>
      </c>
      <c r="D11560">
        <v>73</v>
      </c>
      <c r="E11560">
        <v>14</v>
      </c>
      <c r="F11560">
        <v>2</v>
      </c>
      <c r="G11560">
        <v>0</v>
      </c>
      <c r="H11560">
        <v>0</v>
      </c>
      <c r="I11560">
        <v>103</v>
      </c>
      <c r="J11560">
        <v>15</v>
      </c>
      <c r="K11560" s="1" t="s">
        <v>30</v>
      </c>
      <c r="L11560">
        <v>2602</v>
      </c>
      <c r="M11560">
        <v>0</v>
      </c>
      <c r="N11560">
        <v>0</v>
      </c>
      <c r="O11560">
        <v>20160329</v>
      </c>
      <c r="P11560">
        <v>40.819213324934736</v>
      </c>
      <c r="Q11560">
        <v>-2.9599454549635453</v>
      </c>
      <c r="R11560">
        <v>-2.1478809839924438</v>
      </c>
      <c r="S11560">
        <v>1.587687568729562</v>
      </c>
      <c r="T11560">
        <v>0.4300865849069952</v>
      </c>
      <c r="U11560">
        <v>0.2511658163506813</v>
      </c>
      <c r="V11560">
        <v>0</v>
      </c>
      <c r="W11560">
        <v>9.9980904715904415E-3</v>
      </c>
      <c r="X11560">
        <v>3.7661049172671199E-2</v>
      </c>
      <c r="Y11560">
        <v>7.9111788383775972E-2</v>
      </c>
      <c r="Z11560">
        <v>3.7016009955419289</v>
      </c>
      <c r="AA11560">
        <v>-0.57234881003584026</v>
      </c>
      <c r="AB11560">
        <v>-3.496655284713956</v>
      </c>
      <c r="AC11560">
        <v>0.89950782749341207</v>
      </c>
      <c r="AD11560">
        <v>0.27794209779462747</v>
      </c>
    </row>
    <row r="11561" spans="1:30" x14ac:dyDescent="0.4">
      <c r="A11561">
        <v>211559</v>
      </c>
      <c r="B11561">
        <v>34398</v>
      </c>
      <c r="C11561">
        <v>20120108</v>
      </c>
      <c r="D11561">
        <v>112</v>
      </c>
      <c r="E11561">
        <v>3</v>
      </c>
      <c r="F11561">
        <v>3</v>
      </c>
      <c r="G11561">
        <v>1</v>
      </c>
      <c r="H11561">
        <v>0</v>
      </c>
      <c r="I11561">
        <v>90</v>
      </c>
      <c r="J11561">
        <v>7</v>
      </c>
      <c r="K11561" s="1" t="s">
        <v>31</v>
      </c>
      <c r="L11561">
        <v>4610</v>
      </c>
      <c r="M11561">
        <v>0</v>
      </c>
      <c r="N11561">
        <v>0</v>
      </c>
      <c r="O11561">
        <v>20160315</v>
      </c>
      <c r="P11561">
        <v>45.837186230082295</v>
      </c>
      <c r="Q11561">
        <v>-3.0482328592588401</v>
      </c>
      <c r="R11561">
        <v>-0.30710686386440794</v>
      </c>
      <c r="S11561">
        <v>-3.4960024060454806</v>
      </c>
      <c r="T11561">
        <v>2.3160922097645389</v>
      </c>
      <c r="U11561">
        <v>0.24468960909333359</v>
      </c>
      <c r="V11561">
        <v>9.4834731770354977E-4</v>
      </c>
      <c r="W11561">
        <v>2.7154449875642042E-2</v>
      </c>
      <c r="X11561">
        <v>0.11562798516962555</v>
      </c>
      <c r="Y11561">
        <v>0.12682409250936194</v>
      </c>
      <c r="Z11561">
        <v>1.6219554341537359</v>
      </c>
      <c r="AA11561">
        <v>-3.124620222284896</v>
      </c>
      <c r="AB11561">
        <v>2.9781987977355451</v>
      </c>
      <c r="AC11561">
        <v>2.6286891611351724</v>
      </c>
      <c r="AD11561">
        <v>-2.6219578412640629</v>
      </c>
    </row>
    <row r="11562" spans="1:30" x14ac:dyDescent="0.4">
      <c r="A11562">
        <v>211560</v>
      </c>
      <c r="B11562">
        <v>25409</v>
      </c>
      <c r="C11562">
        <v>19980804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101</v>
      </c>
      <c r="J11562">
        <v>15</v>
      </c>
      <c r="K11562" s="1" t="s">
        <v>30</v>
      </c>
      <c r="L11562">
        <v>3349</v>
      </c>
      <c r="M11562">
        <v>0</v>
      </c>
      <c r="N11562">
        <v>0</v>
      </c>
      <c r="O11562">
        <v>20160403</v>
      </c>
      <c r="P11562">
        <v>43.033649953318303</v>
      </c>
      <c r="Q11562">
        <v>-3.1310033429174222</v>
      </c>
      <c r="R11562">
        <v>-1.4487561374380964</v>
      </c>
      <c r="S11562">
        <v>1.2585908360866316</v>
      </c>
      <c r="T11562">
        <v>-1.2353361142354862</v>
      </c>
      <c r="U11562">
        <v>0.26674031590100628</v>
      </c>
      <c r="V11562">
        <v>0</v>
      </c>
      <c r="W11562">
        <v>7.0128593028639344E-2</v>
      </c>
      <c r="X11562">
        <v>4.3738172702026235E-2</v>
      </c>
      <c r="Y11562">
        <v>3.0088355595621667E-2</v>
      </c>
      <c r="Z11562">
        <v>3.0820021287366162</v>
      </c>
      <c r="AA11562">
        <v>-1.4109675858846709</v>
      </c>
      <c r="AB11562">
        <v>-1.8054701999901217</v>
      </c>
      <c r="AC11562">
        <v>-1.1301991724674962</v>
      </c>
      <c r="AD11562">
        <v>6.6582262963901129E-2</v>
      </c>
    </row>
    <row r="11563" spans="1:30" x14ac:dyDescent="0.4">
      <c r="A11563">
        <v>211561</v>
      </c>
      <c r="B11563">
        <v>191943</v>
      </c>
      <c r="C11563">
        <v>20080201</v>
      </c>
      <c r="D11563">
        <v>116</v>
      </c>
      <c r="E11563">
        <v>11</v>
      </c>
      <c r="F11563">
        <v>0</v>
      </c>
      <c r="G11563">
        <v>1</v>
      </c>
      <c r="H11563">
        <v>0</v>
      </c>
      <c r="I11563">
        <v>105</v>
      </c>
      <c r="J11563">
        <v>8</v>
      </c>
      <c r="K11563" s="1" t="s">
        <v>30</v>
      </c>
      <c r="L11563">
        <v>4882</v>
      </c>
      <c r="M11563">
        <v>0</v>
      </c>
      <c r="N11563">
        <v>0</v>
      </c>
      <c r="O11563">
        <v>20160317</v>
      </c>
      <c r="P11563">
        <v>45.49437670490299</v>
      </c>
      <c r="Q11563">
        <v>-3.144034330588839</v>
      </c>
      <c r="R11563">
        <v>-0.2393709140401889</v>
      </c>
      <c r="S11563">
        <v>-1.9296095285429509</v>
      </c>
      <c r="T11563">
        <v>0.63759648155324955</v>
      </c>
      <c r="U11563">
        <v>0.25346580200498842</v>
      </c>
      <c r="V11563">
        <v>4.7325540755084188E-4</v>
      </c>
      <c r="W11563">
        <v>7.7722762347134752E-2</v>
      </c>
      <c r="X11563">
        <v>9.3032781732099806E-2</v>
      </c>
      <c r="Y11563">
        <v>7.8567569158455364E-2</v>
      </c>
      <c r="Z11563">
        <v>2.0314168910501653</v>
      </c>
      <c r="AA11563">
        <v>-2.5744337139130482</v>
      </c>
      <c r="AB11563">
        <v>1.9408884814562848</v>
      </c>
      <c r="AC11563">
        <v>0.85607688587946063</v>
      </c>
      <c r="AD11563">
        <v>-0.39838765879192856</v>
      </c>
    </row>
    <row r="11564" spans="1:30" x14ac:dyDescent="0.4">
      <c r="A11564">
        <v>211562</v>
      </c>
      <c r="B11564">
        <v>475</v>
      </c>
      <c r="C11564">
        <v>20080409</v>
      </c>
      <c r="D11564">
        <v>48</v>
      </c>
      <c r="E11564">
        <v>14</v>
      </c>
      <c r="F11564">
        <v>1</v>
      </c>
      <c r="G11564">
        <v>1</v>
      </c>
      <c r="H11564">
        <v>0</v>
      </c>
      <c r="I11564">
        <v>75</v>
      </c>
      <c r="J11564">
        <v>12.5</v>
      </c>
      <c r="K11564" s="1" t="s">
        <v>30</v>
      </c>
      <c r="L11564">
        <v>5037</v>
      </c>
      <c r="M11564">
        <v>0</v>
      </c>
      <c r="N11564">
        <v>0</v>
      </c>
      <c r="O11564">
        <v>20160404</v>
      </c>
      <c r="P11564">
        <v>43.352328877822501</v>
      </c>
      <c r="Q11564">
        <v>4.2117818666221485</v>
      </c>
      <c r="R11564">
        <v>0.15038947908203326</v>
      </c>
      <c r="S11564">
        <v>-0.1108475781090708</v>
      </c>
      <c r="T11564">
        <v>0.8572830060478327</v>
      </c>
      <c r="U11564">
        <v>0.2378724150371829</v>
      </c>
      <c r="V11564">
        <v>0.10358034301614982</v>
      </c>
      <c r="W11564">
        <v>8.7147666787087338E-2</v>
      </c>
      <c r="X11564">
        <v>5.0073793024972252E-2</v>
      </c>
      <c r="Y11564">
        <v>8.2306686604604523E-2</v>
      </c>
      <c r="Z11564">
        <v>-3.3764147464843268</v>
      </c>
      <c r="AA11564">
        <v>2.3743492985866697</v>
      </c>
      <c r="AB11564">
        <v>-0.9070270640138034</v>
      </c>
      <c r="AC11564">
        <v>1.4955765738356122</v>
      </c>
      <c r="AD11564">
        <v>1.7439820993040394</v>
      </c>
    </row>
    <row r="11565" spans="1:30" x14ac:dyDescent="0.4">
      <c r="A11565">
        <v>211563</v>
      </c>
      <c r="B11565">
        <v>14024</v>
      </c>
      <c r="C11565">
        <v>20070008</v>
      </c>
      <c r="D11565">
        <v>1</v>
      </c>
      <c r="E11565">
        <v>3</v>
      </c>
      <c r="G11565">
        <v>1</v>
      </c>
      <c r="H11565">
        <v>0</v>
      </c>
      <c r="I11565">
        <v>80</v>
      </c>
      <c r="J11565">
        <v>15</v>
      </c>
      <c r="K11565" s="1" t="s">
        <v>31</v>
      </c>
      <c r="L11565">
        <v>3444</v>
      </c>
      <c r="M11565">
        <v>0</v>
      </c>
      <c r="N11565">
        <v>0</v>
      </c>
      <c r="O11565">
        <v>20160311</v>
      </c>
      <c r="P11565">
        <v>37.04011252613099</v>
      </c>
      <c r="Q11565">
        <v>-3.6383912379241408</v>
      </c>
      <c r="R11565">
        <v>16.736703601923942</v>
      </c>
      <c r="S11565">
        <v>-0.18954762109885009</v>
      </c>
      <c r="T11565">
        <v>-0.54353110102131164</v>
      </c>
      <c r="U11565">
        <v>0</v>
      </c>
      <c r="V11565">
        <v>2.1200057570972341E-4</v>
      </c>
      <c r="W11565">
        <v>1.2750406503646787</v>
      </c>
      <c r="X11565">
        <v>9.9015531076799557E-2</v>
      </c>
      <c r="Y11565">
        <v>0</v>
      </c>
      <c r="Z11565">
        <v>9.4166528747195475</v>
      </c>
      <c r="AA11565">
        <v>13.911273677556842</v>
      </c>
      <c r="AB11565">
        <v>7.9038779253453324</v>
      </c>
      <c r="AC11565">
        <v>-0.60130657499145024</v>
      </c>
      <c r="AD11565">
        <v>0.83131956822642017</v>
      </c>
    </row>
    <row r="11566" spans="1:30" x14ac:dyDescent="0.4">
      <c r="A11566">
        <v>211564</v>
      </c>
      <c r="B11566">
        <v>5577</v>
      </c>
      <c r="C11566">
        <v>20000805</v>
      </c>
      <c r="D11566">
        <v>67</v>
      </c>
      <c r="E11566">
        <v>0</v>
      </c>
      <c r="F11566">
        <v>1</v>
      </c>
      <c r="G11566">
        <v>1</v>
      </c>
      <c r="H11566">
        <v>1</v>
      </c>
      <c r="I11566">
        <v>61</v>
      </c>
      <c r="J11566">
        <v>15</v>
      </c>
      <c r="K11566" s="1" t="s">
        <v>30</v>
      </c>
      <c r="L11566">
        <v>604</v>
      </c>
      <c r="M11566">
        <v>0</v>
      </c>
      <c r="N11566">
        <v>0</v>
      </c>
      <c r="O11566">
        <v>20160306</v>
      </c>
      <c r="P11566">
        <v>42.617288932144923</v>
      </c>
      <c r="Q11566">
        <v>3.9648894223311024</v>
      </c>
      <c r="R11566">
        <v>-0.30629903919773765</v>
      </c>
      <c r="S11566">
        <v>1.3255369426462569</v>
      </c>
      <c r="T11566">
        <v>0.67154700679875323</v>
      </c>
      <c r="U11566">
        <v>0.23983057851211079</v>
      </c>
      <c r="V11566">
        <v>0.10016500356513287</v>
      </c>
      <c r="W11566">
        <v>8.765939130597887E-2</v>
      </c>
      <c r="X11566">
        <v>3.0438087119880983E-2</v>
      </c>
      <c r="Y11566">
        <v>8.135869651602988E-2</v>
      </c>
      <c r="Z11566">
        <v>-2.7943383797425918</v>
      </c>
      <c r="AA11566">
        <v>2.6801974640953441</v>
      </c>
      <c r="AB11566">
        <v>-2.3726351746494481</v>
      </c>
      <c r="AC11566">
        <v>0.93553540669419843</v>
      </c>
      <c r="AD11566">
        <v>0.84858134590031042</v>
      </c>
    </row>
    <row r="11567" spans="1:30" x14ac:dyDescent="0.4">
      <c r="A11567">
        <v>211565</v>
      </c>
      <c r="B11567">
        <v>46070</v>
      </c>
      <c r="C11567">
        <v>19950308</v>
      </c>
      <c r="D11567">
        <v>29</v>
      </c>
      <c r="E11567">
        <v>0</v>
      </c>
      <c r="F11567">
        <v>1</v>
      </c>
      <c r="G11567">
        <v>0</v>
      </c>
      <c r="H11567">
        <v>0</v>
      </c>
      <c r="I11567">
        <v>75</v>
      </c>
      <c r="J11567">
        <v>15</v>
      </c>
      <c r="K11567" s="1" t="s">
        <v>30</v>
      </c>
      <c r="L11567">
        <v>133</v>
      </c>
      <c r="M11567">
        <v>0</v>
      </c>
      <c r="N11567">
        <v>0</v>
      </c>
      <c r="O11567">
        <v>20160327</v>
      </c>
      <c r="P11567">
        <v>42.633553958030461</v>
      </c>
      <c r="Q11567">
        <v>-3.1949483195840149</v>
      </c>
      <c r="R11567">
        <v>-0.50228641982437927</v>
      </c>
      <c r="S11567">
        <v>1.7877347882227546</v>
      </c>
      <c r="T11567">
        <v>3.0571773388055917E-2</v>
      </c>
      <c r="U11567">
        <v>0.24306117259127349</v>
      </c>
      <c r="V11567">
        <v>0</v>
      </c>
      <c r="W11567">
        <v>0.13644804633569446</v>
      </c>
      <c r="X11567">
        <v>4.1822391405177593E-2</v>
      </c>
      <c r="Y11567">
        <v>6.7191362979513405E-2</v>
      </c>
      <c r="Z11567">
        <v>3.5878526271572984</v>
      </c>
      <c r="AA11567">
        <v>-0.36940800076665575</v>
      </c>
      <c r="AB11567">
        <v>-1.8120082349508959</v>
      </c>
      <c r="AC11567">
        <v>-0.20650591553974451</v>
      </c>
      <c r="AD11567">
        <v>0.19404460653545416</v>
      </c>
    </row>
    <row r="11568" spans="1:30" x14ac:dyDescent="0.4">
      <c r="A11568">
        <v>211566</v>
      </c>
      <c r="B11568">
        <v>13540</v>
      </c>
      <c r="C11568">
        <v>20000001</v>
      </c>
      <c r="D11568">
        <v>5</v>
      </c>
      <c r="E11568">
        <v>5</v>
      </c>
      <c r="I11568">
        <v>138</v>
      </c>
      <c r="J11568">
        <v>15</v>
      </c>
      <c r="K11568" s="1" t="s">
        <v>32</v>
      </c>
      <c r="L11568">
        <v>4793</v>
      </c>
      <c r="M11568">
        <v>0</v>
      </c>
      <c r="N11568">
        <v>0</v>
      </c>
      <c r="O11568">
        <v>20160404</v>
      </c>
      <c r="P11568">
        <v>35.671284698998313</v>
      </c>
      <c r="Q11568">
        <v>4.5465334693646797</v>
      </c>
      <c r="R11568">
        <v>16.195053333852012</v>
      </c>
      <c r="S11568">
        <v>2.002092733052383</v>
      </c>
      <c r="T11568">
        <v>0.45024003825683678</v>
      </c>
      <c r="U11568">
        <v>0</v>
      </c>
      <c r="V11568">
        <v>0.11537990117968372</v>
      </c>
      <c r="W11568">
        <v>1.2080775217882711</v>
      </c>
      <c r="X11568">
        <v>4.8364587676445962E-2</v>
      </c>
      <c r="Y11568">
        <v>2.3590222649904392E-2</v>
      </c>
      <c r="Z11568">
        <v>2.8232468034574603</v>
      </c>
      <c r="AA11568">
        <v>18.24418865761297</v>
      </c>
      <c r="AB11568">
        <v>4.4701733857853236</v>
      </c>
      <c r="AC11568">
        <v>0.15629006757188629</v>
      </c>
      <c r="AD11568">
        <v>-0.24563944175595906</v>
      </c>
    </row>
    <row r="11569" spans="1:30" x14ac:dyDescent="0.4">
      <c r="A11569">
        <v>211567</v>
      </c>
      <c r="B11569">
        <v>58696</v>
      </c>
      <c r="C11569">
        <v>19991003</v>
      </c>
      <c r="D11569">
        <v>19</v>
      </c>
      <c r="E11569">
        <v>25</v>
      </c>
      <c r="F11569">
        <v>3</v>
      </c>
      <c r="G11569">
        <v>0</v>
      </c>
      <c r="H11569">
        <v>0</v>
      </c>
      <c r="I11569">
        <v>121</v>
      </c>
      <c r="J11569">
        <v>15</v>
      </c>
      <c r="K11569" s="1" t="s">
        <v>30</v>
      </c>
      <c r="L11569">
        <v>800</v>
      </c>
      <c r="M11569">
        <v>0</v>
      </c>
      <c r="N11569">
        <v>0</v>
      </c>
      <c r="O11569">
        <v>20160310</v>
      </c>
      <c r="P11569">
        <v>43.55080264447259</v>
      </c>
      <c r="Q11569">
        <v>-3.2501621084112764</v>
      </c>
      <c r="R11569">
        <v>-1.487331866002173</v>
      </c>
      <c r="S11569">
        <v>2.2685696810060243</v>
      </c>
      <c r="T11569">
        <v>-0.48535211275007262</v>
      </c>
      <c r="U11569">
        <v>0.26385278708846988</v>
      </c>
      <c r="V11569">
        <v>0</v>
      </c>
      <c r="W11569">
        <v>8.6946244427022382E-2</v>
      </c>
      <c r="X11569">
        <v>3.3352905115015617E-2</v>
      </c>
      <c r="Y11569">
        <v>5.6855243631608252E-2</v>
      </c>
      <c r="Z11569">
        <v>3.1224088069000357</v>
      </c>
      <c r="AA11569">
        <v>-1.4676360458162108</v>
      </c>
      <c r="AB11569">
        <v>-2.2780583889555133</v>
      </c>
      <c r="AC11569">
        <v>-1.104885726448779</v>
      </c>
      <c r="AD11569">
        <v>-0.4788028812738257</v>
      </c>
    </row>
    <row r="11570" spans="1:30" x14ac:dyDescent="0.4">
      <c r="A11570">
        <v>211568</v>
      </c>
      <c r="B11570">
        <v>113391</v>
      </c>
      <c r="C11570">
        <v>20110405</v>
      </c>
      <c r="D11570">
        <v>15</v>
      </c>
      <c r="E11570">
        <v>12</v>
      </c>
      <c r="F11570">
        <v>0</v>
      </c>
      <c r="G11570">
        <v>0</v>
      </c>
      <c r="H11570">
        <v>0</v>
      </c>
      <c r="I11570">
        <v>99</v>
      </c>
      <c r="J11570">
        <v>9</v>
      </c>
      <c r="K11570" s="1" t="s">
        <v>30</v>
      </c>
      <c r="L11570">
        <v>4361</v>
      </c>
      <c r="M11570">
        <v>0</v>
      </c>
      <c r="N11570">
        <v>0</v>
      </c>
      <c r="O11570">
        <v>20160324</v>
      </c>
      <c r="P11570">
        <v>45.479381975683367</v>
      </c>
      <c r="Q11570">
        <v>-3.1118963485575333</v>
      </c>
      <c r="R11570">
        <v>-0.23613649790199481</v>
      </c>
      <c r="S11570">
        <v>-2.1905199425507922</v>
      </c>
      <c r="T11570">
        <v>1.3236687429382352</v>
      </c>
      <c r="U11570">
        <v>0.24886395636415645</v>
      </c>
      <c r="V11570">
        <v>7.4634165293976972E-4</v>
      </c>
      <c r="W11570">
        <v>6.7226839102198899E-2</v>
      </c>
      <c r="X11570">
        <v>9.7470306298330103E-2</v>
      </c>
      <c r="Y11570">
        <v>9.7168192501253595E-2</v>
      </c>
      <c r="Z11570">
        <v>2.0048529974099267</v>
      </c>
      <c r="AA11570">
        <v>-2.5663846727892232</v>
      </c>
      <c r="AB11570">
        <v>2.0199853872843376</v>
      </c>
      <c r="AC11570">
        <v>1.7497176616173369</v>
      </c>
      <c r="AD11570">
        <v>1.041940046998046</v>
      </c>
    </row>
    <row r="11571" spans="1:30" x14ac:dyDescent="0.4">
      <c r="A11571">
        <v>211569</v>
      </c>
      <c r="B11571">
        <v>140080</v>
      </c>
      <c r="C11571">
        <v>20011107</v>
      </c>
      <c r="D11571">
        <v>178</v>
      </c>
      <c r="E11571">
        <v>19</v>
      </c>
      <c r="F11571">
        <v>2</v>
      </c>
      <c r="G11571">
        <v>0</v>
      </c>
      <c r="H11571">
        <v>1</v>
      </c>
      <c r="I11571">
        <v>140</v>
      </c>
      <c r="J11571">
        <v>15</v>
      </c>
      <c r="K11571" s="1" t="s">
        <v>31</v>
      </c>
      <c r="L11571">
        <v>605</v>
      </c>
      <c r="M11571">
        <v>0</v>
      </c>
      <c r="N11571">
        <v>0</v>
      </c>
      <c r="O11571">
        <v>20160309</v>
      </c>
      <c r="P11571">
        <v>43.754588917414885</v>
      </c>
      <c r="Q11571">
        <v>-3.1886178845944571</v>
      </c>
      <c r="R11571">
        <v>-0.8069767852288553</v>
      </c>
      <c r="S11571">
        <v>0.8462512217524234</v>
      </c>
      <c r="T11571">
        <v>-0.3107972790553345</v>
      </c>
      <c r="U11571">
        <v>0.25618645519862571</v>
      </c>
      <c r="V11571">
        <v>0</v>
      </c>
      <c r="W11571">
        <v>0.10201467698350193</v>
      </c>
      <c r="X11571">
        <v>5.3131520223617952E-2</v>
      </c>
      <c r="Y11571">
        <v>5.6067140253501589E-2</v>
      </c>
      <c r="Z11571">
        <v>2.9592179447288283</v>
      </c>
      <c r="AA11571">
        <v>-1.4156831099263212</v>
      </c>
      <c r="AB11571">
        <v>-0.88941032629307548</v>
      </c>
      <c r="AC11571">
        <v>-0.44058047088343377</v>
      </c>
      <c r="AD11571">
        <v>0.11868320067467042</v>
      </c>
    </row>
    <row r="11572" spans="1:30" x14ac:dyDescent="0.4">
      <c r="A11572">
        <v>211570</v>
      </c>
      <c r="B11572">
        <v>148072</v>
      </c>
      <c r="C11572">
        <v>20020012</v>
      </c>
      <c r="D11572">
        <v>19</v>
      </c>
      <c r="E11572">
        <v>35</v>
      </c>
      <c r="F11572">
        <v>2</v>
      </c>
      <c r="G11572">
        <v>1</v>
      </c>
      <c r="H11572">
        <v>1</v>
      </c>
      <c r="I11572">
        <v>115</v>
      </c>
      <c r="J11572">
        <v>15</v>
      </c>
      <c r="K11572" s="1" t="s">
        <v>31</v>
      </c>
      <c r="L11572">
        <v>1342</v>
      </c>
      <c r="M11572">
        <v>0</v>
      </c>
      <c r="N11572">
        <v>0</v>
      </c>
      <c r="O11572">
        <v>20160403</v>
      </c>
      <c r="P11572">
        <v>42.637660567870995</v>
      </c>
      <c r="Q11572">
        <v>-3.2383222842372081</v>
      </c>
      <c r="R11572">
        <v>-1.3222614528847048</v>
      </c>
      <c r="S11572">
        <v>2.7233520940666192</v>
      </c>
      <c r="T11572">
        <v>0.48062577763522901</v>
      </c>
      <c r="U11572">
        <v>0.2494814861014312</v>
      </c>
      <c r="V11572">
        <v>0</v>
      </c>
      <c r="W11572">
        <v>9.8866647654233128E-2</v>
      </c>
      <c r="X11572">
        <v>2.8677005279584281E-2</v>
      </c>
      <c r="Y11572">
        <v>8.5238994140935706E-2</v>
      </c>
      <c r="Z11572">
        <v>3.5753901817213571</v>
      </c>
      <c r="AA11572">
        <v>-0.72404055325487526</v>
      </c>
      <c r="AB11572">
        <v>-2.9207261290770696</v>
      </c>
      <c r="AC11572">
        <v>-0.18486581603371319</v>
      </c>
      <c r="AD11572">
        <v>-0.34967775843405408</v>
      </c>
    </row>
    <row r="11573" spans="1:30" x14ac:dyDescent="0.4">
      <c r="A11573">
        <v>211571</v>
      </c>
      <c r="B11573">
        <v>14171</v>
      </c>
      <c r="C11573">
        <v>20050507</v>
      </c>
      <c r="D11573">
        <v>65</v>
      </c>
      <c r="E11573">
        <v>1</v>
      </c>
      <c r="F11573">
        <v>2</v>
      </c>
      <c r="G11573">
        <v>1</v>
      </c>
      <c r="H11573">
        <v>0</v>
      </c>
      <c r="I11573">
        <v>140</v>
      </c>
      <c r="J11573">
        <v>15</v>
      </c>
      <c r="K11573" s="1" t="s">
        <v>30</v>
      </c>
      <c r="L11573">
        <v>3276</v>
      </c>
      <c r="M11573">
        <v>0</v>
      </c>
      <c r="N11573">
        <v>0</v>
      </c>
      <c r="O11573">
        <v>20160318</v>
      </c>
      <c r="P11573">
        <v>46.496974054173727</v>
      </c>
      <c r="Q11573">
        <v>5.0603387262220147</v>
      </c>
      <c r="R11573">
        <v>0.72083141991815836</v>
      </c>
      <c r="S11573">
        <v>-0.94537482651870675</v>
      </c>
      <c r="T11573">
        <v>-0.93027559117500236</v>
      </c>
      <c r="U11573">
        <v>0.26154387146177288</v>
      </c>
      <c r="V11573">
        <v>0.1183052213725421</v>
      </c>
      <c r="W11573">
        <v>0.12591719541941745</v>
      </c>
      <c r="X11573">
        <v>5.9823497891640223E-2</v>
      </c>
      <c r="Y11573">
        <v>3.0435911246668963E-2</v>
      </c>
      <c r="Z11573">
        <v>-5.3696883517414244</v>
      </c>
      <c r="AA11573">
        <v>1.2363888759233668</v>
      </c>
      <c r="AB11573">
        <v>1.3394906626033751</v>
      </c>
      <c r="AC11573">
        <v>-0.84198162511001906</v>
      </c>
      <c r="AD11573">
        <v>-0.24508037356048176</v>
      </c>
    </row>
    <row r="11574" spans="1:30" x14ac:dyDescent="0.4">
      <c r="A11574">
        <v>211572</v>
      </c>
      <c r="B11574">
        <v>34234</v>
      </c>
      <c r="C11574">
        <v>20000010</v>
      </c>
      <c r="D11574">
        <v>207</v>
      </c>
      <c r="E11574">
        <v>2</v>
      </c>
      <c r="F11574">
        <v>6</v>
      </c>
      <c r="G11574">
        <v>1</v>
      </c>
      <c r="H11574">
        <v>0</v>
      </c>
      <c r="I11574">
        <v>116</v>
      </c>
      <c r="J11574">
        <v>15</v>
      </c>
      <c r="K11574" s="1" t="s">
        <v>32</v>
      </c>
      <c r="L11574">
        <v>597</v>
      </c>
      <c r="M11574">
        <v>0</v>
      </c>
      <c r="N11574">
        <v>0</v>
      </c>
      <c r="O11574">
        <v>20160403</v>
      </c>
      <c r="P11574">
        <v>44.524312044389589</v>
      </c>
      <c r="Q11574">
        <v>-3.2525406369900387</v>
      </c>
      <c r="R11574">
        <v>-2.0776576011498236</v>
      </c>
      <c r="S11574">
        <v>1.7717642392329085</v>
      </c>
      <c r="T11574">
        <v>-0.34818782390622088</v>
      </c>
      <c r="U11574">
        <v>0.27591591420871131</v>
      </c>
      <c r="V11574">
        <v>0</v>
      </c>
      <c r="W11574">
        <v>3.8059990357946924E-2</v>
      </c>
      <c r="X11574">
        <v>3.9308572320617512E-2</v>
      </c>
      <c r="Y11574">
        <v>6.2554645302183895E-2</v>
      </c>
      <c r="Z11574">
        <v>2.5660093710992662</v>
      </c>
      <c r="AA11574">
        <v>-2.5101509927469228</v>
      </c>
      <c r="AB11574">
        <v>-1.9088806677454329</v>
      </c>
      <c r="AC11574">
        <v>-1.0903072675206369</v>
      </c>
      <c r="AD11574">
        <v>-1.7620343293169285</v>
      </c>
    </row>
    <row r="11575" spans="1:30" x14ac:dyDescent="0.4">
      <c r="A11575">
        <v>211573</v>
      </c>
      <c r="B11575">
        <v>21673</v>
      </c>
      <c r="C11575">
        <v>19960612</v>
      </c>
      <c r="D11575">
        <v>19</v>
      </c>
      <c r="E11575">
        <v>33</v>
      </c>
      <c r="F11575">
        <v>0</v>
      </c>
      <c r="G11575">
        <v>0</v>
      </c>
      <c r="H11575">
        <v>1</v>
      </c>
      <c r="I11575">
        <v>0</v>
      </c>
      <c r="J11575">
        <v>15</v>
      </c>
      <c r="K11575" s="1" t="s">
        <v>30</v>
      </c>
      <c r="L11575">
        <v>1146</v>
      </c>
      <c r="M11575">
        <v>0</v>
      </c>
      <c r="N11575">
        <v>0</v>
      </c>
      <c r="O11575">
        <v>20160310</v>
      </c>
      <c r="P11575">
        <v>44.967771750995254</v>
      </c>
      <c r="Q11575">
        <v>-3.3593762479423663</v>
      </c>
      <c r="R11575">
        <v>-0.6234463142606117</v>
      </c>
      <c r="S11575">
        <v>1.8438266713780915</v>
      </c>
      <c r="T11575">
        <v>-1.1232864992129838</v>
      </c>
      <c r="U11575">
        <v>0.26562737660041513</v>
      </c>
      <c r="V11575">
        <v>0</v>
      </c>
      <c r="W11575">
        <v>0.14641148796392614</v>
      </c>
      <c r="X11575">
        <v>4.1741303196546384E-2</v>
      </c>
      <c r="Y11575">
        <v>3.6746326228243129E-2</v>
      </c>
      <c r="Z11575">
        <v>2.8002271293314283</v>
      </c>
      <c r="AA11575">
        <v>-1.7373526396304613</v>
      </c>
      <c r="AB11575">
        <v>-0.84199793293662528</v>
      </c>
      <c r="AC11575">
        <v>-1.9581680335357592</v>
      </c>
      <c r="AD11575">
        <v>-0.64240301044945081</v>
      </c>
    </row>
    <row r="11576" spans="1:30" x14ac:dyDescent="0.4">
      <c r="A11576">
        <v>211574</v>
      </c>
      <c r="B11576">
        <v>19806</v>
      </c>
      <c r="C11576">
        <v>20090310</v>
      </c>
      <c r="D11576">
        <v>161</v>
      </c>
      <c r="E11576">
        <v>25</v>
      </c>
      <c r="F11576">
        <v>2</v>
      </c>
      <c r="G11576">
        <v>0</v>
      </c>
      <c r="H11576">
        <v>0</v>
      </c>
      <c r="I11576">
        <v>140</v>
      </c>
      <c r="J11576">
        <v>12.5</v>
      </c>
      <c r="K11576" s="1" t="s">
        <v>30</v>
      </c>
      <c r="L11576">
        <v>1072</v>
      </c>
      <c r="M11576">
        <v>0</v>
      </c>
      <c r="N11576">
        <v>0</v>
      </c>
      <c r="O11576">
        <v>20160320</v>
      </c>
      <c r="P11576">
        <v>44.966953357228896</v>
      </c>
      <c r="Q11576">
        <v>-3.0681462882716954</v>
      </c>
      <c r="R11576">
        <v>-0.16500790175217533</v>
      </c>
      <c r="S11576">
        <v>-2.3761434508790802</v>
      </c>
      <c r="T11576">
        <v>1.0150420549454906</v>
      </c>
      <c r="U11576">
        <v>0.24719456561841721</v>
      </c>
      <c r="V11576">
        <v>7.1219905336593423E-4</v>
      </c>
      <c r="W11576">
        <v>6.8965226571274019E-2</v>
      </c>
      <c r="X11576">
        <v>9.8461796050216072E-2</v>
      </c>
      <c r="Y11576">
        <v>8.736182339937773E-2</v>
      </c>
      <c r="Z11576">
        <v>2.1345067979698964</v>
      </c>
      <c r="AA11576">
        <v>-2.3191118168137961</v>
      </c>
      <c r="AB11576">
        <v>2.0106620636366728</v>
      </c>
      <c r="AC11576">
        <v>1.5620591252850875</v>
      </c>
      <c r="AD11576">
        <v>0.1348371314670718</v>
      </c>
    </row>
    <row r="11577" spans="1:30" x14ac:dyDescent="0.4">
      <c r="A11577">
        <v>211575</v>
      </c>
      <c r="B11577">
        <v>31623</v>
      </c>
      <c r="C11577">
        <v>19970906</v>
      </c>
      <c r="D11577">
        <v>66</v>
      </c>
      <c r="E11577">
        <v>9</v>
      </c>
      <c r="F11577">
        <v>0</v>
      </c>
      <c r="G11577">
        <v>0</v>
      </c>
      <c r="H11577">
        <v>0</v>
      </c>
      <c r="I11577">
        <v>75</v>
      </c>
      <c r="J11577">
        <v>15</v>
      </c>
      <c r="K11577" s="1" t="s">
        <v>30</v>
      </c>
      <c r="L11577">
        <v>8032</v>
      </c>
      <c r="M11577">
        <v>0</v>
      </c>
      <c r="N11577">
        <v>0</v>
      </c>
      <c r="O11577">
        <v>20160314</v>
      </c>
      <c r="P11577">
        <v>39.839189370467636</v>
      </c>
      <c r="Q11577">
        <v>3.2908833794424961</v>
      </c>
      <c r="R11577">
        <v>-2.6591100764441835</v>
      </c>
      <c r="S11577">
        <v>-0.48251581105176422</v>
      </c>
      <c r="T11577">
        <v>-1.7225127963959703</v>
      </c>
      <c r="U11577">
        <v>0.25594896676124629</v>
      </c>
      <c r="V11577">
        <v>8.389037040801027E-2</v>
      </c>
      <c r="W11577">
        <v>0</v>
      </c>
      <c r="X11577">
        <v>3.8903296474146247E-2</v>
      </c>
      <c r="Y11577">
        <v>2.613240295285531E-3</v>
      </c>
      <c r="Z11577">
        <v>-1.9204548010346321</v>
      </c>
      <c r="AA11577">
        <v>1.5446897836617752</v>
      </c>
      <c r="AB11577">
        <v>-3.5557810168719675</v>
      </c>
      <c r="AC11577">
        <v>0.40676815660530052</v>
      </c>
      <c r="AD11577">
        <v>-0.86078580306759955</v>
      </c>
    </row>
    <row r="11578" spans="1:30" x14ac:dyDescent="0.4">
      <c r="A11578">
        <v>211576</v>
      </c>
      <c r="B11578">
        <v>6321</v>
      </c>
      <c r="C11578">
        <v>20080609</v>
      </c>
      <c r="D11578">
        <v>8</v>
      </c>
      <c r="E11578">
        <v>0</v>
      </c>
      <c r="F11578">
        <v>2</v>
      </c>
      <c r="G11578">
        <v>1</v>
      </c>
      <c r="H11578">
        <v>1</v>
      </c>
      <c r="I11578">
        <v>0</v>
      </c>
      <c r="J11578">
        <v>15</v>
      </c>
      <c r="K11578" s="1" t="s">
        <v>30</v>
      </c>
      <c r="L11578">
        <v>463</v>
      </c>
      <c r="M11578">
        <v>0</v>
      </c>
      <c r="N11578">
        <v>0</v>
      </c>
      <c r="O11578">
        <v>20160311</v>
      </c>
      <c r="P11578">
        <v>45.407506707105377</v>
      </c>
      <c r="Q11578">
        <v>4.1729392202473106</v>
      </c>
      <c r="R11578">
        <v>0.2325148079197894</v>
      </c>
      <c r="S11578">
        <v>-0.46770362048522413</v>
      </c>
      <c r="T11578">
        <v>-0.19849517462693905</v>
      </c>
      <c r="U11578">
        <v>0.25587279432625715</v>
      </c>
      <c r="V11578">
        <v>0.10478167800970696</v>
      </c>
      <c r="W11578">
        <v>0.10027042025786764</v>
      </c>
      <c r="X11578">
        <v>5.5023897494514515E-2</v>
      </c>
      <c r="Y11578">
        <v>5.27124428498962E-2</v>
      </c>
      <c r="Z11578">
        <v>-4.1805588116014514</v>
      </c>
      <c r="AA11578">
        <v>1.2359388154295448</v>
      </c>
      <c r="AB11578">
        <v>0.32093245648831381</v>
      </c>
      <c r="AC11578">
        <v>4.9029397041659525E-2</v>
      </c>
      <c r="AD11578">
        <v>0.93967189257293582</v>
      </c>
    </row>
    <row r="11579" spans="1:30" x14ac:dyDescent="0.4">
      <c r="A11579">
        <v>211577</v>
      </c>
      <c r="B11579">
        <v>159071</v>
      </c>
      <c r="C11579">
        <v>19960411</v>
      </c>
      <c r="D11579">
        <v>4</v>
      </c>
      <c r="E11579">
        <v>4</v>
      </c>
      <c r="F11579">
        <v>5</v>
      </c>
      <c r="G11579">
        <v>0</v>
      </c>
      <c r="I11579">
        <v>102</v>
      </c>
      <c r="J11579">
        <v>15</v>
      </c>
      <c r="K11579" s="1" t="s">
        <v>30</v>
      </c>
      <c r="L11579">
        <v>3829</v>
      </c>
      <c r="M11579">
        <v>0</v>
      </c>
      <c r="N11579">
        <v>0</v>
      </c>
      <c r="O11579">
        <v>20160312</v>
      </c>
      <c r="P11579">
        <v>44.219621573222419</v>
      </c>
      <c r="Q11579">
        <v>-3.2515627808977903</v>
      </c>
      <c r="R11579">
        <v>-1.7629282246346538</v>
      </c>
      <c r="S11579">
        <v>1.9357744792294895</v>
      </c>
      <c r="T11579">
        <v>-1.4656403590509059</v>
      </c>
      <c r="U11579">
        <v>0.2784651877280665</v>
      </c>
      <c r="V11579">
        <v>0</v>
      </c>
      <c r="W11579">
        <v>6.9896359352930246E-2</v>
      </c>
      <c r="X11579">
        <v>3.5726326927392464E-2</v>
      </c>
      <c r="Y11579">
        <v>2.7447075680407773E-2</v>
      </c>
      <c r="Z11579">
        <v>2.752031123012169</v>
      </c>
      <c r="AA11579">
        <v>-2.1190763755421318</v>
      </c>
      <c r="AB11579">
        <v>-1.9018334559908072</v>
      </c>
      <c r="AC11579">
        <v>-1.9607934280907309</v>
      </c>
      <c r="AD11579">
        <v>-0.61830643951605369</v>
      </c>
    </row>
    <row r="11580" spans="1:30" x14ac:dyDescent="0.4">
      <c r="A11580">
        <v>211578</v>
      </c>
      <c r="B11580">
        <v>196202</v>
      </c>
      <c r="C11580">
        <v>20060701</v>
      </c>
      <c r="D11580">
        <v>65</v>
      </c>
      <c r="E11580">
        <v>1</v>
      </c>
      <c r="F11580">
        <v>0</v>
      </c>
      <c r="G11580">
        <v>1</v>
      </c>
      <c r="H11580">
        <v>1</v>
      </c>
      <c r="I11580">
        <v>140</v>
      </c>
      <c r="J11580">
        <v>15</v>
      </c>
      <c r="K11580" s="1" t="s">
        <v>31</v>
      </c>
      <c r="L11580">
        <v>3548</v>
      </c>
      <c r="M11580">
        <v>0</v>
      </c>
      <c r="N11580">
        <v>0</v>
      </c>
      <c r="O11580">
        <v>20160331</v>
      </c>
      <c r="P11580">
        <v>46.162053338840863</v>
      </c>
      <c r="Q11580">
        <v>-3.2489422955345697</v>
      </c>
      <c r="R11580">
        <v>5.0337346990492984E-2</v>
      </c>
      <c r="S11580">
        <v>-1.2359339588758238</v>
      </c>
      <c r="T11580">
        <v>-0.5275716135892462</v>
      </c>
      <c r="U11580">
        <v>0.26156441826456661</v>
      </c>
      <c r="V11580">
        <v>3.9271154772678674E-4</v>
      </c>
      <c r="W11580">
        <v>0.1241096198948505</v>
      </c>
      <c r="X11580">
        <v>8.4078563801452177E-2</v>
      </c>
      <c r="Y11580">
        <v>4.5278087314681234E-2</v>
      </c>
      <c r="Z11580">
        <v>1.9998925256196116</v>
      </c>
      <c r="AA11580">
        <v>-2.6058024819291954</v>
      </c>
      <c r="AB11580">
        <v>2.0251752526495004</v>
      </c>
      <c r="AC11580">
        <v>-0.61552515924270967</v>
      </c>
      <c r="AD11580">
        <v>-0.11433849543902927</v>
      </c>
    </row>
    <row r="11581" spans="1:30" x14ac:dyDescent="0.4">
      <c r="A11581">
        <v>211579</v>
      </c>
      <c r="B11581">
        <v>22861</v>
      </c>
      <c r="C11581">
        <v>19950804</v>
      </c>
      <c r="D11581">
        <v>212</v>
      </c>
      <c r="E11581">
        <v>20</v>
      </c>
      <c r="F11581">
        <v>6</v>
      </c>
      <c r="G11581">
        <v>1</v>
      </c>
      <c r="H11581">
        <v>1</v>
      </c>
      <c r="I11581">
        <v>125</v>
      </c>
      <c r="J11581">
        <v>15</v>
      </c>
      <c r="K11581" s="1" t="s">
        <v>30</v>
      </c>
      <c r="L11581">
        <v>1052</v>
      </c>
      <c r="M11581">
        <v>0</v>
      </c>
      <c r="N11581">
        <v>0</v>
      </c>
      <c r="O11581">
        <v>20160313</v>
      </c>
      <c r="P11581">
        <v>44.479586811658152</v>
      </c>
      <c r="Q11581">
        <v>-3.1539594536608888</v>
      </c>
      <c r="R11581">
        <v>-2.1504445021896257</v>
      </c>
      <c r="S11581">
        <v>0.4781713600683255</v>
      </c>
      <c r="T11581">
        <v>1.1860388641230128</v>
      </c>
      <c r="U11581">
        <v>0.26469316181036673</v>
      </c>
      <c r="V11581">
        <v>0</v>
      </c>
      <c r="W11581">
        <v>0</v>
      </c>
      <c r="X11581">
        <v>5.7727395611708886E-2</v>
      </c>
      <c r="Y11581">
        <v>0.10683210246698407</v>
      </c>
      <c r="Z11581">
        <v>2.3357566614663425</v>
      </c>
      <c r="AA11581">
        <v>-2.7957748551633688</v>
      </c>
      <c r="AB11581">
        <v>-1.2138439756496824</v>
      </c>
      <c r="AC11581">
        <v>0.60771652531019493</v>
      </c>
      <c r="AD11581">
        <v>-3.4432689725848644</v>
      </c>
    </row>
    <row r="11582" spans="1:30" x14ac:dyDescent="0.4">
      <c r="A11582">
        <v>211580</v>
      </c>
      <c r="B11582">
        <v>7813</v>
      </c>
      <c r="C11582">
        <v>20030902</v>
      </c>
      <c r="D11582">
        <v>168</v>
      </c>
      <c r="E11582">
        <v>0</v>
      </c>
      <c r="F11582">
        <v>2</v>
      </c>
      <c r="G11582">
        <v>1</v>
      </c>
      <c r="H11582">
        <v>0</v>
      </c>
      <c r="I11582">
        <v>101</v>
      </c>
      <c r="J11582">
        <v>15</v>
      </c>
      <c r="K11582" s="1" t="s">
        <v>30</v>
      </c>
      <c r="L11582">
        <v>5432</v>
      </c>
      <c r="M11582">
        <v>0</v>
      </c>
      <c r="N11582">
        <v>0</v>
      </c>
      <c r="O11582">
        <v>20160319</v>
      </c>
      <c r="P11582">
        <v>43.660986462637617</v>
      </c>
      <c r="Q11582">
        <v>3.9146351192955726</v>
      </c>
      <c r="R11582">
        <v>-0.65949634174392946</v>
      </c>
      <c r="S11582">
        <v>0.33729184130976131</v>
      </c>
      <c r="T11582">
        <v>0.34566827118010129</v>
      </c>
      <c r="U11582">
        <v>0.25291645816941488</v>
      </c>
      <c r="V11582">
        <v>9.935878620755613E-2</v>
      </c>
      <c r="W11582">
        <v>4.884445669091133E-2</v>
      </c>
      <c r="X11582">
        <v>4.2265265521633115E-2</v>
      </c>
      <c r="Y11582">
        <v>7.1025011835198895E-2</v>
      </c>
      <c r="Z11582">
        <v>-3.3594814680053053</v>
      </c>
      <c r="AA11582">
        <v>1.6019979267510267</v>
      </c>
      <c r="AB11582">
        <v>-1.4734610932009082</v>
      </c>
      <c r="AC11582">
        <v>0.72732303487168182</v>
      </c>
      <c r="AD11582">
        <v>0.44618370411364677</v>
      </c>
    </row>
    <row r="11583" spans="1:30" x14ac:dyDescent="0.4">
      <c r="A11583">
        <v>211581</v>
      </c>
      <c r="B11583">
        <v>104125</v>
      </c>
      <c r="C11583">
        <v>20111203</v>
      </c>
      <c r="D11583">
        <v>26</v>
      </c>
      <c r="E11583">
        <v>14</v>
      </c>
      <c r="F11583">
        <v>2</v>
      </c>
      <c r="G11583">
        <v>1</v>
      </c>
      <c r="H11583">
        <v>1</v>
      </c>
      <c r="I11583">
        <v>165</v>
      </c>
      <c r="J11583">
        <v>15</v>
      </c>
      <c r="K11583" s="1" t="s">
        <v>30</v>
      </c>
      <c r="L11583">
        <v>1147</v>
      </c>
      <c r="M11583">
        <v>0</v>
      </c>
      <c r="N11583">
        <v>0</v>
      </c>
      <c r="O11583">
        <v>20160310</v>
      </c>
      <c r="P11583">
        <v>45.205399450794275</v>
      </c>
      <c r="Q11583">
        <v>-3.0801350702720822</v>
      </c>
      <c r="R11583">
        <v>-4.004922119864289E-2</v>
      </c>
      <c r="S11583">
        <v>-2.5059471307434844</v>
      </c>
      <c r="T11583">
        <v>1.0406794287392935</v>
      </c>
      <c r="U11583">
        <v>0.24714766823437381</v>
      </c>
      <c r="V11583">
        <v>7.7766159984945116E-4</v>
      </c>
      <c r="W11583">
        <v>7.5549508940706958E-2</v>
      </c>
      <c r="X11583">
        <v>0.1007610249703072</v>
      </c>
      <c r="Y11583">
        <v>8.6484409042855342E-2</v>
      </c>
      <c r="Z11583">
        <v>2.072844663790232</v>
      </c>
      <c r="AA11583">
        <v>-2.3733186682027223</v>
      </c>
      <c r="AB11583">
        <v>2.2482202852570841</v>
      </c>
      <c r="AC11583">
        <v>1.6941740694926728</v>
      </c>
      <c r="AD11583">
        <v>1.4588858985040245</v>
      </c>
    </row>
    <row r="11584" spans="1:30" x14ac:dyDescent="0.4">
      <c r="A11584">
        <v>211582</v>
      </c>
      <c r="B11584">
        <v>8339</v>
      </c>
      <c r="C11584">
        <v>20110705</v>
      </c>
      <c r="D11584">
        <v>19</v>
      </c>
      <c r="E11584">
        <v>6</v>
      </c>
      <c r="F11584">
        <v>3</v>
      </c>
      <c r="G11584">
        <v>1</v>
      </c>
      <c r="H11584">
        <v>0</v>
      </c>
      <c r="I11584">
        <v>116</v>
      </c>
      <c r="J11584">
        <v>8</v>
      </c>
      <c r="K11584" s="1" t="s">
        <v>30</v>
      </c>
      <c r="L11584">
        <v>7103</v>
      </c>
      <c r="M11584">
        <v>0</v>
      </c>
      <c r="N11584">
        <v>0</v>
      </c>
      <c r="O11584">
        <v>20160320</v>
      </c>
      <c r="P11584">
        <v>46.997126395424026</v>
      </c>
      <c r="Q11584">
        <v>4.0876353505210812</v>
      </c>
      <c r="R11584">
        <v>0.41629297348606609</v>
      </c>
      <c r="S11584">
        <v>-2.081624501018843</v>
      </c>
      <c r="T11584">
        <v>-6.2559916631518275E-2</v>
      </c>
      <c r="U11584">
        <v>0.26224787269613431</v>
      </c>
      <c r="V11584">
        <v>0.10401250380677664</v>
      </c>
      <c r="W11584">
        <v>8.1644520714935387E-2</v>
      </c>
      <c r="X11584">
        <v>7.806366829247105E-2</v>
      </c>
      <c r="Y11584">
        <v>5.4608487954889449E-2</v>
      </c>
      <c r="Z11584">
        <v>-4.8758520529437055</v>
      </c>
      <c r="AA11584">
        <v>0.11197738911506147</v>
      </c>
      <c r="AB11584">
        <v>2.1476123803662936</v>
      </c>
      <c r="AC11584">
        <v>0.33865515230767967</v>
      </c>
      <c r="AD11584">
        <v>1.0471439426929399</v>
      </c>
    </row>
    <row r="11585" spans="1:30" x14ac:dyDescent="0.4">
      <c r="A11585">
        <v>211583</v>
      </c>
      <c r="B11585">
        <v>2044</v>
      </c>
      <c r="C11585">
        <v>20060205</v>
      </c>
      <c r="D11585">
        <v>0</v>
      </c>
      <c r="E11585">
        <v>0</v>
      </c>
      <c r="F11585">
        <v>1</v>
      </c>
      <c r="G11585">
        <v>0</v>
      </c>
      <c r="H11585">
        <v>0</v>
      </c>
      <c r="I11585">
        <v>75</v>
      </c>
      <c r="J11585">
        <v>9</v>
      </c>
      <c r="K11585" s="1" t="s">
        <v>30</v>
      </c>
      <c r="L11585">
        <v>2957</v>
      </c>
      <c r="M11585">
        <v>0</v>
      </c>
      <c r="N11585">
        <v>0</v>
      </c>
      <c r="O11585">
        <v>20160307</v>
      </c>
      <c r="P11585">
        <v>44.707322073797343</v>
      </c>
      <c r="Q11585">
        <v>5.7716330676470484</v>
      </c>
      <c r="R11585">
        <v>0.77948090890119914</v>
      </c>
      <c r="S11585">
        <v>0.90815151763546076</v>
      </c>
      <c r="T11585">
        <v>-0.12777453305376188</v>
      </c>
      <c r="U11585">
        <v>0.2446907890399577</v>
      </c>
      <c r="V11585">
        <v>0.12818101112758151</v>
      </c>
      <c r="W11585">
        <v>0.15365459019016553</v>
      </c>
      <c r="X11585">
        <v>3.4743779305381015E-2</v>
      </c>
      <c r="Y11585">
        <v>5.5543697594675562E-2</v>
      </c>
      <c r="Z11585">
        <v>-5.044308601297919</v>
      </c>
      <c r="AA11585">
        <v>3.0137824301943188</v>
      </c>
      <c r="AB11585">
        <v>-0.7442361344575581</v>
      </c>
      <c r="AC11585">
        <v>-0.21106641251477384</v>
      </c>
      <c r="AD11585">
        <v>0.85553588945539061</v>
      </c>
    </row>
    <row r="11586" spans="1:30" x14ac:dyDescent="0.4">
      <c r="A11586">
        <v>211584</v>
      </c>
      <c r="B11586">
        <v>58265</v>
      </c>
      <c r="C11586">
        <v>20020307</v>
      </c>
      <c r="D11586">
        <v>22</v>
      </c>
      <c r="E11586">
        <v>9</v>
      </c>
      <c r="F11586">
        <v>1</v>
      </c>
      <c r="G11586">
        <v>0</v>
      </c>
      <c r="H11586">
        <v>0</v>
      </c>
      <c r="I11586">
        <v>0</v>
      </c>
      <c r="J11586">
        <v>15</v>
      </c>
      <c r="K11586" s="1" t="s">
        <v>32</v>
      </c>
      <c r="L11586">
        <v>240</v>
      </c>
      <c r="M11586">
        <v>0</v>
      </c>
      <c r="N11586">
        <v>0</v>
      </c>
      <c r="O11586">
        <v>20160320</v>
      </c>
      <c r="P11586">
        <v>41.425214989522232</v>
      </c>
      <c r="Q11586">
        <v>-3.104468352145465</v>
      </c>
      <c r="R11586">
        <v>-1.0060698480448502</v>
      </c>
      <c r="S11586">
        <v>2.0111553078584521</v>
      </c>
      <c r="T11586">
        <v>1.1825508018188056</v>
      </c>
      <c r="U11586">
        <v>0.23435639403177444</v>
      </c>
      <c r="V11586">
        <v>0</v>
      </c>
      <c r="W11586">
        <v>9.4130779010008631E-2</v>
      </c>
      <c r="X11586">
        <v>3.8236428629406398E-2</v>
      </c>
      <c r="Y11586">
        <v>0.10158115438035116</v>
      </c>
      <c r="Z11586">
        <v>3.913746698558541</v>
      </c>
      <c r="AA11586">
        <v>2.1070361017605958E-2</v>
      </c>
      <c r="AB11586">
        <v>-2.8528892770790462</v>
      </c>
      <c r="AC11586">
        <v>1.1057262864295156</v>
      </c>
      <c r="AD11586">
        <v>0.26499098880580763</v>
      </c>
    </row>
    <row r="11587" spans="1:30" x14ac:dyDescent="0.4">
      <c r="A11587">
        <v>211585</v>
      </c>
      <c r="B11587">
        <v>60747</v>
      </c>
      <c r="C11587">
        <v>20030601</v>
      </c>
      <c r="D11587">
        <v>75</v>
      </c>
      <c r="E11587">
        <v>10</v>
      </c>
      <c r="F11587">
        <v>6</v>
      </c>
      <c r="G11587">
        <v>1</v>
      </c>
      <c r="H11587">
        <v>1</v>
      </c>
      <c r="I11587">
        <v>163</v>
      </c>
      <c r="J11587">
        <v>15</v>
      </c>
      <c r="K11587" s="1" t="s">
        <v>30</v>
      </c>
      <c r="L11587">
        <v>1106</v>
      </c>
      <c r="M11587">
        <v>0</v>
      </c>
      <c r="N11587">
        <v>0</v>
      </c>
      <c r="O11587">
        <v>20160405</v>
      </c>
      <c r="P11587">
        <v>46.321847066227562</v>
      </c>
      <c r="Q11587">
        <v>-3.1882815788688199</v>
      </c>
      <c r="R11587">
        <v>-1.1989848369193079</v>
      </c>
      <c r="S11587">
        <v>-1.2691887540292652</v>
      </c>
      <c r="T11587">
        <v>-1.4567733889540575</v>
      </c>
      <c r="U11587">
        <v>0.28476197900320283</v>
      </c>
      <c r="V11587">
        <v>2.60305151960201E-4</v>
      </c>
      <c r="W11587">
        <v>4.5020642114294553E-2</v>
      </c>
      <c r="X11587">
        <v>7.9361865216432403E-2</v>
      </c>
      <c r="Y11587">
        <v>2.0814652668727663E-2</v>
      </c>
      <c r="Z11587">
        <v>1.5929506642870837</v>
      </c>
      <c r="AA11587">
        <v>-3.6055019673392175</v>
      </c>
      <c r="AB11587">
        <v>1.412754827072376</v>
      </c>
      <c r="AC11587">
        <v>-1.4131336446677931</v>
      </c>
      <c r="AD11587">
        <v>-1.052445422711165</v>
      </c>
    </row>
    <row r="11588" spans="1:30" x14ac:dyDescent="0.4">
      <c r="A11588">
        <v>211586</v>
      </c>
      <c r="B11588">
        <v>9292</v>
      </c>
      <c r="C11588">
        <v>20150910</v>
      </c>
      <c r="D11588">
        <v>6</v>
      </c>
      <c r="E11588">
        <v>6</v>
      </c>
      <c r="F11588">
        <v>3</v>
      </c>
      <c r="G11588">
        <v>0</v>
      </c>
      <c r="H11588">
        <v>0</v>
      </c>
      <c r="I11588">
        <v>125</v>
      </c>
      <c r="J11588">
        <v>2</v>
      </c>
      <c r="K11588" s="1" t="s">
        <v>30</v>
      </c>
      <c r="L11588">
        <v>5274</v>
      </c>
      <c r="M11588">
        <v>0</v>
      </c>
      <c r="N11588">
        <v>0</v>
      </c>
      <c r="O11588">
        <v>20160404</v>
      </c>
      <c r="P11588">
        <v>47.379087273952848</v>
      </c>
      <c r="Q11588">
        <v>4.1765281936094114</v>
      </c>
      <c r="R11588">
        <v>0.63508992063743441</v>
      </c>
      <c r="S11588">
        <v>-3.0475434218494653</v>
      </c>
      <c r="T11588">
        <v>0.78698110136888455</v>
      </c>
      <c r="U11588">
        <v>0.25628425385874976</v>
      </c>
      <c r="V11588">
        <v>0.10507950249242556</v>
      </c>
      <c r="W11588">
        <v>7.0178066680072149E-2</v>
      </c>
      <c r="X11588">
        <v>9.2396748683655869E-2</v>
      </c>
      <c r="Y11588">
        <v>7.6735892991434171E-2</v>
      </c>
      <c r="Z11588">
        <v>-5.1617697052258746</v>
      </c>
      <c r="AA11588">
        <v>-0.10912959439000834</v>
      </c>
      <c r="AB11588">
        <v>3.0048520741261262</v>
      </c>
      <c r="AC11588">
        <v>1.3567972724944806</v>
      </c>
      <c r="AD11588">
        <v>1.4807333074999609</v>
      </c>
    </row>
    <row r="11589" spans="1:30" x14ac:dyDescent="0.4">
      <c r="A11589">
        <v>211587</v>
      </c>
      <c r="B11589">
        <v>181385</v>
      </c>
      <c r="C11589">
        <v>20000009</v>
      </c>
      <c r="D11589">
        <v>131</v>
      </c>
      <c r="E11589">
        <v>12</v>
      </c>
      <c r="G11589">
        <v>0</v>
      </c>
      <c r="H11589">
        <v>0</v>
      </c>
      <c r="I11589">
        <v>150</v>
      </c>
      <c r="J11589">
        <v>15</v>
      </c>
      <c r="K11589" s="1" t="s">
        <v>32</v>
      </c>
      <c r="L11589">
        <v>3041</v>
      </c>
      <c r="M11589">
        <v>0</v>
      </c>
      <c r="N11589">
        <v>0</v>
      </c>
      <c r="O11589">
        <v>20160329</v>
      </c>
      <c r="P11589">
        <v>35.848561091550287</v>
      </c>
      <c r="Q11589">
        <v>-3.6135265729586479</v>
      </c>
      <c r="R11589">
        <v>16.058589772806478</v>
      </c>
      <c r="S11589">
        <v>1.1839004101584951</v>
      </c>
      <c r="T11589">
        <v>0.29589924070491791</v>
      </c>
      <c r="U11589">
        <v>0</v>
      </c>
      <c r="V11589">
        <v>2.9236486123296368E-5</v>
      </c>
      <c r="W11589">
        <v>1.2372127223519935</v>
      </c>
      <c r="X11589">
        <v>7.9606115988332407E-2</v>
      </c>
      <c r="Y11589">
        <v>2.0919396961509469E-2</v>
      </c>
      <c r="Z11589">
        <v>9.8911802541482512</v>
      </c>
      <c r="AA11589">
        <v>14.415587930375338</v>
      </c>
      <c r="AB11589">
        <v>6.0708484740640367</v>
      </c>
      <c r="AC11589">
        <v>-0.1849125984419748</v>
      </c>
      <c r="AD11589">
        <v>-1.0063614945765365</v>
      </c>
    </row>
    <row r="11590" spans="1:30" x14ac:dyDescent="0.4">
      <c r="A11590">
        <v>211588</v>
      </c>
      <c r="B11590">
        <v>74045</v>
      </c>
      <c r="C11590">
        <v>20090401</v>
      </c>
      <c r="D11590">
        <v>40</v>
      </c>
      <c r="E11590">
        <v>1</v>
      </c>
      <c r="F11590">
        <v>2</v>
      </c>
      <c r="G11590">
        <v>1</v>
      </c>
      <c r="H11590">
        <v>0</v>
      </c>
      <c r="I11590">
        <v>150</v>
      </c>
      <c r="J11590">
        <v>15</v>
      </c>
      <c r="K11590" s="1" t="s">
        <v>30</v>
      </c>
      <c r="L11590">
        <v>813</v>
      </c>
      <c r="M11590">
        <v>0</v>
      </c>
      <c r="N11590">
        <v>0</v>
      </c>
      <c r="O11590">
        <v>20160320</v>
      </c>
      <c r="P11590">
        <v>46.826199598766834</v>
      </c>
      <c r="Q11590">
        <v>-3.2700664944014908</v>
      </c>
      <c r="R11590">
        <v>0.69780606407825985</v>
      </c>
      <c r="S11590">
        <v>-2.0690100838275227</v>
      </c>
      <c r="T11590">
        <v>-0.99682271209514239</v>
      </c>
      <c r="U11590">
        <v>0.26117641113496592</v>
      </c>
      <c r="V11590">
        <v>5.5442911957080969E-4</v>
      </c>
      <c r="W11590">
        <v>0.1569149668956912</v>
      </c>
      <c r="X11590">
        <v>9.5891782214812968E-2</v>
      </c>
      <c r="Y11590">
        <v>2.703024247010604E-2</v>
      </c>
      <c r="Z11590">
        <v>1.7904999386918217</v>
      </c>
      <c r="AA11590">
        <v>-2.7144627182732584</v>
      </c>
      <c r="AB11590">
        <v>3.2547231287509586</v>
      </c>
      <c r="AC11590">
        <v>-0.83745763591969369</v>
      </c>
      <c r="AD11590">
        <v>1.0905137949857815</v>
      </c>
    </row>
    <row r="11591" spans="1:30" x14ac:dyDescent="0.4">
      <c r="A11591">
        <v>211589</v>
      </c>
      <c r="B11591">
        <v>203</v>
      </c>
      <c r="C11591">
        <v>19990612</v>
      </c>
      <c r="D11591">
        <v>4</v>
      </c>
      <c r="E11591">
        <v>4</v>
      </c>
      <c r="F11591">
        <v>0</v>
      </c>
      <c r="G11591">
        <v>0</v>
      </c>
      <c r="H11591">
        <v>0</v>
      </c>
      <c r="I11591">
        <v>105</v>
      </c>
      <c r="J11591">
        <v>15</v>
      </c>
      <c r="K11591" s="1" t="s">
        <v>30</v>
      </c>
      <c r="L11591">
        <v>2707</v>
      </c>
      <c r="M11591">
        <v>0</v>
      </c>
      <c r="N11591">
        <v>0</v>
      </c>
      <c r="O11591">
        <v>20160326</v>
      </c>
      <c r="P11591">
        <v>44.886415703181093</v>
      </c>
      <c r="Q11591">
        <v>4.5861250664452315</v>
      </c>
      <c r="R11591">
        <v>-0.40752376769224419</v>
      </c>
      <c r="S11591">
        <v>1.5255529043151197</v>
      </c>
      <c r="T11591">
        <v>-1.6699202907487396</v>
      </c>
      <c r="U11591">
        <v>0.27054567195347584</v>
      </c>
      <c r="V11591">
        <v>0.1110996551982775</v>
      </c>
      <c r="W11591">
        <v>0.10511344889206896</v>
      </c>
      <c r="X11591">
        <v>2.4345450206270876E-2</v>
      </c>
      <c r="Y11591">
        <v>1.5531213656424774E-2</v>
      </c>
      <c r="Z11591">
        <v>-4.2654703088570267</v>
      </c>
      <c r="AA11591">
        <v>1.6703756653586048</v>
      </c>
      <c r="AB11591">
        <v>-1.5268203355429837</v>
      </c>
      <c r="AC11591">
        <v>-1.9010093091963356</v>
      </c>
      <c r="AD11591">
        <v>-0.34694731054379219</v>
      </c>
    </row>
    <row r="11592" spans="1:30" x14ac:dyDescent="0.4">
      <c r="A11592">
        <v>211590</v>
      </c>
      <c r="B11592">
        <v>103796</v>
      </c>
      <c r="C11592">
        <v>19980608</v>
      </c>
      <c r="D11592">
        <v>119</v>
      </c>
      <c r="E11592">
        <v>9</v>
      </c>
      <c r="F11592">
        <v>2</v>
      </c>
      <c r="G11592">
        <v>0</v>
      </c>
      <c r="H11592">
        <v>0</v>
      </c>
      <c r="I11592">
        <v>139</v>
      </c>
      <c r="J11592">
        <v>15</v>
      </c>
      <c r="K11592" s="1" t="s">
        <v>30</v>
      </c>
      <c r="L11592">
        <v>3699</v>
      </c>
      <c r="M11592">
        <v>0</v>
      </c>
      <c r="N11592">
        <v>0</v>
      </c>
      <c r="O11592">
        <v>20160402</v>
      </c>
      <c r="P11592">
        <v>42.151171205322022</v>
      </c>
      <c r="Q11592">
        <v>-3.0444372781871332</v>
      </c>
      <c r="R11592">
        <v>-1.5909846238118934</v>
      </c>
      <c r="S11592">
        <v>1.061641828408538</v>
      </c>
      <c r="T11592">
        <v>0.83749408267787884</v>
      </c>
      <c r="U11592">
        <v>0.2486458009906484</v>
      </c>
      <c r="V11592">
        <v>0</v>
      </c>
      <c r="W11592">
        <v>3.8321858682350197E-2</v>
      </c>
      <c r="X11592">
        <v>4.8305091188837961E-2</v>
      </c>
      <c r="Y11592">
        <v>9.1551127311030656E-2</v>
      </c>
      <c r="Z11592">
        <v>3.3290484485485314</v>
      </c>
      <c r="AA11592">
        <v>-1.0029668494924571</v>
      </c>
      <c r="AB11592">
        <v>-2.2717570665931621</v>
      </c>
      <c r="AC11592">
        <v>0.98430016058362058</v>
      </c>
      <c r="AD11592">
        <v>-0.41584822232316282</v>
      </c>
    </row>
    <row r="11593" spans="1:30" x14ac:dyDescent="0.4">
      <c r="A11593">
        <v>211591</v>
      </c>
      <c r="B11593">
        <v>94425</v>
      </c>
      <c r="C11593">
        <v>19980108</v>
      </c>
      <c r="D11593">
        <v>155</v>
      </c>
      <c r="E11593">
        <v>7</v>
      </c>
      <c r="F11593">
        <v>4</v>
      </c>
      <c r="G11593">
        <v>0</v>
      </c>
      <c r="H11593">
        <v>0</v>
      </c>
      <c r="I11593">
        <v>110</v>
      </c>
      <c r="J11593">
        <v>15</v>
      </c>
      <c r="K11593" s="1" t="s">
        <v>32</v>
      </c>
      <c r="L11593">
        <v>5779</v>
      </c>
      <c r="M11593">
        <v>0</v>
      </c>
      <c r="N11593">
        <v>0</v>
      </c>
      <c r="O11593">
        <v>20160309</v>
      </c>
      <c r="P11593">
        <v>43.511838699114207</v>
      </c>
      <c r="Q11593">
        <v>-3.1876090710962304</v>
      </c>
      <c r="R11593">
        <v>-2.188501686636084</v>
      </c>
      <c r="S11593">
        <v>2.0762920102337423</v>
      </c>
      <c r="T11593">
        <v>1.1181246565781853</v>
      </c>
      <c r="U11593">
        <v>0.26086807625568803</v>
      </c>
      <c r="V11593">
        <v>0</v>
      </c>
      <c r="W11593">
        <v>2.2494373257655915E-2</v>
      </c>
      <c r="X11593">
        <v>3.6685754449092681E-2</v>
      </c>
      <c r="Y11593">
        <v>0.10695812420280283</v>
      </c>
      <c r="Z11593">
        <v>2.9411092232406144</v>
      </c>
      <c r="AA11593">
        <v>-1.9137066801182612</v>
      </c>
      <c r="AB11593">
        <v>-2.697673317154893</v>
      </c>
      <c r="AC11593">
        <v>0.34723606766179504</v>
      </c>
      <c r="AD11593">
        <v>-1.9745044007936832</v>
      </c>
    </row>
    <row r="11594" spans="1:30" x14ac:dyDescent="0.4">
      <c r="A11594">
        <v>211592</v>
      </c>
      <c r="B11594">
        <v>306</v>
      </c>
      <c r="C11594">
        <v>19970502</v>
      </c>
      <c r="D11594">
        <v>8</v>
      </c>
      <c r="E11594">
        <v>0</v>
      </c>
      <c r="F11594">
        <v>2</v>
      </c>
      <c r="G11594">
        <v>1</v>
      </c>
      <c r="H11594">
        <v>0</v>
      </c>
      <c r="I11594">
        <v>110</v>
      </c>
      <c r="J11594">
        <v>15</v>
      </c>
      <c r="K11594" s="1" t="s">
        <v>30</v>
      </c>
      <c r="L11594">
        <v>7825</v>
      </c>
      <c r="M11594">
        <v>0</v>
      </c>
      <c r="N11594">
        <v>0</v>
      </c>
      <c r="O11594">
        <v>20160320</v>
      </c>
      <c r="P11594">
        <v>44.216227723444518</v>
      </c>
      <c r="Q11594">
        <v>4.2273338957554083</v>
      </c>
      <c r="R11594">
        <v>-0.44207518818607078</v>
      </c>
      <c r="S11594">
        <v>1.4412549777546826</v>
      </c>
      <c r="T11594">
        <v>-1.2231261806038949</v>
      </c>
      <c r="U11594">
        <v>0.26390744225319274</v>
      </c>
      <c r="V11594">
        <v>0.10529864764310187</v>
      </c>
      <c r="W11594">
        <v>9.8870217672902896E-2</v>
      </c>
      <c r="X11594">
        <v>2.6007674496663517E-2</v>
      </c>
      <c r="Y11594">
        <v>2.7743486797420638E-2</v>
      </c>
      <c r="Z11594">
        <v>-3.6982728043601298</v>
      </c>
      <c r="AA11594">
        <v>1.830289210683596</v>
      </c>
      <c r="AB11594">
        <v>-1.7575821288753797</v>
      </c>
      <c r="AC11594">
        <v>-1.2837458687662768</v>
      </c>
      <c r="AD11594">
        <v>0.14180697112866442</v>
      </c>
    </row>
    <row r="11595" spans="1:30" x14ac:dyDescent="0.4">
      <c r="A11595">
        <v>211593</v>
      </c>
      <c r="B11595">
        <v>126382</v>
      </c>
      <c r="C11595">
        <v>20090605</v>
      </c>
      <c r="D11595">
        <v>11</v>
      </c>
      <c r="E11595">
        <v>10</v>
      </c>
      <c r="F11595">
        <v>0</v>
      </c>
      <c r="G11595">
        <v>1</v>
      </c>
      <c r="H11595">
        <v>0</v>
      </c>
      <c r="I11595">
        <v>109</v>
      </c>
      <c r="J11595">
        <v>15</v>
      </c>
      <c r="K11595" s="1" t="s">
        <v>30</v>
      </c>
      <c r="L11595">
        <v>3976</v>
      </c>
      <c r="M11595">
        <v>0</v>
      </c>
      <c r="N11595">
        <v>0</v>
      </c>
      <c r="O11595">
        <v>20160329</v>
      </c>
      <c r="P11595">
        <v>45.690817275714295</v>
      </c>
      <c r="Q11595">
        <v>-3.1489843014809464</v>
      </c>
      <c r="R11595">
        <v>-0.11020740106763678</v>
      </c>
      <c r="S11595">
        <v>-2.0055034540430881</v>
      </c>
      <c r="T11595">
        <v>-0.6041748879911637</v>
      </c>
      <c r="U11595">
        <v>0.26225824868155467</v>
      </c>
      <c r="V11595">
        <v>5.2667273972315594E-4</v>
      </c>
      <c r="W11595">
        <v>9.4792945965404524E-2</v>
      </c>
      <c r="X11595">
        <v>9.2245557186136196E-2</v>
      </c>
      <c r="Y11595">
        <v>3.949517732681624E-2</v>
      </c>
      <c r="Z11595">
        <v>1.9658838437231545</v>
      </c>
      <c r="AA11595">
        <v>-2.6268692645646081</v>
      </c>
      <c r="AB11595">
        <v>2.1911591830130681</v>
      </c>
      <c r="AC11595">
        <v>-7.5724626847697471E-2</v>
      </c>
      <c r="AD11595">
        <v>1.1233007602860492</v>
      </c>
    </row>
    <row r="11596" spans="1:30" x14ac:dyDescent="0.4">
      <c r="A11596">
        <v>211594</v>
      </c>
      <c r="B11596">
        <v>118942</v>
      </c>
      <c r="C11596">
        <v>20040503</v>
      </c>
      <c r="D11596">
        <v>49</v>
      </c>
      <c r="E11596">
        <v>1</v>
      </c>
      <c r="F11596">
        <v>2</v>
      </c>
      <c r="G11596">
        <v>1</v>
      </c>
      <c r="H11596">
        <v>0</v>
      </c>
      <c r="I11596">
        <v>163</v>
      </c>
      <c r="J11596">
        <v>15</v>
      </c>
      <c r="K11596" s="1" t="s">
        <v>30</v>
      </c>
      <c r="L11596">
        <v>3264</v>
      </c>
      <c r="M11596">
        <v>0</v>
      </c>
      <c r="N11596">
        <v>0</v>
      </c>
      <c r="O11596">
        <v>20160331</v>
      </c>
      <c r="P11596">
        <v>45.631737821784107</v>
      </c>
      <c r="Q11596">
        <v>-3.306730910345093</v>
      </c>
      <c r="R11596">
        <v>6.8480422445997322E-2</v>
      </c>
      <c r="S11596">
        <v>0.12703329548077238</v>
      </c>
      <c r="T11596">
        <v>-1.0522402531999582</v>
      </c>
      <c r="U11596">
        <v>0.26133447898208423</v>
      </c>
      <c r="V11596">
        <v>1.5298319927423056E-4</v>
      </c>
      <c r="W11596">
        <v>0.15856722357377784</v>
      </c>
      <c r="X11596">
        <v>6.5535142279102093E-2</v>
      </c>
      <c r="Y11596">
        <v>3.2194204962767245E-2</v>
      </c>
      <c r="Z11596">
        <v>2.4220495359295722</v>
      </c>
      <c r="AA11596">
        <v>-2.0118763613476167</v>
      </c>
      <c r="AB11596">
        <v>0.969876081022778</v>
      </c>
      <c r="AC11596">
        <v>-1.4571167567610148</v>
      </c>
      <c r="AD11596">
        <v>0.10515950872265256</v>
      </c>
    </row>
    <row r="11597" spans="1:30" x14ac:dyDescent="0.4">
      <c r="A11597">
        <v>211595</v>
      </c>
      <c r="B11597">
        <v>22708</v>
      </c>
      <c r="C11597">
        <v>19980010</v>
      </c>
      <c r="D11597">
        <v>33</v>
      </c>
      <c r="E11597">
        <v>10</v>
      </c>
      <c r="F11597">
        <v>3</v>
      </c>
      <c r="G11597">
        <v>1</v>
      </c>
      <c r="H11597">
        <v>0</v>
      </c>
      <c r="I11597">
        <v>0</v>
      </c>
      <c r="J11597">
        <v>15</v>
      </c>
      <c r="K11597" s="1" t="s">
        <v>30</v>
      </c>
      <c r="L11597">
        <v>3329</v>
      </c>
      <c r="M11597">
        <v>0</v>
      </c>
      <c r="N11597">
        <v>0</v>
      </c>
      <c r="O11597">
        <v>20160329</v>
      </c>
      <c r="P11597">
        <v>45.056148516343256</v>
      </c>
      <c r="Q11597">
        <v>4.7997883707525819</v>
      </c>
      <c r="R11597">
        <v>-0.60431860697460793</v>
      </c>
      <c r="S11597">
        <v>1.8925745337511728</v>
      </c>
      <c r="T11597">
        <v>-1.0413390011683572</v>
      </c>
      <c r="U11597">
        <v>0.26935258819041319</v>
      </c>
      <c r="V11597">
        <v>0.11446525893957479</v>
      </c>
      <c r="W11597">
        <v>9.4680765495216507E-2</v>
      </c>
      <c r="X11597">
        <v>1.9989113915322012E-2</v>
      </c>
      <c r="Y11597">
        <v>3.5818145671180621E-2</v>
      </c>
      <c r="Z11597">
        <v>-4.4997564046345007</v>
      </c>
      <c r="AA11597">
        <v>1.6573762286817704</v>
      </c>
      <c r="AB11597">
        <v>-1.8835350812677216</v>
      </c>
      <c r="AC11597">
        <v>-1.5155595005064575</v>
      </c>
      <c r="AD11597">
        <v>-0.45474873175222402</v>
      </c>
    </row>
    <row r="11598" spans="1:30" x14ac:dyDescent="0.4">
      <c r="A11598">
        <v>211596</v>
      </c>
      <c r="B11598">
        <v>1228</v>
      </c>
      <c r="C11598">
        <v>20040403</v>
      </c>
      <c r="D11598">
        <v>40</v>
      </c>
      <c r="E11598">
        <v>1</v>
      </c>
      <c r="F11598">
        <v>0</v>
      </c>
      <c r="G11598">
        <v>0</v>
      </c>
      <c r="H11598">
        <v>0</v>
      </c>
      <c r="I11598">
        <v>131</v>
      </c>
      <c r="J11598">
        <v>15</v>
      </c>
      <c r="K11598" s="1" t="s">
        <v>30</v>
      </c>
      <c r="L11598">
        <v>102</v>
      </c>
      <c r="M11598">
        <v>0</v>
      </c>
      <c r="N11598">
        <v>0</v>
      </c>
      <c r="O11598">
        <v>20160305</v>
      </c>
      <c r="P11598">
        <v>45.872440776514424</v>
      </c>
      <c r="Q11598">
        <v>4.4814998118680824</v>
      </c>
      <c r="R11598">
        <v>9.343582507053276E-2</v>
      </c>
      <c r="S11598">
        <v>0.34010662709686279</v>
      </c>
      <c r="T11598">
        <v>-1.3992532679193357</v>
      </c>
      <c r="U11598">
        <v>0.2685824781279042</v>
      </c>
      <c r="V11598">
        <v>0.11006305212189479</v>
      </c>
      <c r="W11598">
        <v>0.11566269601406308</v>
      </c>
      <c r="X11598">
        <v>4.2297316183930664E-2</v>
      </c>
      <c r="Y11598">
        <v>1.9859330439011811E-2</v>
      </c>
      <c r="Z11598">
        <v>-4.584635846811274</v>
      </c>
      <c r="AA11598">
        <v>1.1941768878089252</v>
      </c>
      <c r="AB11598">
        <v>-5.4463023808972368E-2</v>
      </c>
      <c r="AC11598">
        <v>-1.4548151325691678</v>
      </c>
      <c r="AD11598">
        <v>0.47914996117974995</v>
      </c>
    </row>
    <row r="11599" spans="1:30" x14ac:dyDescent="0.4">
      <c r="A11599">
        <v>211597</v>
      </c>
      <c r="B11599">
        <v>9109</v>
      </c>
      <c r="C11599">
        <v>20010211</v>
      </c>
      <c r="D11599">
        <v>19</v>
      </c>
      <c r="E11599">
        <v>30</v>
      </c>
      <c r="F11599">
        <v>1</v>
      </c>
      <c r="G11599">
        <v>0</v>
      </c>
      <c r="H11599">
        <v>0</v>
      </c>
      <c r="I11599">
        <v>76</v>
      </c>
      <c r="J11599">
        <v>15</v>
      </c>
      <c r="K11599" s="1" t="s">
        <v>32</v>
      </c>
      <c r="L11599">
        <v>3149</v>
      </c>
      <c r="M11599">
        <v>0</v>
      </c>
      <c r="N11599">
        <v>0</v>
      </c>
      <c r="O11599">
        <v>20160320</v>
      </c>
      <c r="P11599">
        <v>43.988564441578944</v>
      </c>
      <c r="Q11599">
        <v>3.2490280663670705</v>
      </c>
      <c r="R11599">
        <v>0.30298377479476413</v>
      </c>
      <c r="S11599">
        <v>2.316507752246153</v>
      </c>
      <c r="T11599">
        <v>-3.3622139769042332E-2</v>
      </c>
      <c r="U11599">
        <v>0.24345637978432169</v>
      </c>
      <c r="V11599">
        <v>9.2802948461063101E-2</v>
      </c>
      <c r="W11599">
        <v>0.16533574291291786</v>
      </c>
      <c r="X11599">
        <v>2.1954410949226368E-2</v>
      </c>
      <c r="Y11599">
        <v>6.5439555349620343E-2</v>
      </c>
      <c r="Z11599">
        <v>-2.4467688193970143</v>
      </c>
      <c r="AA11599">
        <v>2.3381117010924184</v>
      </c>
      <c r="AB11599">
        <v>-1.9031067027696715</v>
      </c>
      <c r="AC11599">
        <v>-0.70089983862042782</v>
      </c>
      <c r="AD11599">
        <v>-0.30851115976303212</v>
      </c>
    </row>
    <row r="11600" spans="1:30" x14ac:dyDescent="0.4">
      <c r="A11600">
        <v>211598</v>
      </c>
      <c r="B11600">
        <v>144454</v>
      </c>
      <c r="C11600">
        <v>19990702</v>
      </c>
      <c r="D11600">
        <v>183</v>
      </c>
      <c r="E11600">
        <v>11</v>
      </c>
      <c r="F11600">
        <v>0</v>
      </c>
      <c r="G11600">
        <v>0</v>
      </c>
      <c r="H11600">
        <v>0</v>
      </c>
      <c r="I11600">
        <v>101</v>
      </c>
      <c r="J11600">
        <v>15</v>
      </c>
      <c r="K11600" s="1" t="s">
        <v>30</v>
      </c>
      <c r="L11600">
        <v>5274</v>
      </c>
      <c r="M11600">
        <v>0</v>
      </c>
      <c r="N11600">
        <v>0</v>
      </c>
      <c r="O11600">
        <v>20160403</v>
      </c>
      <c r="P11600">
        <v>42.649646482345716</v>
      </c>
      <c r="Q11600">
        <v>-3.1227431378767365</v>
      </c>
      <c r="R11600">
        <v>-1.692680897481609</v>
      </c>
      <c r="S11600">
        <v>1.7451039150485466</v>
      </c>
      <c r="T11600">
        <v>1.7008116343662247</v>
      </c>
      <c r="U11600">
        <v>0.24596611685573155</v>
      </c>
      <c r="V11600">
        <v>0</v>
      </c>
      <c r="W11600">
        <v>4.1431756275386519E-2</v>
      </c>
      <c r="X11600">
        <v>4.2119321101939319E-2</v>
      </c>
      <c r="Y11600">
        <v>0.12097851066392401</v>
      </c>
      <c r="Z11600">
        <v>3.2856604624818324</v>
      </c>
      <c r="AA11600">
        <v>-1.1620415418115349</v>
      </c>
      <c r="AB11600">
        <v>-2.5875748752326317</v>
      </c>
      <c r="AC11600">
        <v>1.2263644113477097</v>
      </c>
      <c r="AD11600">
        <v>-1.2507009996149654</v>
      </c>
    </row>
    <row r="11601" spans="1:30" x14ac:dyDescent="0.4">
      <c r="A11601">
        <v>211599</v>
      </c>
      <c r="B11601">
        <v>36912</v>
      </c>
      <c r="C11601">
        <v>20080606</v>
      </c>
      <c r="D11601">
        <v>8</v>
      </c>
      <c r="E11601">
        <v>0</v>
      </c>
      <c r="F11601">
        <v>5</v>
      </c>
      <c r="G11601">
        <v>0</v>
      </c>
      <c r="H11601">
        <v>0</v>
      </c>
      <c r="I11601">
        <v>160</v>
      </c>
      <c r="J11601">
        <v>15</v>
      </c>
      <c r="K11601" s="1" t="s">
        <v>30</v>
      </c>
      <c r="L11601">
        <v>3203</v>
      </c>
      <c r="M11601">
        <v>0</v>
      </c>
      <c r="N11601">
        <v>0</v>
      </c>
      <c r="O11601">
        <v>20160321</v>
      </c>
      <c r="P11601">
        <v>47.29111120399493</v>
      </c>
      <c r="Q11601">
        <v>4.412484737791396</v>
      </c>
      <c r="R11601">
        <v>-6.1915814124903552E-2</v>
      </c>
      <c r="S11601">
        <v>-1.6186857702460968</v>
      </c>
      <c r="T11601">
        <v>-0.11376913570428457</v>
      </c>
      <c r="U11601">
        <v>0.27035074042595064</v>
      </c>
      <c r="V11601">
        <v>0.10885460822594567</v>
      </c>
      <c r="W11601">
        <v>5.8051834489657075E-2</v>
      </c>
      <c r="X11601">
        <v>7.03991194401173E-2</v>
      </c>
      <c r="Y11601">
        <v>5.5166390287394618E-2</v>
      </c>
      <c r="Z11601">
        <v>-5.318078859893224</v>
      </c>
      <c r="AA11601">
        <v>-0.11919615924004585</v>
      </c>
      <c r="AB11601">
        <v>1.6356194640823507</v>
      </c>
      <c r="AC11601">
        <v>0.12033155709014225</v>
      </c>
      <c r="AD11601">
        <v>1.2012736063938063</v>
      </c>
    </row>
    <row r="11602" spans="1:30" x14ac:dyDescent="0.4">
      <c r="A11602">
        <v>211600</v>
      </c>
      <c r="B11602">
        <v>185844</v>
      </c>
      <c r="C11602">
        <v>19990311</v>
      </c>
      <c r="D11602">
        <v>29</v>
      </c>
      <c r="E11602">
        <v>0</v>
      </c>
      <c r="F11602">
        <v>1</v>
      </c>
      <c r="G11602">
        <v>0</v>
      </c>
      <c r="H11602">
        <v>0</v>
      </c>
      <c r="I11602">
        <v>50</v>
      </c>
      <c r="J11602">
        <v>15</v>
      </c>
      <c r="K11602" s="1" t="s">
        <v>31</v>
      </c>
      <c r="L11602">
        <v>1012</v>
      </c>
      <c r="M11602">
        <v>0</v>
      </c>
      <c r="N11602">
        <v>0</v>
      </c>
      <c r="O11602">
        <v>20160312</v>
      </c>
      <c r="P11602">
        <v>41.659963358551238</v>
      </c>
      <c r="Q11602">
        <v>-3.2409703424095642</v>
      </c>
      <c r="R11602">
        <v>-0.96015278721305064</v>
      </c>
      <c r="S11602">
        <v>3.6993599794799499</v>
      </c>
      <c r="T11602">
        <v>0.60822696173837842</v>
      </c>
      <c r="U11602">
        <v>0.23811415008321199</v>
      </c>
      <c r="V11602">
        <v>0</v>
      </c>
      <c r="W11602">
        <v>0.1400778618842495</v>
      </c>
      <c r="X11602">
        <v>1.6870205165870747E-2</v>
      </c>
      <c r="Y11602">
        <v>8.9452226672079846E-2</v>
      </c>
      <c r="Z11602">
        <v>4.1578358539908216</v>
      </c>
      <c r="AA11602">
        <v>0.29262829083485198</v>
      </c>
      <c r="AB11602">
        <v>-3.7573182769149809</v>
      </c>
      <c r="AC11602">
        <v>-0.18679626023637086</v>
      </c>
      <c r="AD11602">
        <v>-0.1024103925881362</v>
      </c>
    </row>
    <row r="11603" spans="1:30" x14ac:dyDescent="0.4">
      <c r="A11603">
        <v>211601</v>
      </c>
      <c r="B11603">
        <v>46353</v>
      </c>
      <c r="C11603">
        <v>20130308</v>
      </c>
      <c r="D11603">
        <v>113</v>
      </c>
      <c r="E11603">
        <v>1</v>
      </c>
      <c r="F11603">
        <v>6</v>
      </c>
      <c r="G11603">
        <v>1</v>
      </c>
      <c r="H11603">
        <v>1</v>
      </c>
      <c r="I11603">
        <v>245</v>
      </c>
      <c r="J11603">
        <v>6</v>
      </c>
      <c r="K11603" s="1" t="s">
        <v>30</v>
      </c>
      <c r="L11603">
        <v>1544</v>
      </c>
      <c r="M11603">
        <v>0</v>
      </c>
      <c r="N11603">
        <v>0</v>
      </c>
      <c r="O11603">
        <v>20160404</v>
      </c>
      <c r="P11603">
        <v>49.780840677835521</v>
      </c>
      <c r="Q11603">
        <v>-3.3052447459301235</v>
      </c>
      <c r="R11603">
        <v>0.45662903977308777</v>
      </c>
      <c r="S11603">
        <v>-4.1279412220867489</v>
      </c>
      <c r="T11603">
        <v>-0.37616411262740418</v>
      </c>
      <c r="U11603">
        <v>0.27709153683370097</v>
      </c>
      <c r="V11603">
        <v>1.1865179655375171E-3</v>
      </c>
      <c r="W11603">
        <v>0.10020021902279028</v>
      </c>
      <c r="X11603">
        <v>0.12562635038744965</v>
      </c>
      <c r="Y11603">
        <v>4.5850640182726311E-2</v>
      </c>
      <c r="Z11603">
        <v>0.37857243057345491</v>
      </c>
      <c r="AA11603">
        <v>-4.9350784887928816</v>
      </c>
      <c r="AB11603">
        <v>5.6888332023048616</v>
      </c>
      <c r="AC11603">
        <v>-0.51161637595387921</v>
      </c>
      <c r="AD11603">
        <v>-0.79118960586562959</v>
      </c>
    </row>
    <row r="11604" spans="1:30" x14ac:dyDescent="0.4">
      <c r="A11604">
        <v>211602</v>
      </c>
      <c r="B11604">
        <v>10146</v>
      </c>
      <c r="C11604">
        <v>20030705</v>
      </c>
      <c r="D11604">
        <v>156</v>
      </c>
      <c r="E11604">
        <v>14</v>
      </c>
      <c r="F11604">
        <v>3</v>
      </c>
      <c r="G11604">
        <v>0</v>
      </c>
      <c r="H11604">
        <v>0</v>
      </c>
      <c r="I11604">
        <v>101</v>
      </c>
      <c r="J11604">
        <v>15</v>
      </c>
      <c r="K11604" s="1" t="s">
        <v>30</v>
      </c>
      <c r="L11604">
        <v>2083</v>
      </c>
      <c r="M11604">
        <v>0</v>
      </c>
      <c r="N11604">
        <v>0</v>
      </c>
      <c r="O11604">
        <v>20160328</v>
      </c>
      <c r="P11604">
        <v>44.453245170213954</v>
      </c>
      <c r="Q11604">
        <v>4.0238830933258063</v>
      </c>
      <c r="R11604">
        <v>-0.87890158940057272</v>
      </c>
      <c r="S11604">
        <v>-0.37335250921268703</v>
      </c>
      <c r="T11604">
        <v>1.9042060672000585</v>
      </c>
      <c r="U11604">
        <v>0.24860395898030249</v>
      </c>
      <c r="V11604">
        <v>0.10108400202649297</v>
      </c>
      <c r="W11604">
        <v>7.6772408673501094E-3</v>
      </c>
      <c r="X11604">
        <v>5.432679349527892E-2</v>
      </c>
      <c r="Y11604">
        <v>0.12072307056944052</v>
      </c>
      <c r="Z11604">
        <v>-3.8804321647451321</v>
      </c>
      <c r="AA11604">
        <v>0.93474461977616363</v>
      </c>
      <c r="AB11604">
        <v>-0.87722186121920664</v>
      </c>
      <c r="AC11604">
        <v>1.8851619233653052</v>
      </c>
      <c r="AD11604">
        <v>-2.3869781263499767</v>
      </c>
    </row>
    <row r="11605" spans="1:30" x14ac:dyDescent="0.4">
      <c r="A11605">
        <v>211603</v>
      </c>
      <c r="B11605">
        <v>1101</v>
      </c>
      <c r="C11605">
        <v>20100307</v>
      </c>
      <c r="D11605">
        <v>1</v>
      </c>
      <c r="E11605">
        <v>26</v>
      </c>
      <c r="F11605">
        <v>1</v>
      </c>
      <c r="G11605">
        <v>0</v>
      </c>
      <c r="H11605">
        <v>0</v>
      </c>
      <c r="I11605">
        <v>169</v>
      </c>
      <c r="J11605">
        <v>4</v>
      </c>
      <c r="K11605" s="1" t="s">
        <v>30</v>
      </c>
      <c r="L11605">
        <v>812</v>
      </c>
      <c r="M11605">
        <v>0</v>
      </c>
      <c r="N11605">
        <v>0</v>
      </c>
      <c r="O11605">
        <v>20160319</v>
      </c>
      <c r="P11605">
        <v>47.567778172738151</v>
      </c>
      <c r="Q11605">
        <v>6.89531446718102</v>
      </c>
      <c r="R11605">
        <v>2.1642506401702799</v>
      </c>
      <c r="S11605">
        <v>-2.2946936022583624</v>
      </c>
      <c r="T11605">
        <v>-0.99273863192715195</v>
      </c>
      <c r="U11605">
        <v>0.25161070402508739</v>
      </c>
      <c r="V11605">
        <v>0.14525025655776266</v>
      </c>
      <c r="W11605">
        <v>0.18627322907705904</v>
      </c>
      <c r="X11605">
        <v>7.6939389962168439E-2</v>
      </c>
      <c r="Y11605">
        <v>2.1884923141155969E-2</v>
      </c>
      <c r="Z11605">
        <v>-7.2730616178401517</v>
      </c>
      <c r="AA11605">
        <v>2.1584659788308747</v>
      </c>
      <c r="AB11605">
        <v>3.2779096165240382</v>
      </c>
      <c r="AC11605">
        <v>-0.52269998297138631</v>
      </c>
      <c r="AD11605">
        <v>1.7951900473543343</v>
      </c>
    </row>
    <row r="11606" spans="1:30" x14ac:dyDescent="0.4">
      <c r="A11606">
        <v>211604</v>
      </c>
      <c r="B11606">
        <v>36690</v>
      </c>
      <c r="C11606">
        <v>20050009</v>
      </c>
      <c r="D11606">
        <v>84</v>
      </c>
      <c r="E11606">
        <v>9</v>
      </c>
      <c r="I11606">
        <v>0</v>
      </c>
      <c r="J11606">
        <v>15</v>
      </c>
      <c r="K11606" s="1" t="s">
        <v>31</v>
      </c>
      <c r="L11606">
        <v>930</v>
      </c>
      <c r="M11606">
        <v>0</v>
      </c>
      <c r="N11606">
        <v>0</v>
      </c>
      <c r="O11606">
        <v>20160402</v>
      </c>
      <c r="P11606">
        <v>35.722862622399937</v>
      </c>
      <c r="Q11606">
        <v>-3.5565980144966742</v>
      </c>
      <c r="R11606">
        <v>16.041328207368604</v>
      </c>
      <c r="S11606">
        <v>0.39720247734488623</v>
      </c>
      <c r="T11606">
        <v>2.3370920465165765</v>
      </c>
      <c r="U11606">
        <v>0</v>
      </c>
      <c r="V11606">
        <v>2.6150975712492042E-4</v>
      </c>
      <c r="W11606">
        <v>1.1535316142184544</v>
      </c>
      <c r="X11606">
        <v>9.1100002042868278E-2</v>
      </c>
      <c r="Y11606">
        <v>6.8931530482066156E-2</v>
      </c>
      <c r="Z11606">
        <v>9.8322830984367684</v>
      </c>
      <c r="AA11606">
        <v>14.373636408444195</v>
      </c>
      <c r="AB11606">
        <v>6.3700362574180671</v>
      </c>
      <c r="AC11606">
        <v>1.9808424757937688</v>
      </c>
      <c r="AD11606">
        <v>-1.0698146839014622</v>
      </c>
    </row>
    <row r="11607" spans="1:30" x14ac:dyDescent="0.4">
      <c r="A11607">
        <v>211605</v>
      </c>
      <c r="B11607">
        <v>88512</v>
      </c>
      <c r="C11607">
        <v>20130803</v>
      </c>
      <c r="D11607">
        <v>153</v>
      </c>
      <c r="E11607">
        <v>29</v>
      </c>
      <c r="F11607">
        <v>6</v>
      </c>
      <c r="G11607">
        <v>1</v>
      </c>
      <c r="H11607">
        <v>0</v>
      </c>
      <c r="I11607">
        <v>110</v>
      </c>
      <c r="J11607">
        <v>4</v>
      </c>
      <c r="K11607" s="1" t="s">
        <v>32</v>
      </c>
      <c r="L11607">
        <v>1366</v>
      </c>
      <c r="M11607">
        <v>0</v>
      </c>
      <c r="N11607">
        <v>0</v>
      </c>
      <c r="O11607">
        <v>20160315</v>
      </c>
      <c r="P11607">
        <v>47.094507196610252</v>
      </c>
      <c r="Q11607">
        <v>-3.1156527891200296</v>
      </c>
      <c r="R11607">
        <v>-0.76256361945246709</v>
      </c>
      <c r="S11607">
        <v>-3.0863318304676275</v>
      </c>
      <c r="T11607">
        <v>1.1066096698222665</v>
      </c>
      <c r="U11607">
        <v>0.26653757092005381</v>
      </c>
      <c r="V11607">
        <v>1.1158583661240423E-3</v>
      </c>
      <c r="W11607">
        <v>1.9134588569466527E-2</v>
      </c>
      <c r="X11607">
        <v>0.10849678750616393</v>
      </c>
      <c r="Y11607">
        <v>9.1426106754755071E-2</v>
      </c>
      <c r="Z11607">
        <v>1.1470524044307102</v>
      </c>
      <c r="AA11607">
        <v>-4.0286410701516715</v>
      </c>
      <c r="AB11607">
        <v>3.0097566626732197</v>
      </c>
      <c r="AC11607">
        <v>1.3547009503767271</v>
      </c>
      <c r="AD11607">
        <v>0.11644031382108652</v>
      </c>
    </row>
    <row r="11608" spans="1:30" x14ac:dyDescent="0.4">
      <c r="A11608">
        <v>211606</v>
      </c>
      <c r="B11608">
        <v>63028</v>
      </c>
      <c r="C11608">
        <v>20100412</v>
      </c>
      <c r="D11608">
        <v>87</v>
      </c>
      <c r="E11608">
        <v>3</v>
      </c>
      <c r="F11608">
        <v>2</v>
      </c>
      <c r="G11608">
        <v>0</v>
      </c>
      <c r="H11608">
        <v>1</v>
      </c>
      <c r="I11608">
        <v>122</v>
      </c>
      <c r="J11608">
        <v>8</v>
      </c>
      <c r="K11608" s="1" t="s">
        <v>30</v>
      </c>
      <c r="L11608">
        <v>5527</v>
      </c>
      <c r="M11608">
        <v>0</v>
      </c>
      <c r="N11608">
        <v>0</v>
      </c>
      <c r="O11608">
        <v>20160319</v>
      </c>
      <c r="P11608">
        <v>45.613510503774577</v>
      </c>
      <c r="Q11608">
        <v>-3.0808056046368697</v>
      </c>
      <c r="R11608">
        <v>0.15719490459513802</v>
      </c>
      <c r="S11608">
        <v>-3.2455014950420065</v>
      </c>
      <c r="T11608">
        <v>0.79032958887303828</v>
      </c>
      <c r="U11608">
        <v>0.24853944772884129</v>
      </c>
      <c r="V11608">
        <v>7.2038833941568564E-4</v>
      </c>
      <c r="W11608">
        <v>7.5554369047038231E-2</v>
      </c>
      <c r="X11608">
        <v>0.11054407222939858</v>
      </c>
      <c r="Y11608">
        <v>7.9624339137382746E-2</v>
      </c>
      <c r="Z11608">
        <v>1.8381295851086104</v>
      </c>
      <c r="AA11608">
        <v>-2.6801323762329967</v>
      </c>
      <c r="AB11608">
        <v>3.0914319755602526</v>
      </c>
      <c r="AC11608">
        <v>1.3036564314488641</v>
      </c>
      <c r="AD11608">
        <v>-1.634763302382825</v>
      </c>
    </row>
    <row r="11609" spans="1:30" x14ac:dyDescent="0.4">
      <c r="A11609">
        <v>211607</v>
      </c>
      <c r="B11609">
        <v>23075</v>
      </c>
      <c r="C11609">
        <v>20150703</v>
      </c>
      <c r="D11609">
        <v>98</v>
      </c>
      <c r="E11609">
        <v>0</v>
      </c>
      <c r="F11609">
        <v>3</v>
      </c>
      <c r="G11609">
        <v>0</v>
      </c>
      <c r="H11609">
        <v>0</v>
      </c>
      <c r="I11609">
        <v>125</v>
      </c>
      <c r="J11609">
        <v>2</v>
      </c>
      <c r="K11609" s="1" t="s">
        <v>30</v>
      </c>
      <c r="L11609">
        <v>462</v>
      </c>
      <c r="M11609">
        <v>0</v>
      </c>
      <c r="N11609">
        <v>0</v>
      </c>
      <c r="O11609">
        <v>20160309</v>
      </c>
      <c r="P11609">
        <v>47.37603989690767</v>
      </c>
      <c r="Q11609">
        <v>-3.1708496902302401</v>
      </c>
      <c r="R11609">
        <v>0.4570061267130015</v>
      </c>
      <c r="S11609">
        <v>-3.8204578599622989</v>
      </c>
      <c r="T11609">
        <v>0.52727971486432745</v>
      </c>
      <c r="U11609">
        <v>0.25733326214255509</v>
      </c>
      <c r="V11609">
        <v>9.691649276167703E-4</v>
      </c>
      <c r="W11609">
        <v>9.1624507565645219E-2</v>
      </c>
      <c r="X11609">
        <v>0.12041066442371495</v>
      </c>
      <c r="Y11609">
        <v>6.9581185584485852E-2</v>
      </c>
      <c r="Z11609">
        <v>1.2475230613671628</v>
      </c>
      <c r="AA11609">
        <v>-3.5239518339386566</v>
      </c>
      <c r="AB11609">
        <v>4.3689128112792739</v>
      </c>
      <c r="AC11609">
        <v>1.0371227996029724</v>
      </c>
      <c r="AD11609">
        <v>0.81668001568633486</v>
      </c>
    </row>
    <row r="11610" spans="1:30" x14ac:dyDescent="0.4">
      <c r="A11610">
        <v>211608</v>
      </c>
      <c r="B11610">
        <v>133593</v>
      </c>
      <c r="C11610">
        <v>20000906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75</v>
      </c>
      <c r="J11610">
        <v>15</v>
      </c>
      <c r="K11610" s="1" t="s">
        <v>30</v>
      </c>
      <c r="L11610">
        <v>269</v>
      </c>
      <c r="M11610">
        <v>0</v>
      </c>
      <c r="N11610">
        <v>0</v>
      </c>
      <c r="O11610">
        <v>20160323</v>
      </c>
      <c r="P11610">
        <v>43.725072906144561</v>
      </c>
      <c r="Q11610">
        <v>-3.1007765030455605</v>
      </c>
      <c r="R11610">
        <v>-1.0995272925108752</v>
      </c>
      <c r="S11610">
        <v>-1.5828207193258469E-2</v>
      </c>
      <c r="T11610">
        <v>-1.3906500740462775</v>
      </c>
      <c r="U11610">
        <v>0.26808862835998792</v>
      </c>
      <c r="V11610">
        <v>0</v>
      </c>
      <c r="W11610">
        <v>6.930526365039108E-2</v>
      </c>
      <c r="X11610">
        <v>6.0989089528105875E-2</v>
      </c>
      <c r="Y11610">
        <v>2.1963584405934367E-2</v>
      </c>
      <c r="Z11610">
        <v>2.6951140952605783</v>
      </c>
      <c r="AA11610">
        <v>-1.8429553572386299</v>
      </c>
      <c r="AB11610">
        <v>-0.46481580587207322</v>
      </c>
      <c r="AC11610">
        <v>-0.99030142978761837</v>
      </c>
      <c r="AD11610">
        <v>0.33265896717189625</v>
      </c>
    </row>
    <row r="11611" spans="1:30" x14ac:dyDescent="0.4">
      <c r="A11611">
        <v>211609</v>
      </c>
      <c r="B11611">
        <v>6321</v>
      </c>
      <c r="C11611">
        <v>20081101</v>
      </c>
      <c r="D11611">
        <v>8</v>
      </c>
      <c r="E11611">
        <v>0</v>
      </c>
      <c r="F11611">
        <v>0</v>
      </c>
      <c r="G11611">
        <v>1</v>
      </c>
      <c r="I11611">
        <v>0</v>
      </c>
      <c r="J11611">
        <v>15</v>
      </c>
      <c r="K11611" s="1" t="s">
        <v>30</v>
      </c>
      <c r="L11611">
        <v>1919</v>
      </c>
      <c r="M11611">
        <v>0</v>
      </c>
      <c r="N11611">
        <v>0</v>
      </c>
      <c r="O11611">
        <v>20160311</v>
      </c>
      <c r="P11611">
        <v>45.733007419400998</v>
      </c>
      <c r="Q11611">
        <v>4.1579706918629284</v>
      </c>
      <c r="R11611">
        <v>6.2579985026688892E-2</v>
      </c>
      <c r="S11611">
        <v>-0.32002701010369822</v>
      </c>
      <c r="T11611">
        <v>-9.5958401991068053E-3</v>
      </c>
      <c r="U11611">
        <v>0.2584194658819518</v>
      </c>
      <c r="V11611">
        <v>0.10490818178415584</v>
      </c>
      <c r="W11611">
        <v>9.0861510296742942E-2</v>
      </c>
      <c r="X11611">
        <v>5.3696893033771086E-2</v>
      </c>
      <c r="Y11611">
        <v>5.9761025588845801E-2</v>
      </c>
      <c r="Z11611">
        <v>-4.3028775751704336</v>
      </c>
      <c r="AA11611">
        <v>0.9921519321964849</v>
      </c>
      <c r="AB11611">
        <v>0.24593427106195001</v>
      </c>
      <c r="AC11611">
        <v>8.7977901922895507E-2</v>
      </c>
      <c r="AD11611">
        <v>0.98282006145505041</v>
      </c>
    </row>
    <row r="11612" spans="1:30" x14ac:dyDescent="0.4">
      <c r="A11612">
        <v>211610</v>
      </c>
      <c r="B11612">
        <v>4225</v>
      </c>
      <c r="C11612">
        <v>20020303</v>
      </c>
      <c r="D11612">
        <v>75</v>
      </c>
      <c r="E11612">
        <v>10</v>
      </c>
      <c r="F11612">
        <v>6</v>
      </c>
      <c r="G11612">
        <v>1</v>
      </c>
      <c r="H11612">
        <v>1</v>
      </c>
      <c r="I11612">
        <v>163</v>
      </c>
      <c r="J11612">
        <v>15</v>
      </c>
      <c r="K11612" s="1" t="s">
        <v>32</v>
      </c>
      <c r="L11612">
        <v>5806</v>
      </c>
      <c r="M11612">
        <v>0</v>
      </c>
      <c r="N11612">
        <v>0</v>
      </c>
      <c r="O11612">
        <v>20160403</v>
      </c>
      <c r="P11612">
        <v>46.630180066904991</v>
      </c>
      <c r="Q11612">
        <v>4.5697196485563483</v>
      </c>
      <c r="R11612">
        <v>-0.85983331691855314</v>
      </c>
      <c r="S11612">
        <v>-0.42724270680759402</v>
      </c>
      <c r="T11612">
        <v>-1.5307155439912328</v>
      </c>
      <c r="U11612">
        <v>0.28585316936633082</v>
      </c>
      <c r="V11612">
        <v>0.11062143492412707</v>
      </c>
      <c r="W11612">
        <v>3.6660182827260288E-2</v>
      </c>
      <c r="X11612">
        <v>4.9614335681868564E-2</v>
      </c>
      <c r="Y11612">
        <v>1.8399739003961833E-2</v>
      </c>
      <c r="Z11612">
        <v>-5.2670978390444034</v>
      </c>
      <c r="AA11612">
        <v>-6.0270196581720524E-2</v>
      </c>
      <c r="AB11612">
        <v>0.20894951671058093</v>
      </c>
      <c r="AC11612">
        <v>-1.5620782030533444</v>
      </c>
      <c r="AD11612">
        <v>-1.2078665726303337</v>
      </c>
    </row>
    <row r="11613" spans="1:30" x14ac:dyDescent="0.4">
      <c r="A11613">
        <v>211611</v>
      </c>
      <c r="B11613">
        <v>21236</v>
      </c>
      <c r="C11613">
        <v>20070403</v>
      </c>
      <c r="D11613">
        <v>74</v>
      </c>
      <c r="E11613">
        <v>25</v>
      </c>
      <c r="F11613">
        <v>2</v>
      </c>
      <c r="G11613">
        <v>1</v>
      </c>
      <c r="H11613">
        <v>0</v>
      </c>
      <c r="I11613">
        <v>75</v>
      </c>
      <c r="J11613">
        <v>15</v>
      </c>
      <c r="K11613" s="1" t="s">
        <v>31</v>
      </c>
      <c r="L11613">
        <v>2470</v>
      </c>
      <c r="M11613">
        <v>0</v>
      </c>
      <c r="N11613">
        <v>0</v>
      </c>
      <c r="O11613">
        <v>20160404</v>
      </c>
      <c r="P11613">
        <v>43.870522484713099</v>
      </c>
      <c r="Q11613">
        <v>-3.0967601295698173</v>
      </c>
      <c r="R11613">
        <v>-0.69194323730926099</v>
      </c>
      <c r="S11613">
        <v>-0.78087347385274553</v>
      </c>
      <c r="T11613">
        <v>1.7284831962944758</v>
      </c>
      <c r="U11613">
        <v>0.24155468170243866</v>
      </c>
      <c r="V11613">
        <v>1.7240353380599556E-4</v>
      </c>
      <c r="W11613">
        <v>5.9243014182982161E-2</v>
      </c>
      <c r="X11613">
        <v>7.7437300019766231E-2</v>
      </c>
      <c r="Y11613">
        <v>0.1132721059852151</v>
      </c>
      <c r="Z11613">
        <v>2.6848888239201494</v>
      </c>
      <c r="AA11613">
        <v>-1.7120167020598058</v>
      </c>
      <c r="AB11613">
        <v>0.16228564479864646</v>
      </c>
      <c r="AC11613">
        <v>1.8564012789722453</v>
      </c>
      <c r="AD11613">
        <v>-0.6311167831956711</v>
      </c>
    </row>
    <row r="11614" spans="1:30" x14ac:dyDescent="0.4">
      <c r="A11614">
        <v>211612</v>
      </c>
      <c r="B11614">
        <v>75813</v>
      </c>
      <c r="C11614">
        <v>19950301</v>
      </c>
      <c r="D11614">
        <v>19</v>
      </c>
      <c r="E11614">
        <v>27</v>
      </c>
      <c r="F11614">
        <v>0</v>
      </c>
      <c r="G11614">
        <v>0</v>
      </c>
      <c r="H11614">
        <v>0</v>
      </c>
      <c r="I11614">
        <v>107</v>
      </c>
      <c r="J11614">
        <v>15</v>
      </c>
      <c r="K11614" s="1" t="s">
        <v>30</v>
      </c>
      <c r="L11614">
        <v>2275</v>
      </c>
      <c r="M11614">
        <v>0</v>
      </c>
      <c r="N11614">
        <v>0</v>
      </c>
      <c r="O11614">
        <v>20160315</v>
      </c>
      <c r="P11614">
        <v>44.666472538654148</v>
      </c>
      <c r="Q11614">
        <v>3.1265909794539186</v>
      </c>
      <c r="R11614">
        <v>-0.57604067681675986</v>
      </c>
      <c r="S11614">
        <v>2.0950862278330558</v>
      </c>
      <c r="T11614">
        <v>-0.99184843665331435</v>
      </c>
      <c r="U11614">
        <v>0.26526245529306325</v>
      </c>
      <c r="V11614">
        <v>9.075908407205753E-2</v>
      </c>
      <c r="W11614">
        <v>0.1101195759682686</v>
      </c>
      <c r="X11614">
        <v>2.1658769537083882E-2</v>
      </c>
      <c r="Y11614">
        <v>3.9136056662713054E-2</v>
      </c>
      <c r="Z11614">
        <v>-2.8265376888699736</v>
      </c>
      <c r="AA11614">
        <v>1.2284176173413903</v>
      </c>
      <c r="AB11614">
        <v>-1.9456631328039824</v>
      </c>
      <c r="AC11614">
        <v>-1.5408137561449424</v>
      </c>
      <c r="AD11614">
        <v>-0.51068902173682329</v>
      </c>
    </row>
    <row r="11615" spans="1:30" x14ac:dyDescent="0.4">
      <c r="A11615">
        <v>211613</v>
      </c>
      <c r="B11615">
        <v>63155</v>
      </c>
      <c r="C11615">
        <v>19980801</v>
      </c>
      <c r="D11615">
        <v>69</v>
      </c>
      <c r="E11615">
        <v>6</v>
      </c>
      <c r="F11615">
        <v>0</v>
      </c>
      <c r="G11615">
        <v>0</v>
      </c>
      <c r="H11615">
        <v>0</v>
      </c>
      <c r="I11615">
        <v>115</v>
      </c>
      <c r="J11615">
        <v>15</v>
      </c>
      <c r="K11615" s="1" t="s">
        <v>30</v>
      </c>
      <c r="L11615">
        <v>5024</v>
      </c>
      <c r="M11615">
        <v>0</v>
      </c>
      <c r="N11615">
        <v>0</v>
      </c>
      <c r="O11615">
        <v>20160313</v>
      </c>
      <c r="P11615">
        <v>40.816105519507978</v>
      </c>
      <c r="Q11615">
        <v>-2.9748410394080014</v>
      </c>
      <c r="R11615">
        <v>-2.4309919209649467</v>
      </c>
      <c r="S11615">
        <v>1.9582828239529428</v>
      </c>
      <c r="T11615">
        <v>-0.90063947070867145</v>
      </c>
      <c r="U11615">
        <v>0.26410539030802649</v>
      </c>
      <c r="V11615">
        <v>0</v>
      </c>
      <c r="W11615">
        <v>7.5991138595877137E-3</v>
      </c>
      <c r="X11615">
        <v>3.002626766541943E-2</v>
      </c>
      <c r="Y11615">
        <v>4.089637345777259E-2</v>
      </c>
      <c r="Z11615">
        <v>3.6826856256308882</v>
      </c>
      <c r="AA11615">
        <v>-0.72153617760521849</v>
      </c>
      <c r="AB11615">
        <v>-3.8442551922396992</v>
      </c>
      <c r="AC11615">
        <v>-0.33213526126540183</v>
      </c>
      <c r="AD11615">
        <v>0.28291995429098821</v>
      </c>
    </row>
    <row r="11616" spans="1:30" x14ac:dyDescent="0.4">
      <c r="A11616">
        <v>211614</v>
      </c>
      <c r="B11616">
        <v>132709</v>
      </c>
      <c r="C11616">
        <v>19990209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75</v>
      </c>
      <c r="J11616">
        <v>15</v>
      </c>
      <c r="K11616" s="1" t="s">
        <v>30</v>
      </c>
      <c r="L11616">
        <v>1154</v>
      </c>
      <c r="M11616">
        <v>0</v>
      </c>
      <c r="N11616">
        <v>0</v>
      </c>
      <c r="O11616">
        <v>20160327</v>
      </c>
      <c r="P11616">
        <v>43.32178132530737</v>
      </c>
      <c r="Q11616">
        <v>-3.1831723236809606</v>
      </c>
      <c r="R11616">
        <v>-1.3265923609354269</v>
      </c>
      <c r="S11616">
        <v>1.6262384265669736</v>
      </c>
      <c r="T11616">
        <v>-0.90340739199590658</v>
      </c>
      <c r="U11616">
        <v>0.26417870930203485</v>
      </c>
      <c r="V11616">
        <v>0</v>
      </c>
      <c r="W11616">
        <v>8.5479482472673757E-2</v>
      </c>
      <c r="X11616">
        <v>4.0593416134859603E-2</v>
      </c>
      <c r="Y11616">
        <v>4.1171897903918835E-2</v>
      </c>
      <c r="Z11616">
        <v>3.0955104468666153</v>
      </c>
      <c r="AA11616">
        <v>-1.3878686119551535</v>
      </c>
      <c r="AB11616">
        <v>-1.8527650631115191</v>
      </c>
      <c r="AC11616">
        <v>-1.105204402701875</v>
      </c>
      <c r="AD11616">
        <v>7.5345799887161613E-2</v>
      </c>
    </row>
    <row r="11617" spans="1:30" x14ac:dyDescent="0.4">
      <c r="A11617">
        <v>211615</v>
      </c>
      <c r="B11617">
        <v>186304</v>
      </c>
      <c r="C11617">
        <v>20060509</v>
      </c>
      <c r="D11617">
        <v>30</v>
      </c>
      <c r="E11617">
        <v>6</v>
      </c>
      <c r="F11617">
        <v>1</v>
      </c>
      <c r="G11617">
        <v>0</v>
      </c>
      <c r="H11617">
        <v>0</v>
      </c>
      <c r="I11617">
        <v>150</v>
      </c>
      <c r="J11617">
        <v>12.5</v>
      </c>
      <c r="K11617" s="1" t="s">
        <v>30</v>
      </c>
      <c r="L11617">
        <v>309</v>
      </c>
      <c r="M11617">
        <v>0</v>
      </c>
      <c r="N11617">
        <v>0</v>
      </c>
      <c r="O11617">
        <v>20160304</v>
      </c>
      <c r="P11617">
        <v>43.876195343978722</v>
      </c>
      <c r="Q11617">
        <v>-3.0925811062548516</v>
      </c>
      <c r="R11617">
        <v>0.17252223691331306</v>
      </c>
      <c r="S11617">
        <v>-1.1636452976148852</v>
      </c>
      <c r="T11617">
        <v>0.72028620034338564</v>
      </c>
      <c r="U11617">
        <v>0.2385211017443869</v>
      </c>
      <c r="V11617">
        <v>5.362275138495326E-4</v>
      </c>
      <c r="W11617">
        <v>0.11661147281336258</v>
      </c>
      <c r="X11617">
        <v>8.2782013836193699E-2</v>
      </c>
      <c r="Y11617">
        <v>7.8874783734899812E-2</v>
      </c>
      <c r="Z11617">
        <v>2.8021857186747878</v>
      </c>
      <c r="AA11617">
        <v>-1.2148409236972484</v>
      </c>
      <c r="AB11617">
        <v>0.9695388566830716</v>
      </c>
      <c r="AC11617">
        <v>1.2386765529258992</v>
      </c>
      <c r="AD11617">
        <v>1.4299443427005929</v>
      </c>
    </row>
    <row r="11618" spans="1:30" x14ac:dyDescent="0.4">
      <c r="A11618">
        <v>211616</v>
      </c>
      <c r="B11618">
        <v>46804</v>
      </c>
      <c r="C11618">
        <v>19990707</v>
      </c>
      <c r="D11618">
        <v>30</v>
      </c>
      <c r="E11618">
        <v>6</v>
      </c>
      <c r="F11618">
        <v>1</v>
      </c>
      <c r="G11618">
        <v>0</v>
      </c>
      <c r="H11618">
        <v>0</v>
      </c>
      <c r="I11618">
        <v>60</v>
      </c>
      <c r="J11618">
        <v>15</v>
      </c>
      <c r="K11618" s="1" t="s">
        <v>32</v>
      </c>
      <c r="L11618">
        <v>1549</v>
      </c>
      <c r="M11618">
        <v>0</v>
      </c>
      <c r="N11618">
        <v>0</v>
      </c>
      <c r="O11618">
        <v>20160317</v>
      </c>
      <c r="P11618">
        <v>40.680587391257326</v>
      </c>
      <c r="Q11618">
        <v>-3.2154726803318003</v>
      </c>
      <c r="R11618">
        <v>-1.3980897770713454</v>
      </c>
      <c r="S11618">
        <v>4.4692464975769113</v>
      </c>
      <c r="T11618">
        <v>0.91989280577668142</v>
      </c>
      <c r="U11618">
        <v>0.2355606011165747</v>
      </c>
      <c r="V11618">
        <v>0</v>
      </c>
      <c r="W11618">
        <v>0.1213759459506431</v>
      </c>
      <c r="X11618">
        <v>5.4590354378612274E-3</v>
      </c>
      <c r="Y11618">
        <v>0.10033448948245437</v>
      </c>
      <c r="Z11618">
        <v>4.5239253505879784</v>
      </c>
      <c r="AA11618">
        <v>0.70326273709583931</v>
      </c>
      <c r="AB11618">
        <v>-4.9632814806553354</v>
      </c>
      <c r="AC11618">
        <v>0.13055014399520587</v>
      </c>
      <c r="AD11618">
        <v>4.4302403758223037E-2</v>
      </c>
    </row>
    <row r="11619" spans="1:30" x14ac:dyDescent="0.4">
      <c r="A11619">
        <v>211617</v>
      </c>
      <c r="B11619">
        <v>67541</v>
      </c>
      <c r="C11619">
        <v>20050907</v>
      </c>
      <c r="D11619">
        <v>75</v>
      </c>
      <c r="E11619">
        <v>10</v>
      </c>
      <c r="F11619">
        <v>6</v>
      </c>
      <c r="G11619">
        <v>0</v>
      </c>
      <c r="H11619">
        <v>1</v>
      </c>
      <c r="I11619">
        <v>272</v>
      </c>
      <c r="J11619">
        <v>15</v>
      </c>
      <c r="K11619" s="1" t="s">
        <v>30</v>
      </c>
      <c r="L11619">
        <v>481</v>
      </c>
      <c r="M11619">
        <v>0</v>
      </c>
      <c r="N11619">
        <v>0</v>
      </c>
      <c r="O11619">
        <v>20160326</v>
      </c>
      <c r="P11619">
        <v>47.364499416461754</v>
      </c>
      <c r="Q11619">
        <v>-3.2083635368080849</v>
      </c>
      <c r="R11619">
        <v>-0.68905747313089449</v>
      </c>
      <c r="S11619">
        <v>-2.4031716438867337</v>
      </c>
      <c r="T11619">
        <v>-1.2691601933231804</v>
      </c>
      <c r="U11619">
        <v>0.28349753387932008</v>
      </c>
      <c r="V11619">
        <v>5.1815233845836867E-4</v>
      </c>
      <c r="W11619">
        <v>5.7308899422036451E-2</v>
      </c>
      <c r="X11619">
        <v>9.642054302919327E-2</v>
      </c>
      <c r="Y11619">
        <v>2.3347601463371698E-2</v>
      </c>
      <c r="Z11619">
        <v>1.1801267726951945</v>
      </c>
      <c r="AA11619">
        <v>-4.064433315811713</v>
      </c>
      <c r="AB11619">
        <v>2.8843173675857048</v>
      </c>
      <c r="AC11619">
        <v>-1.1177700457794859</v>
      </c>
      <c r="AD11619">
        <v>-0.6989198404729221</v>
      </c>
    </row>
    <row r="11620" spans="1:30" x14ac:dyDescent="0.4">
      <c r="A11620">
        <v>211618</v>
      </c>
      <c r="B11620">
        <v>161842</v>
      </c>
      <c r="C11620">
        <v>20031207</v>
      </c>
      <c r="D11620">
        <v>19</v>
      </c>
      <c r="E11620">
        <v>20</v>
      </c>
      <c r="F11620">
        <v>6</v>
      </c>
      <c r="G11620">
        <v>1</v>
      </c>
      <c r="H11620">
        <v>0</v>
      </c>
      <c r="I11620">
        <v>136</v>
      </c>
      <c r="J11620">
        <v>15</v>
      </c>
      <c r="K11620" s="1" t="s">
        <v>32</v>
      </c>
      <c r="L11620">
        <v>4784</v>
      </c>
      <c r="M11620">
        <v>0</v>
      </c>
      <c r="N11620">
        <v>0</v>
      </c>
      <c r="O11620">
        <v>20160328</v>
      </c>
      <c r="P11620">
        <v>45.316195608342063</v>
      </c>
      <c r="Q11620">
        <v>-3.0831772257673262</v>
      </c>
      <c r="R11620">
        <v>-1.6470282288518292</v>
      </c>
      <c r="S11620">
        <v>-1.3727934814701339</v>
      </c>
      <c r="T11620">
        <v>-1.1063998925105738</v>
      </c>
      <c r="U11620">
        <v>0.28253728748968771</v>
      </c>
      <c r="V11620">
        <v>2.9048871720813109E-4</v>
      </c>
      <c r="W11620">
        <v>5.6628074040049247E-3</v>
      </c>
      <c r="X11620">
        <v>7.8637695731066728E-2</v>
      </c>
      <c r="Y11620">
        <v>3.0126363127560413E-2</v>
      </c>
      <c r="Z11620">
        <v>1.7894847285895872</v>
      </c>
      <c r="AA11620">
        <v>-3.373351003401285</v>
      </c>
      <c r="AB11620">
        <v>0.72734524698661907</v>
      </c>
      <c r="AC11620">
        <v>-0.59985015029720712</v>
      </c>
      <c r="AD11620">
        <v>0.28311278825191832</v>
      </c>
    </row>
    <row r="11621" spans="1:30" x14ac:dyDescent="0.4">
      <c r="A11621">
        <v>211619</v>
      </c>
      <c r="B11621">
        <v>22081</v>
      </c>
      <c r="C11621">
        <v>20100303</v>
      </c>
      <c r="D11621">
        <v>82</v>
      </c>
      <c r="E11621">
        <v>21</v>
      </c>
      <c r="F11621">
        <v>0</v>
      </c>
      <c r="G11621">
        <v>0</v>
      </c>
      <c r="H11621">
        <v>0</v>
      </c>
      <c r="I11621">
        <v>109</v>
      </c>
      <c r="J11621">
        <v>12.5</v>
      </c>
      <c r="K11621" s="1" t="s">
        <v>30</v>
      </c>
      <c r="L11621">
        <v>4397</v>
      </c>
      <c r="M11621">
        <v>0</v>
      </c>
      <c r="N11621">
        <v>0</v>
      </c>
      <c r="O11621">
        <v>20160310</v>
      </c>
      <c r="P11621">
        <v>45.968720586784293</v>
      </c>
      <c r="Q11621">
        <v>4.2088791583664174</v>
      </c>
      <c r="R11621">
        <v>0.21674550308676213</v>
      </c>
      <c r="S11621">
        <v>-1.6269799417985169</v>
      </c>
      <c r="T11621">
        <v>-0.15630399849849858</v>
      </c>
      <c r="U11621">
        <v>0.25964289091036252</v>
      </c>
      <c r="V11621">
        <v>0.10487487368570336</v>
      </c>
      <c r="W11621">
        <v>7.4329890139193194E-2</v>
      </c>
      <c r="X11621">
        <v>7.0138861591147628E-2</v>
      </c>
      <c r="Y11621">
        <v>5.1698556279087586E-2</v>
      </c>
      <c r="Z11621">
        <v>-4.5853975681721018</v>
      </c>
      <c r="AA11621">
        <v>0.64140950127534924</v>
      </c>
      <c r="AB11621">
        <v>1.3085914628820574</v>
      </c>
      <c r="AC11621">
        <v>0.33442793109723595</v>
      </c>
      <c r="AD11621">
        <v>0.86446407683017412</v>
      </c>
    </row>
    <row r="11622" spans="1:30" x14ac:dyDescent="0.4">
      <c r="A11622">
        <v>211620</v>
      </c>
      <c r="B11622">
        <v>104940</v>
      </c>
      <c r="C11622">
        <v>20030407</v>
      </c>
      <c r="D11622">
        <v>4</v>
      </c>
      <c r="E11622">
        <v>4</v>
      </c>
      <c r="F11622">
        <v>2</v>
      </c>
      <c r="G11622">
        <v>1</v>
      </c>
      <c r="H11622">
        <v>0</v>
      </c>
      <c r="I11622">
        <v>0</v>
      </c>
      <c r="J11622">
        <v>0.5</v>
      </c>
      <c r="K11622" s="1" t="s">
        <v>30</v>
      </c>
      <c r="L11622">
        <v>4348</v>
      </c>
      <c r="M11622">
        <v>0</v>
      </c>
      <c r="N11622">
        <v>0</v>
      </c>
      <c r="O11622">
        <v>20160308</v>
      </c>
      <c r="P11622">
        <v>44.805904789188425</v>
      </c>
      <c r="Q11622">
        <v>-3.2782868792506377</v>
      </c>
      <c r="R11622">
        <v>-0.31027782519928465</v>
      </c>
      <c r="S11622">
        <v>0.67893033056832675</v>
      </c>
      <c r="T11622">
        <v>-0.97022764916884641</v>
      </c>
      <c r="U11622">
        <v>0.26060249109014322</v>
      </c>
      <c r="V11622">
        <v>0</v>
      </c>
      <c r="W11622">
        <v>0.14119723501817047</v>
      </c>
      <c r="X11622">
        <v>5.6806304268719375E-2</v>
      </c>
      <c r="Y11622">
        <v>3.5925356925763249E-2</v>
      </c>
      <c r="Z11622">
        <v>2.7064847648863246</v>
      </c>
      <c r="AA11622">
        <v>-1.7015410228502992</v>
      </c>
      <c r="AB11622">
        <v>2.0014474353747057E-2</v>
      </c>
      <c r="AC11622">
        <v>-1.3233411289850729</v>
      </c>
      <c r="AD11622">
        <v>-9.0477953871595559E-2</v>
      </c>
    </row>
    <row r="11623" spans="1:30" x14ac:dyDescent="0.4">
      <c r="A11623">
        <v>211621</v>
      </c>
      <c r="B11623">
        <v>16041</v>
      </c>
      <c r="C11623">
        <v>19940509</v>
      </c>
      <c r="D11623">
        <v>29</v>
      </c>
      <c r="E11623">
        <v>0</v>
      </c>
      <c r="F11623">
        <v>1</v>
      </c>
      <c r="G11623">
        <v>0</v>
      </c>
      <c r="H11623">
        <v>0</v>
      </c>
      <c r="I11623">
        <v>50</v>
      </c>
      <c r="J11623">
        <v>15</v>
      </c>
      <c r="K11623" s="1" t="s">
        <v>32</v>
      </c>
      <c r="L11623">
        <v>4966</v>
      </c>
      <c r="M11623">
        <v>0</v>
      </c>
      <c r="N11623">
        <v>0</v>
      </c>
      <c r="O11623">
        <v>20160316</v>
      </c>
      <c r="P11623">
        <v>42.185272753842298</v>
      </c>
      <c r="Q11623">
        <v>2.7870292897141562</v>
      </c>
      <c r="R11623">
        <v>-0.56320096658809116</v>
      </c>
      <c r="S11623">
        <v>3.6944000310234437</v>
      </c>
      <c r="T11623">
        <v>0.4068775280379423</v>
      </c>
      <c r="U11623">
        <v>0.24040592976045341</v>
      </c>
      <c r="V11623">
        <v>8.4942900011465691E-2</v>
      </c>
      <c r="W11623">
        <v>0.13031049569333106</v>
      </c>
      <c r="X11623">
        <v>2.4961581591625773E-3</v>
      </c>
      <c r="Y11623">
        <v>8.1062848859032255E-2</v>
      </c>
      <c r="Z11623">
        <v>-1.3353991774688327</v>
      </c>
      <c r="AA11623">
        <v>2.8300562589664802</v>
      </c>
      <c r="AB11623">
        <v>-4.0702208771936874</v>
      </c>
      <c r="AC11623">
        <v>-0.21201683014143616</v>
      </c>
      <c r="AD11623">
        <v>-2.9881133247584811E-2</v>
      </c>
    </row>
    <row r="11624" spans="1:30" x14ac:dyDescent="0.4">
      <c r="A11624">
        <v>211622</v>
      </c>
      <c r="B11624">
        <v>50363</v>
      </c>
      <c r="C11624">
        <v>20060108</v>
      </c>
      <c r="D11624">
        <v>0</v>
      </c>
      <c r="E11624">
        <v>0</v>
      </c>
      <c r="F11624">
        <v>3</v>
      </c>
      <c r="G11624">
        <v>1</v>
      </c>
      <c r="H11624">
        <v>0</v>
      </c>
      <c r="I11624">
        <v>105</v>
      </c>
      <c r="J11624">
        <v>7</v>
      </c>
      <c r="K11624" s="1" t="s">
        <v>30</v>
      </c>
      <c r="L11624">
        <v>1164</v>
      </c>
      <c r="M11624">
        <v>0</v>
      </c>
      <c r="N11624">
        <v>0</v>
      </c>
      <c r="O11624">
        <v>20160331</v>
      </c>
      <c r="P11624">
        <v>45.120472300997285</v>
      </c>
      <c r="Q11624">
        <v>-3.1039695042693287</v>
      </c>
      <c r="R11624">
        <v>-0.63337223619167826</v>
      </c>
      <c r="S11624">
        <v>-1.7159461172233257</v>
      </c>
      <c r="T11624">
        <v>-0.73315603804204443</v>
      </c>
      <c r="U11624">
        <v>0.26638558526284994</v>
      </c>
      <c r="V11624">
        <v>3.7640523602679198E-4</v>
      </c>
      <c r="W11624">
        <v>6.4291306002181109E-2</v>
      </c>
      <c r="X11624">
        <v>8.6190285376341727E-2</v>
      </c>
      <c r="Y11624">
        <v>3.700819732750614E-2</v>
      </c>
      <c r="Z11624">
        <v>2.0652676123117981</v>
      </c>
      <c r="AA11624">
        <v>-2.6260390485286571</v>
      </c>
      <c r="AB11624">
        <v>1.4517423436947099</v>
      </c>
      <c r="AC11624">
        <v>-0.10725317048681628</v>
      </c>
      <c r="AD11624">
        <v>0.97325176869514785</v>
      </c>
    </row>
    <row r="11625" spans="1:30" x14ac:dyDescent="0.4">
      <c r="A11625">
        <v>211623</v>
      </c>
      <c r="B11625">
        <v>121897</v>
      </c>
      <c r="C11625">
        <v>20020903</v>
      </c>
      <c r="D11625">
        <v>143</v>
      </c>
      <c r="E11625">
        <v>13</v>
      </c>
      <c r="F11625">
        <v>5</v>
      </c>
      <c r="G11625">
        <v>1</v>
      </c>
      <c r="H11625">
        <v>0</v>
      </c>
      <c r="I11625">
        <v>115</v>
      </c>
      <c r="J11625">
        <v>15</v>
      </c>
      <c r="K11625" s="1" t="s">
        <v>30</v>
      </c>
      <c r="L11625">
        <v>1541</v>
      </c>
      <c r="M11625">
        <v>0</v>
      </c>
      <c r="N11625">
        <v>0</v>
      </c>
      <c r="O11625">
        <v>20160402</v>
      </c>
      <c r="P11625">
        <v>42.210674087755045</v>
      </c>
      <c r="Q11625">
        <v>-2.9081485148490525</v>
      </c>
      <c r="R11625">
        <v>-2.6405063094662924</v>
      </c>
      <c r="S11625">
        <v>3.9110463859471416E-2</v>
      </c>
      <c r="T11625">
        <v>1.8131761005406439</v>
      </c>
      <c r="U11625">
        <v>0.24639246307938176</v>
      </c>
      <c r="V11625">
        <v>1.8508081304025693E-5</v>
      </c>
      <c r="W11625">
        <v>0</v>
      </c>
      <c r="X11625">
        <v>5.8710029491849447E-2</v>
      </c>
      <c r="Y11625">
        <v>0.11545458769737715</v>
      </c>
      <c r="Z11625">
        <v>2.8526019502340296</v>
      </c>
      <c r="AA11625">
        <v>-1.9545183527235048</v>
      </c>
      <c r="AB11625">
        <v>-2.3047337135993149</v>
      </c>
      <c r="AC11625">
        <v>2.3745695107333229</v>
      </c>
      <c r="AD11625">
        <v>4.5177655949194283E-2</v>
      </c>
    </row>
    <row r="11626" spans="1:30" x14ac:dyDescent="0.4">
      <c r="A11626">
        <v>211624</v>
      </c>
      <c r="B11626">
        <v>104784</v>
      </c>
      <c r="C11626">
        <v>20120611</v>
      </c>
      <c r="D11626">
        <v>88</v>
      </c>
      <c r="E11626">
        <v>14</v>
      </c>
      <c r="F11626">
        <v>3</v>
      </c>
      <c r="G11626">
        <v>1</v>
      </c>
      <c r="H11626">
        <v>0</v>
      </c>
      <c r="I11626">
        <v>130</v>
      </c>
      <c r="J11626">
        <v>15</v>
      </c>
      <c r="K11626" s="1" t="s">
        <v>30</v>
      </c>
      <c r="L11626">
        <v>676</v>
      </c>
      <c r="M11626">
        <v>0</v>
      </c>
      <c r="N11626">
        <v>0</v>
      </c>
      <c r="O11626">
        <v>20160323</v>
      </c>
      <c r="P11626">
        <v>45.904820776956775</v>
      </c>
      <c r="Q11626">
        <v>2.2154054907643528</v>
      </c>
      <c r="R11626">
        <v>-0.13296162363910727</v>
      </c>
      <c r="S11626">
        <v>-2.8438098227585664</v>
      </c>
      <c r="T11626">
        <v>1.9097254989855961</v>
      </c>
      <c r="U11626">
        <v>0.24827864966086735</v>
      </c>
      <c r="V11626">
        <v>7.5660293191958869E-2</v>
      </c>
      <c r="W11626">
        <v>2.1831481503275751E-2</v>
      </c>
      <c r="X11626">
        <v>9.3412723624626506E-2</v>
      </c>
      <c r="Y11626">
        <v>0.11291603071341992</v>
      </c>
      <c r="Z11626">
        <v>-2.9709652866006491</v>
      </c>
      <c r="AA11626">
        <v>-0.6505531662054268</v>
      </c>
      <c r="AB11626">
        <v>1.9920036717604763</v>
      </c>
      <c r="AC11626">
        <v>2.4962536459704507</v>
      </c>
      <c r="AD11626">
        <v>-0.17473926077778862</v>
      </c>
    </row>
    <row r="11627" spans="1:30" x14ac:dyDescent="0.4">
      <c r="A11627">
        <v>211625</v>
      </c>
      <c r="B11627">
        <v>153353</v>
      </c>
      <c r="C11627">
        <v>20040008</v>
      </c>
      <c r="D11627">
        <v>66</v>
      </c>
      <c r="E11627">
        <v>9</v>
      </c>
      <c r="F11627">
        <v>2</v>
      </c>
      <c r="G11627">
        <v>0</v>
      </c>
      <c r="H11627">
        <v>0</v>
      </c>
      <c r="I11627">
        <v>0</v>
      </c>
      <c r="J11627">
        <v>15</v>
      </c>
      <c r="K11627" s="1" t="s">
        <v>30</v>
      </c>
      <c r="L11627">
        <v>7908</v>
      </c>
      <c r="M11627">
        <v>0</v>
      </c>
      <c r="N11627">
        <v>0</v>
      </c>
      <c r="O11627">
        <v>20160322</v>
      </c>
      <c r="P11627">
        <v>42.785390466765115</v>
      </c>
      <c r="Q11627">
        <v>-2.9080678737393058</v>
      </c>
      <c r="R11627">
        <v>-1.1887553864731966</v>
      </c>
      <c r="S11627">
        <v>-1.6320736270152951</v>
      </c>
      <c r="T11627">
        <v>0.14114599571609346</v>
      </c>
      <c r="U11627">
        <v>0.25382488699832728</v>
      </c>
      <c r="V11627">
        <v>4.5046102114139851E-4</v>
      </c>
      <c r="W11627">
        <v>1.3128910265211685E-2</v>
      </c>
      <c r="X11627">
        <v>8.1921384038897288E-2</v>
      </c>
      <c r="Y11627">
        <v>6.2774285913306013E-2</v>
      </c>
      <c r="Z11627">
        <v>2.68695344356698</v>
      </c>
      <c r="AA11627">
        <v>-1.7154405986609385</v>
      </c>
      <c r="AB11627">
        <v>1.3195218738181464E-2</v>
      </c>
      <c r="AC11627">
        <v>1.2397259436887449</v>
      </c>
      <c r="AD11627">
        <v>-3.53306788888662E-2</v>
      </c>
    </row>
    <row r="11628" spans="1:30" x14ac:dyDescent="0.4">
      <c r="A11628">
        <v>211626</v>
      </c>
      <c r="B11628">
        <v>120967</v>
      </c>
      <c r="C11628">
        <v>20120410</v>
      </c>
      <c r="D11628">
        <v>129</v>
      </c>
      <c r="E11628">
        <v>8</v>
      </c>
      <c r="F11628">
        <v>6</v>
      </c>
      <c r="G11628">
        <v>1</v>
      </c>
      <c r="H11628">
        <v>1</v>
      </c>
      <c r="I11628">
        <v>150</v>
      </c>
      <c r="J11628">
        <v>6</v>
      </c>
      <c r="K11628" s="1" t="s">
        <v>30</v>
      </c>
      <c r="L11628">
        <v>7609</v>
      </c>
      <c r="M11628">
        <v>0</v>
      </c>
      <c r="N11628">
        <v>0</v>
      </c>
      <c r="O11628">
        <v>20160330</v>
      </c>
      <c r="P11628">
        <v>47.869383419234822</v>
      </c>
      <c r="Q11628">
        <v>5.1912264340707024</v>
      </c>
      <c r="R11628">
        <v>-0.20586892135714599</v>
      </c>
      <c r="S11628">
        <v>-2.9836530872177245</v>
      </c>
      <c r="T11628">
        <v>1.2805052277158899</v>
      </c>
      <c r="U11628">
        <v>0.26601665537154862</v>
      </c>
      <c r="V11628">
        <v>0.11925405669031185</v>
      </c>
      <c r="W11628">
        <v>5.0306646841801394E-3</v>
      </c>
      <c r="X11628">
        <v>8.8237866921144825E-2</v>
      </c>
      <c r="Y11628">
        <v>9.5966693043009657E-2</v>
      </c>
      <c r="Z11628">
        <v>-6.4232105786444418</v>
      </c>
      <c r="AA11628">
        <v>-0.51670639281241582</v>
      </c>
      <c r="AB11628">
        <v>2.5266846214835081</v>
      </c>
      <c r="AC11628">
        <v>1.5004941170114154</v>
      </c>
      <c r="AD11628">
        <v>-1.6776067896274229</v>
      </c>
    </row>
    <row r="11629" spans="1:30" x14ac:dyDescent="0.4">
      <c r="A11629">
        <v>211627</v>
      </c>
      <c r="B11629">
        <v>63950</v>
      </c>
      <c r="C11629">
        <v>19991101</v>
      </c>
      <c r="D11629">
        <v>19</v>
      </c>
      <c r="E11629">
        <v>36</v>
      </c>
      <c r="F11629">
        <v>0</v>
      </c>
      <c r="H11629">
        <v>0</v>
      </c>
      <c r="I11629">
        <v>150</v>
      </c>
      <c r="J11629">
        <v>15</v>
      </c>
      <c r="K11629" s="1" t="s">
        <v>32</v>
      </c>
      <c r="L11629">
        <v>3970</v>
      </c>
      <c r="M11629">
        <v>0</v>
      </c>
      <c r="N11629">
        <v>0</v>
      </c>
      <c r="O11629">
        <v>20160320</v>
      </c>
      <c r="P11629">
        <v>43.390337433969059</v>
      </c>
      <c r="Q11629">
        <v>1.634412803656117</v>
      </c>
      <c r="R11629">
        <v>-1.1927302215708997</v>
      </c>
      <c r="S11629">
        <v>2.9239166179597507</v>
      </c>
      <c r="T11629">
        <v>-0.31454232560505729</v>
      </c>
      <c r="U11629">
        <v>0.25982444270707272</v>
      </c>
      <c r="V11629">
        <v>6.8740046738521229E-2</v>
      </c>
      <c r="W11629">
        <v>8.6967346282170219E-2</v>
      </c>
      <c r="X11629">
        <v>1.3440534040301674E-2</v>
      </c>
      <c r="Y11629">
        <v>6.2034744052747726E-2</v>
      </c>
      <c r="Z11629">
        <v>-1.0204437531430195</v>
      </c>
      <c r="AA11629">
        <v>1.0486041218640714</v>
      </c>
      <c r="AB11629">
        <v>-3.2380540114581366</v>
      </c>
      <c r="AC11629">
        <v>-0.96068489027588844</v>
      </c>
      <c r="AD11629">
        <v>-0.8270128643037773</v>
      </c>
    </row>
    <row r="11630" spans="1:30" x14ac:dyDescent="0.4">
      <c r="A11630">
        <v>211628</v>
      </c>
      <c r="B11630">
        <v>299</v>
      </c>
      <c r="C11630">
        <v>20060804</v>
      </c>
      <c r="D11630">
        <v>23</v>
      </c>
      <c r="E11630">
        <v>4</v>
      </c>
      <c r="F11630">
        <v>0</v>
      </c>
      <c r="G11630">
        <v>1</v>
      </c>
      <c r="H11630">
        <v>0</v>
      </c>
      <c r="I11630">
        <v>122</v>
      </c>
      <c r="J11630">
        <v>15</v>
      </c>
      <c r="K11630" s="1" t="s">
        <v>30</v>
      </c>
      <c r="L11630">
        <v>114</v>
      </c>
      <c r="M11630">
        <v>0</v>
      </c>
      <c r="N11630">
        <v>0</v>
      </c>
      <c r="O11630">
        <v>20160330</v>
      </c>
      <c r="P11630">
        <v>46.786987837319835</v>
      </c>
      <c r="Q11630">
        <v>4.5377064052178868</v>
      </c>
      <c r="R11630">
        <v>0.54356900943150643</v>
      </c>
      <c r="S11630">
        <v>-0.93884072098125604</v>
      </c>
      <c r="T11630">
        <v>-0.99124458415443983</v>
      </c>
      <c r="U11630">
        <v>0.26571069197982372</v>
      </c>
      <c r="V11630">
        <v>0.11111278479231164</v>
      </c>
      <c r="W11630">
        <v>0.1180693992342273</v>
      </c>
      <c r="X11630">
        <v>6.1056377750939327E-2</v>
      </c>
      <c r="Y11630">
        <v>2.9321829976194213E-2</v>
      </c>
      <c r="Z11630">
        <v>-5.0510670145586412</v>
      </c>
      <c r="AA11630">
        <v>0.74575465524766293</v>
      </c>
      <c r="AB11630">
        <v>1.4181157735477263</v>
      </c>
      <c r="AC11630">
        <v>-0.97275708510801917</v>
      </c>
      <c r="AD11630">
        <v>-4.145905630421514E-2</v>
      </c>
    </row>
    <row r="11631" spans="1:30" x14ac:dyDescent="0.4">
      <c r="A11631">
        <v>211629</v>
      </c>
      <c r="B11631">
        <v>86694</v>
      </c>
      <c r="C11631">
        <v>20000701</v>
      </c>
      <c r="D11631">
        <v>10</v>
      </c>
      <c r="E11631">
        <v>9</v>
      </c>
      <c r="F11631">
        <v>1</v>
      </c>
      <c r="G11631">
        <v>0</v>
      </c>
      <c r="H11631">
        <v>0</v>
      </c>
      <c r="I11631">
        <v>58</v>
      </c>
      <c r="J11631">
        <v>15</v>
      </c>
      <c r="K11631" s="1" t="s">
        <v>30</v>
      </c>
      <c r="L11631">
        <v>2715</v>
      </c>
      <c r="M11631">
        <v>0</v>
      </c>
      <c r="N11631">
        <v>0</v>
      </c>
      <c r="O11631">
        <v>20160403</v>
      </c>
      <c r="P11631">
        <v>41.087028935617496</v>
      </c>
      <c r="Q11631">
        <v>-3.0393957550579174</v>
      </c>
      <c r="R11631">
        <v>-1.1930263717697061</v>
      </c>
      <c r="S11631">
        <v>1.8234401307200212</v>
      </c>
      <c r="T11631">
        <v>1.2932412384479639</v>
      </c>
      <c r="U11631">
        <v>0.23420961862336079</v>
      </c>
      <c r="V11631">
        <v>0</v>
      </c>
      <c r="W11631">
        <v>7.4860091019364375E-2</v>
      </c>
      <c r="X11631">
        <v>3.9717398640354853E-2</v>
      </c>
      <c r="Y11631">
        <v>0.10429334426733176</v>
      </c>
      <c r="Z11631">
        <v>3.9249931138260896</v>
      </c>
      <c r="AA11631">
        <v>4.3815728077669348E-2</v>
      </c>
      <c r="AB11631">
        <v>-3.007647002209036</v>
      </c>
      <c r="AC11631">
        <v>1.4236940040919188</v>
      </c>
      <c r="AD11631">
        <v>0.59677759510050288</v>
      </c>
    </row>
    <row r="11632" spans="1:30" x14ac:dyDescent="0.4">
      <c r="A11632">
        <v>211630</v>
      </c>
      <c r="B11632">
        <v>98425</v>
      </c>
      <c r="C11632">
        <v>20070205</v>
      </c>
      <c r="D11632">
        <v>87</v>
      </c>
      <c r="E11632">
        <v>3</v>
      </c>
      <c r="F11632">
        <v>0</v>
      </c>
      <c r="G11632">
        <v>0</v>
      </c>
      <c r="H11632">
        <v>0</v>
      </c>
      <c r="I11632">
        <v>160</v>
      </c>
      <c r="J11632">
        <v>15</v>
      </c>
      <c r="K11632" s="1" t="s">
        <v>30</v>
      </c>
      <c r="L11632">
        <v>4182</v>
      </c>
      <c r="M11632">
        <v>0</v>
      </c>
      <c r="N11632">
        <v>0</v>
      </c>
      <c r="O11632">
        <v>20160314</v>
      </c>
      <c r="P11632">
        <v>45.880504107229051</v>
      </c>
      <c r="Q11632">
        <v>2.8897107212023347</v>
      </c>
      <c r="R11632">
        <v>8.7102522039813821E-2</v>
      </c>
      <c r="S11632">
        <v>-1.914542738121376</v>
      </c>
      <c r="T11632">
        <v>0.83137705271870754</v>
      </c>
      <c r="U11632">
        <v>0.25255462509511351</v>
      </c>
      <c r="V11632">
        <v>8.599926297791903E-2</v>
      </c>
      <c r="W11632">
        <v>5.9863546549681512E-2</v>
      </c>
      <c r="X11632">
        <v>7.8706596772303447E-2</v>
      </c>
      <c r="Y11632">
        <v>8.3992822641461073E-2</v>
      </c>
      <c r="Z11632">
        <v>-3.4329786754686524</v>
      </c>
      <c r="AA11632">
        <v>-2.1223899654898709E-2</v>
      </c>
      <c r="AB11632">
        <v>1.5289096579826582</v>
      </c>
      <c r="AC11632">
        <v>1.0152875488007964</v>
      </c>
      <c r="AD11632">
        <v>-1.9277631858587247</v>
      </c>
    </row>
    <row r="11633" spans="1:30" x14ac:dyDescent="0.4">
      <c r="A11633">
        <v>211631</v>
      </c>
      <c r="B11633">
        <v>17883</v>
      </c>
      <c r="C11633">
        <v>20040712</v>
      </c>
      <c r="D11633">
        <v>69</v>
      </c>
      <c r="E11633">
        <v>6</v>
      </c>
      <c r="F11633">
        <v>2</v>
      </c>
      <c r="G11633">
        <v>1</v>
      </c>
      <c r="H11633">
        <v>0</v>
      </c>
      <c r="I11633">
        <v>131</v>
      </c>
      <c r="J11633">
        <v>15</v>
      </c>
      <c r="K11633" s="1" t="s">
        <v>30</v>
      </c>
      <c r="L11633">
        <v>2146</v>
      </c>
      <c r="M11633">
        <v>0</v>
      </c>
      <c r="N11633">
        <v>0</v>
      </c>
      <c r="O11633">
        <v>20160317</v>
      </c>
      <c r="P11633">
        <v>43.495059775739492</v>
      </c>
      <c r="Q11633">
        <v>-3.1029810299472924</v>
      </c>
      <c r="R11633">
        <v>-0.89094220945888913</v>
      </c>
      <c r="S11633">
        <v>6.6587742149470788E-2</v>
      </c>
      <c r="T11633">
        <v>0.10341382372009184</v>
      </c>
      <c r="U11633">
        <v>0.2535074308058799</v>
      </c>
      <c r="V11633">
        <v>9.86317636446874E-5</v>
      </c>
      <c r="W11633">
        <v>7.4915150162861793E-2</v>
      </c>
      <c r="X11633">
        <v>6.287653830228912E-2</v>
      </c>
      <c r="Y11633">
        <v>6.535177698319912E-2</v>
      </c>
      <c r="Z11633">
        <v>2.8790386515431088</v>
      </c>
      <c r="AA11633">
        <v>-1.4849405514552343</v>
      </c>
      <c r="AB11633">
        <v>-0.5998834635616257</v>
      </c>
      <c r="AC11633">
        <v>0.41855506736071107</v>
      </c>
      <c r="AD11633">
        <v>1.0834609421182879</v>
      </c>
    </row>
    <row r="11634" spans="1:30" x14ac:dyDescent="0.4">
      <c r="A11634">
        <v>211632</v>
      </c>
      <c r="B11634">
        <v>23308</v>
      </c>
      <c r="C11634">
        <v>20000010</v>
      </c>
      <c r="D11634">
        <v>65</v>
      </c>
      <c r="E11634">
        <v>1</v>
      </c>
      <c r="G11634">
        <v>0</v>
      </c>
      <c r="H11634">
        <v>0</v>
      </c>
      <c r="I11634">
        <v>180</v>
      </c>
      <c r="J11634">
        <v>15</v>
      </c>
      <c r="K11634" s="1" t="s">
        <v>30</v>
      </c>
      <c r="L11634">
        <v>555</v>
      </c>
      <c r="M11634">
        <v>0</v>
      </c>
      <c r="N11634">
        <v>0</v>
      </c>
      <c r="O11634">
        <v>20160315</v>
      </c>
      <c r="P11634">
        <v>37.459286864221703</v>
      </c>
      <c r="Q11634">
        <v>3.4370842801267432</v>
      </c>
      <c r="R11634">
        <v>16.983193985973731</v>
      </c>
      <c r="S11634">
        <v>2.0721675619857849</v>
      </c>
      <c r="T11634">
        <v>-0.85935596706340389</v>
      </c>
      <c r="U11634">
        <v>0</v>
      </c>
      <c r="V11634">
        <v>0.10217804874696119</v>
      </c>
      <c r="W11634">
        <v>1.3067143919863631</v>
      </c>
      <c r="X11634">
        <v>5.3268522142032163E-2</v>
      </c>
      <c r="Y11634">
        <v>0</v>
      </c>
      <c r="Z11634">
        <v>3.2724831630464641</v>
      </c>
      <c r="AA11634">
        <v>17.395516521117873</v>
      </c>
      <c r="AB11634">
        <v>5.8998351017079473</v>
      </c>
      <c r="AC11634">
        <v>-1.7627348305092434</v>
      </c>
      <c r="AD11634">
        <v>-1.2723523698123074</v>
      </c>
    </row>
    <row r="11635" spans="1:30" x14ac:dyDescent="0.4">
      <c r="A11635">
        <v>211633</v>
      </c>
      <c r="B11635">
        <v>50895</v>
      </c>
      <c r="C11635">
        <v>20121010</v>
      </c>
      <c r="D11635">
        <v>5</v>
      </c>
      <c r="E11635">
        <v>5</v>
      </c>
      <c r="F11635">
        <v>4</v>
      </c>
      <c r="G11635">
        <v>0</v>
      </c>
      <c r="H11635">
        <v>0</v>
      </c>
      <c r="I11635">
        <v>120</v>
      </c>
      <c r="J11635">
        <v>3</v>
      </c>
      <c r="K11635" s="1" t="s">
        <v>30</v>
      </c>
      <c r="L11635">
        <v>3530</v>
      </c>
      <c r="M11635">
        <v>0</v>
      </c>
      <c r="N11635">
        <v>0</v>
      </c>
      <c r="O11635">
        <v>20160315</v>
      </c>
      <c r="P11635">
        <v>45.822036769008392</v>
      </c>
      <c r="Q11635">
        <v>-2.9717911154201202</v>
      </c>
      <c r="R11635">
        <v>-0.90639129149339315</v>
      </c>
      <c r="S11635">
        <v>-3.7092483003591008</v>
      </c>
      <c r="T11635">
        <v>0.9230519143224124</v>
      </c>
      <c r="U11635">
        <v>0.26185666495925108</v>
      </c>
      <c r="V11635">
        <v>1.153140728502051E-3</v>
      </c>
      <c r="W11635">
        <v>0</v>
      </c>
      <c r="X11635">
        <v>0.1135599576062065</v>
      </c>
      <c r="Y11635">
        <v>8.1839626290812331E-2</v>
      </c>
      <c r="Z11635">
        <v>1.3996312781758078</v>
      </c>
      <c r="AA11635">
        <v>-3.5799769582580314</v>
      </c>
      <c r="AB11635">
        <v>2.7540416846675408</v>
      </c>
      <c r="AC11635">
        <v>1.9773933852065984</v>
      </c>
      <c r="AD11635">
        <v>1.4282826791068115</v>
      </c>
    </row>
    <row r="11636" spans="1:30" x14ac:dyDescent="0.4">
      <c r="A11636">
        <v>211634</v>
      </c>
      <c r="B11636">
        <v>96147</v>
      </c>
      <c r="C11636">
        <v>20120110</v>
      </c>
      <c r="D11636">
        <v>8</v>
      </c>
      <c r="E11636">
        <v>0</v>
      </c>
      <c r="F11636">
        <v>0</v>
      </c>
      <c r="G11636">
        <v>1</v>
      </c>
      <c r="H11636">
        <v>1</v>
      </c>
      <c r="I11636">
        <v>170</v>
      </c>
      <c r="J11636">
        <v>7</v>
      </c>
      <c r="K11636" s="1" t="s">
        <v>30</v>
      </c>
      <c r="L11636">
        <v>984</v>
      </c>
      <c r="M11636">
        <v>0</v>
      </c>
      <c r="N11636">
        <v>0</v>
      </c>
      <c r="O11636">
        <v>20160329</v>
      </c>
      <c r="P11636">
        <v>46.295355297517652</v>
      </c>
      <c r="Q11636">
        <v>-3.0720579939202235</v>
      </c>
      <c r="R11636">
        <v>0.21356788067506535</v>
      </c>
      <c r="S11636">
        <v>-3.8391048793171918</v>
      </c>
      <c r="T11636">
        <v>-0.51836024241167711</v>
      </c>
      <c r="U11636">
        <v>0.26213391953634879</v>
      </c>
      <c r="V11636">
        <v>9.494958885926584E-4</v>
      </c>
      <c r="W11636">
        <v>7.7639022291755344E-2</v>
      </c>
      <c r="X11636">
        <v>0.11651706642937749</v>
      </c>
      <c r="Y11636">
        <v>3.6712413349332326E-2</v>
      </c>
      <c r="Z11636">
        <v>1.4993248840572939</v>
      </c>
      <c r="AA11636">
        <v>-3.1486968798652386</v>
      </c>
      <c r="AB11636">
        <v>3.8175805714544384</v>
      </c>
      <c r="AC11636">
        <v>0.54801214669789144</v>
      </c>
      <c r="AD11636">
        <v>1.6557370014357111</v>
      </c>
    </row>
    <row r="11637" spans="1:30" x14ac:dyDescent="0.4">
      <c r="A11637">
        <v>211635</v>
      </c>
      <c r="B11637">
        <v>86012</v>
      </c>
      <c r="C11637">
        <v>20110205</v>
      </c>
      <c r="D11637">
        <v>17</v>
      </c>
      <c r="E11637">
        <v>10</v>
      </c>
      <c r="F11637">
        <v>0</v>
      </c>
      <c r="G11637">
        <v>1</v>
      </c>
      <c r="H11637">
        <v>1</v>
      </c>
      <c r="I11637">
        <v>170</v>
      </c>
      <c r="J11637">
        <v>15</v>
      </c>
      <c r="K11637" s="1" t="s">
        <v>30</v>
      </c>
      <c r="L11637">
        <v>3632</v>
      </c>
      <c r="M11637">
        <v>0</v>
      </c>
      <c r="N11637">
        <v>0</v>
      </c>
      <c r="O11637">
        <v>20160324</v>
      </c>
      <c r="P11637">
        <v>48.097306493662387</v>
      </c>
      <c r="Q11637">
        <v>4.854791415573608</v>
      </c>
      <c r="R11637">
        <v>1.1875153434608301</v>
      </c>
      <c r="S11637">
        <v>-2.3376547102639518</v>
      </c>
      <c r="T11637">
        <v>-0.76538526696677422</v>
      </c>
      <c r="U11637">
        <v>0.26430359543496523</v>
      </c>
      <c r="V11637">
        <v>0.11627408630524302</v>
      </c>
      <c r="W11637">
        <v>0.13210401302471295</v>
      </c>
      <c r="X11637">
        <v>8.126764121408897E-2</v>
      </c>
      <c r="Y11637">
        <v>3.2138907625152105E-2</v>
      </c>
      <c r="Z11637">
        <v>-5.8662444035744965</v>
      </c>
      <c r="AA11637">
        <v>0.33003005201249536</v>
      </c>
      <c r="AB11637">
        <v>3.1950995073255362</v>
      </c>
      <c r="AC11637">
        <v>-0.54034726277272216</v>
      </c>
      <c r="AD11637">
        <v>0.90873052552662115</v>
      </c>
    </row>
    <row r="11638" spans="1:30" x14ac:dyDescent="0.4">
      <c r="A11638">
        <v>211636</v>
      </c>
      <c r="B11638">
        <v>6416</v>
      </c>
      <c r="C11638">
        <v>20050602</v>
      </c>
      <c r="D11638">
        <v>29</v>
      </c>
      <c r="E11638">
        <v>0</v>
      </c>
      <c r="F11638">
        <v>1</v>
      </c>
      <c r="G11638">
        <v>1</v>
      </c>
      <c r="H11638">
        <v>0</v>
      </c>
      <c r="I11638">
        <v>80</v>
      </c>
      <c r="J11638">
        <v>15</v>
      </c>
      <c r="K11638" s="1" t="s">
        <v>30</v>
      </c>
      <c r="L11638">
        <v>2764</v>
      </c>
      <c r="M11638">
        <v>0</v>
      </c>
      <c r="N11638">
        <v>0</v>
      </c>
      <c r="O11638">
        <v>20160320</v>
      </c>
      <c r="P11638">
        <v>43.824987338575724</v>
      </c>
      <c r="Q11638">
        <v>4.1404439184909174</v>
      </c>
      <c r="R11638">
        <v>0.3281926810852957</v>
      </c>
      <c r="S11638">
        <v>0.24214329640309989</v>
      </c>
      <c r="T11638">
        <v>0.29352217698733457</v>
      </c>
      <c r="U11638">
        <v>0.24188256757508439</v>
      </c>
      <c r="V11638">
        <v>0.10344921269067693</v>
      </c>
      <c r="W11638">
        <v>0.11295388398152055</v>
      </c>
      <c r="X11638">
        <v>4.5852858625636969E-2</v>
      </c>
      <c r="Y11638">
        <v>6.7464722158740401E-2</v>
      </c>
      <c r="Z11638">
        <v>-3.4257874571039104</v>
      </c>
      <c r="AA11638">
        <v>2.2961539328541347</v>
      </c>
      <c r="AB11638">
        <v>-0.77306552167620401</v>
      </c>
      <c r="AC11638">
        <v>0.62528605664106607</v>
      </c>
      <c r="AD11638">
        <v>0.80901325495661325</v>
      </c>
    </row>
    <row r="11639" spans="1:30" x14ac:dyDescent="0.4">
      <c r="A11639">
        <v>211637</v>
      </c>
      <c r="B11639">
        <v>1228</v>
      </c>
      <c r="C11639">
        <v>20010104</v>
      </c>
      <c r="D11639">
        <v>40</v>
      </c>
      <c r="E11639">
        <v>1</v>
      </c>
      <c r="F11639">
        <v>0</v>
      </c>
      <c r="G11639">
        <v>0</v>
      </c>
      <c r="H11639">
        <v>0</v>
      </c>
      <c r="I11639">
        <v>131</v>
      </c>
      <c r="J11639">
        <v>15</v>
      </c>
      <c r="K11639" s="1" t="s">
        <v>30</v>
      </c>
      <c r="L11639">
        <v>614</v>
      </c>
      <c r="M11639">
        <v>0</v>
      </c>
      <c r="N11639">
        <v>0</v>
      </c>
      <c r="O11639">
        <v>20160401</v>
      </c>
      <c r="P11639">
        <v>45.518600445289486</v>
      </c>
      <c r="Q11639">
        <v>4.507026685481466</v>
      </c>
      <c r="R11639">
        <v>-8.5491981239010098E-2</v>
      </c>
      <c r="S11639">
        <v>0.52185754174517873</v>
      </c>
      <c r="T11639">
        <v>-1.8630634765735841</v>
      </c>
      <c r="U11639">
        <v>0.27203657817585475</v>
      </c>
      <c r="V11639">
        <v>0.11002643696182847</v>
      </c>
      <c r="W11639">
        <v>0.10932441720530567</v>
      </c>
      <c r="X11639">
        <v>3.8202720814914229E-2</v>
      </c>
      <c r="Y11639">
        <v>6.7042140129640907E-3</v>
      </c>
      <c r="Z11639">
        <v>-4.4989120547759605</v>
      </c>
      <c r="AA11639">
        <v>1.2815908287737781</v>
      </c>
      <c r="AB11639">
        <v>-0.39926765903571088</v>
      </c>
      <c r="AC11639">
        <v>-1.8392551947823692</v>
      </c>
      <c r="AD11639">
        <v>0.26387822480996842</v>
      </c>
    </row>
    <row r="11640" spans="1:30" x14ac:dyDescent="0.4">
      <c r="A11640">
        <v>211638</v>
      </c>
      <c r="B11640">
        <v>9330</v>
      </c>
      <c r="C11640">
        <v>19980603</v>
      </c>
      <c r="D11640">
        <v>40</v>
      </c>
      <c r="E11640">
        <v>1</v>
      </c>
      <c r="F11640">
        <v>0</v>
      </c>
      <c r="G11640">
        <v>0</v>
      </c>
      <c r="H11640">
        <v>0</v>
      </c>
      <c r="I11640">
        <v>193</v>
      </c>
      <c r="J11640">
        <v>15</v>
      </c>
      <c r="K11640" s="1" t="s">
        <v>30</v>
      </c>
      <c r="L11640">
        <v>4110</v>
      </c>
      <c r="M11640">
        <v>0</v>
      </c>
      <c r="N11640">
        <v>0</v>
      </c>
      <c r="O11640">
        <v>20160329</v>
      </c>
      <c r="P11640">
        <v>45.085451842786505</v>
      </c>
      <c r="Q11640">
        <v>3.756298027722079</v>
      </c>
      <c r="R11640">
        <v>-0.35853969670887792</v>
      </c>
      <c r="S11640">
        <v>2.0501321973748841</v>
      </c>
      <c r="T11640">
        <v>-1.6342505611455826</v>
      </c>
      <c r="U11640">
        <v>0.27009037069548353</v>
      </c>
      <c r="V11640">
        <v>0.10011535599928413</v>
      </c>
      <c r="W11640">
        <v>0.12597365379214531</v>
      </c>
      <c r="X11640">
        <v>2.0411558184717758E-2</v>
      </c>
      <c r="Y11640">
        <v>1.8403111226149103E-2</v>
      </c>
      <c r="Z11640">
        <v>-3.5202220343547586</v>
      </c>
      <c r="AA11640">
        <v>1.4007857498153029</v>
      </c>
      <c r="AB11640">
        <v>-1.6534195419298223</v>
      </c>
      <c r="AC11640">
        <v>-2.1542301193997111</v>
      </c>
      <c r="AD11640">
        <v>-9.2373824737926061E-2</v>
      </c>
    </row>
    <row r="11641" spans="1:30" x14ac:dyDescent="0.4">
      <c r="A11641">
        <v>211639</v>
      </c>
      <c r="B11641">
        <v>23838</v>
      </c>
      <c r="C11641">
        <v>20060104</v>
      </c>
      <c r="D11641">
        <v>48</v>
      </c>
      <c r="E11641">
        <v>14</v>
      </c>
      <c r="F11641">
        <v>1</v>
      </c>
      <c r="G11641">
        <v>0</v>
      </c>
      <c r="H11641">
        <v>0</v>
      </c>
      <c r="I11641">
        <v>80</v>
      </c>
      <c r="J11641">
        <v>8</v>
      </c>
      <c r="K11641" s="1" t="s">
        <v>30</v>
      </c>
      <c r="L11641">
        <v>2343</v>
      </c>
      <c r="M11641">
        <v>0</v>
      </c>
      <c r="N11641">
        <v>0</v>
      </c>
      <c r="O11641">
        <v>20160331</v>
      </c>
      <c r="P11641">
        <v>43.92170954379278</v>
      </c>
      <c r="Q11641">
        <v>4.4651575788740328</v>
      </c>
      <c r="R11641">
        <v>0.35830143522180669</v>
      </c>
      <c r="S11641">
        <v>1.0528211162100136</v>
      </c>
      <c r="T11641">
        <v>1.3060769915866679</v>
      </c>
      <c r="U11641">
        <v>0.23460688227602941</v>
      </c>
      <c r="V11641">
        <v>0.10891320809391658</v>
      </c>
      <c r="W11641">
        <v>0.12380778666012812</v>
      </c>
      <c r="X11641">
        <v>3.7009586388024006E-2</v>
      </c>
      <c r="Y11641">
        <v>9.9332318821520757E-2</v>
      </c>
      <c r="Z11641">
        <v>-3.6160724390923646</v>
      </c>
      <c r="AA11641">
        <v>2.66348934792518</v>
      </c>
      <c r="AB11641">
        <v>-1.3537666609416508</v>
      </c>
      <c r="AC11641">
        <v>1.2454135794096115</v>
      </c>
      <c r="AD11641">
        <v>1.6027896208868588</v>
      </c>
    </row>
    <row r="11642" spans="1:30" x14ac:dyDescent="0.4">
      <c r="A11642">
        <v>211640</v>
      </c>
      <c r="B11642">
        <v>2504</v>
      </c>
      <c r="C11642">
        <v>20120204</v>
      </c>
      <c r="D11642">
        <v>175</v>
      </c>
      <c r="E11642">
        <v>1</v>
      </c>
      <c r="F11642">
        <v>0</v>
      </c>
      <c r="G11642">
        <v>1</v>
      </c>
      <c r="H11642">
        <v>1</v>
      </c>
      <c r="I11642">
        <v>177</v>
      </c>
      <c r="J11642">
        <v>6</v>
      </c>
      <c r="K11642" s="1" t="s">
        <v>30</v>
      </c>
      <c r="L11642">
        <v>1883</v>
      </c>
      <c r="M11642">
        <v>0</v>
      </c>
      <c r="N11642">
        <v>0</v>
      </c>
      <c r="O11642">
        <v>20160307</v>
      </c>
      <c r="P11642">
        <v>49.161444582352459</v>
      </c>
      <c r="Q11642">
        <v>5.3091429950032474</v>
      </c>
      <c r="R11642">
        <v>1.6586921879126031</v>
      </c>
      <c r="S11642">
        <v>-3.4983173918301769</v>
      </c>
      <c r="T11642">
        <v>0.70745205485490414</v>
      </c>
      <c r="U11642">
        <v>0.25395556408590619</v>
      </c>
      <c r="V11642">
        <v>0.12329915142509207</v>
      </c>
      <c r="W11642">
        <v>0.12828714292230498</v>
      </c>
      <c r="X11642">
        <v>9.9786895837958037E-2</v>
      </c>
      <c r="Y11642">
        <v>7.6079095581234421E-2</v>
      </c>
      <c r="Z11642">
        <v>-6.7211534654528693</v>
      </c>
      <c r="AA11642">
        <v>2.6195260167811454E-2</v>
      </c>
      <c r="AB11642">
        <v>4.6014152358449101</v>
      </c>
      <c r="AC11642">
        <v>0.49470549572575062</v>
      </c>
      <c r="AD11642">
        <v>-2.4443755241196721</v>
      </c>
    </row>
    <row r="11643" spans="1:30" x14ac:dyDescent="0.4">
      <c r="A11643">
        <v>211641</v>
      </c>
      <c r="B11643">
        <v>7081</v>
      </c>
      <c r="C11643">
        <v>19980010</v>
      </c>
      <c r="D11643">
        <v>65</v>
      </c>
      <c r="E11643">
        <v>1</v>
      </c>
      <c r="F11643">
        <v>5</v>
      </c>
      <c r="G11643">
        <v>0</v>
      </c>
      <c r="H11643">
        <v>0</v>
      </c>
      <c r="I11643">
        <v>125</v>
      </c>
      <c r="J11643">
        <v>15</v>
      </c>
      <c r="K11643" s="1" t="s">
        <v>31</v>
      </c>
      <c r="L11643">
        <v>3905</v>
      </c>
      <c r="M11643">
        <v>0</v>
      </c>
      <c r="N11643">
        <v>0</v>
      </c>
      <c r="O11643">
        <v>20160314</v>
      </c>
      <c r="P11643">
        <v>43.356336235995435</v>
      </c>
      <c r="Q11643">
        <v>-3.2321428955791229</v>
      </c>
      <c r="R11643">
        <v>-2.1538992843544298</v>
      </c>
      <c r="S11643">
        <v>2.6788883857992531</v>
      </c>
      <c r="T11643">
        <v>-1.1368338846507289</v>
      </c>
      <c r="U11643">
        <v>0.2756793709521822</v>
      </c>
      <c r="V11643">
        <v>0</v>
      </c>
      <c r="W11643">
        <v>5.40365744075543E-2</v>
      </c>
      <c r="X11643">
        <v>2.4958991638024682E-2</v>
      </c>
      <c r="Y11643">
        <v>3.956273719059359E-2</v>
      </c>
      <c r="Z11643">
        <v>3.0792937683156585</v>
      </c>
      <c r="AA11643">
        <v>-1.7547798331026123</v>
      </c>
      <c r="AB11643">
        <v>-2.9945972223076405</v>
      </c>
      <c r="AC11643">
        <v>-1.7599242971408584</v>
      </c>
      <c r="AD11643">
        <v>-1.3788293906602276</v>
      </c>
    </row>
    <row r="11644" spans="1:30" x14ac:dyDescent="0.4">
      <c r="A11644">
        <v>211642</v>
      </c>
      <c r="B11644">
        <v>1706</v>
      </c>
      <c r="C11644">
        <v>19990208</v>
      </c>
      <c r="D11644">
        <v>0</v>
      </c>
      <c r="E11644">
        <v>0</v>
      </c>
      <c r="F11644">
        <v>4</v>
      </c>
      <c r="G11644">
        <v>0</v>
      </c>
      <c r="H11644">
        <v>0</v>
      </c>
      <c r="I11644">
        <v>101</v>
      </c>
      <c r="J11644">
        <v>15</v>
      </c>
      <c r="K11644" s="1" t="s">
        <v>30</v>
      </c>
      <c r="L11644">
        <v>5086</v>
      </c>
      <c r="M11644">
        <v>0</v>
      </c>
      <c r="N11644">
        <v>0</v>
      </c>
      <c r="O11644">
        <v>20160308</v>
      </c>
      <c r="P11644">
        <v>44.433194661604787</v>
      </c>
      <c r="Q11644">
        <v>3.9039280686449378</v>
      </c>
      <c r="R11644">
        <v>-1.5141881733089684</v>
      </c>
      <c r="S11644">
        <v>1.5096728019628931</v>
      </c>
      <c r="T11644">
        <v>-1.121187941596514</v>
      </c>
      <c r="U11644">
        <v>0.27773991515443963</v>
      </c>
      <c r="V11644">
        <v>0.10015125121869957</v>
      </c>
      <c r="W11644">
        <v>2.85640327699434E-2</v>
      </c>
      <c r="X11644">
        <v>2.3778494509717231E-2</v>
      </c>
      <c r="Y11644">
        <v>3.3794296494794554E-2</v>
      </c>
      <c r="Z11644">
        <v>-3.7063527854457701</v>
      </c>
      <c r="AA11644">
        <v>0.84472661602821097</v>
      </c>
      <c r="AB11644">
        <v>-2.3332100541153364</v>
      </c>
      <c r="AC11644">
        <v>-1.1754277331642973</v>
      </c>
      <c r="AD11644">
        <v>6.2126903359470964E-2</v>
      </c>
    </row>
    <row r="11645" spans="1:30" x14ac:dyDescent="0.4">
      <c r="A11645">
        <v>211643</v>
      </c>
      <c r="B11645">
        <v>138782</v>
      </c>
      <c r="C11645">
        <v>20091203</v>
      </c>
      <c r="D11645">
        <v>65</v>
      </c>
      <c r="E11645">
        <v>1</v>
      </c>
      <c r="F11645">
        <v>2</v>
      </c>
      <c r="G11645">
        <v>1</v>
      </c>
      <c r="H11645">
        <v>1</v>
      </c>
      <c r="I11645">
        <v>105</v>
      </c>
      <c r="J11645">
        <v>15</v>
      </c>
      <c r="K11645" s="1" t="s">
        <v>30</v>
      </c>
      <c r="L11645">
        <v>1606</v>
      </c>
      <c r="M11645">
        <v>0</v>
      </c>
      <c r="N11645">
        <v>0</v>
      </c>
      <c r="O11645">
        <v>20160321</v>
      </c>
      <c r="P11645">
        <v>46.185661240772994</v>
      </c>
      <c r="Q11645">
        <v>-3.2040431502286202</v>
      </c>
      <c r="R11645">
        <v>0.41080746802531015</v>
      </c>
      <c r="S11645">
        <v>-2.1763414776126706</v>
      </c>
      <c r="T11645">
        <v>-0.62488148495679918</v>
      </c>
      <c r="U11645">
        <v>0.25842319177852524</v>
      </c>
      <c r="V11645">
        <v>5.3882340349861572E-4</v>
      </c>
      <c r="W11645">
        <v>0.12955250580393865</v>
      </c>
      <c r="X11645">
        <v>9.6247852221984329E-2</v>
      </c>
      <c r="Y11645">
        <v>3.861153541288944E-2</v>
      </c>
      <c r="Z11645">
        <v>1.9033417488493956</v>
      </c>
      <c r="AA11645">
        <v>-2.5925132084464053</v>
      </c>
      <c r="AB11645">
        <v>2.8645297179382725</v>
      </c>
      <c r="AC11645">
        <v>-0.35902481329809505</v>
      </c>
      <c r="AD11645">
        <v>8.1551670732809681E-2</v>
      </c>
    </row>
    <row r="11646" spans="1:30" x14ac:dyDescent="0.4">
      <c r="A11646">
        <v>211644</v>
      </c>
      <c r="B11646">
        <v>126258</v>
      </c>
      <c r="C11646">
        <v>20050403</v>
      </c>
      <c r="D11646">
        <v>4</v>
      </c>
      <c r="E11646">
        <v>4</v>
      </c>
      <c r="F11646">
        <v>0</v>
      </c>
      <c r="G11646">
        <v>0</v>
      </c>
      <c r="H11646">
        <v>1</v>
      </c>
      <c r="I11646">
        <v>258</v>
      </c>
      <c r="J11646">
        <v>15</v>
      </c>
      <c r="K11646" s="1" t="s">
        <v>30</v>
      </c>
      <c r="L11646">
        <v>2083</v>
      </c>
      <c r="M11646">
        <v>0</v>
      </c>
      <c r="N11646">
        <v>0</v>
      </c>
      <c r="O11646">
        <v>20160306</v>
      </c>
      <c r="P11646">
        <v>46.068796463238961</v>
      </c>
      <c r="Q11646">
        <v>-3.1939319271957438</v>
      </c>
      <c r="R11646">
        <v>1.9202468243516662E-2</v>
      </c>
      <c r="S11646">
        <v>-1.8193968769713864</v>
      </c>
      <c r="T11646">
        <v>-1.2941075342458277</v>
      </c>
      <c r="U11646">
        <v>0.26741539519543323</v>
      </c>
      <c r="V11646">
        <v>4.8879019757000475E-4</v>
      </c>
      <c r="W11646">
        <v>0.11405341685228845</v>
      </c>
      <c r="X11646">
        <v>8.9551880632965361E-2</v>
      </c>
      <c r="Y11646">
        <v>2.0194796806562026E-2</v>
      </c>
      <c r="Z11646">
        <v>1.8919411855227801</v>
      </c>
      <c r="AA11646">
        <v>-2.7341470468729212</v>
      </c>
      <c r="AB11646">
        <v>2.3745713641107011</v>
      </c>
      <c r="AC11646">
        <v>-0.96041109030198635</v>
      </c>
      <c r="AD11646">
        <v>0.46202735653078231</v>
      </c>
    </row>
    <row r="11647" spans="1:30" x14ac:dyDescent="0.4">
      <c r="A11647">
        <v>211645</v>
      </c>
      <c r="B11647">
        <v>14411</v>
      </c>
      <c r="C11647">
        <v>20041108</v>
      </c>
      <c r="D11647">
        <v>48</v>
      </c>
      <c r="E11647">
        <v>14</v>
      </c>
      <c r="F11647">
        <v>1</v>
      </c>
      <c r="G11647">
        <v>0</v>
      </c>
      <c r="H11647">
        <v>0</v>
      </c>
      <c r="I11647">
        <v>75</v>
      </c>
      <c r="J11647">
        <v>12.5</v>
      </c>
      <c r="K11647" s="1" t="s">
        <v>30</v>
      </c>
      <c r="L11647">
        <v>2531</v>
      </c>
      <c r="M11647">
        <v>0</v>
      </c>
      <c r="N11647">
        <v>0</v>
      </c>
      <c r="O11647">
        <v>20160315</v>
      </c>
      <c r="P11647">
        <v>43.820444601334849</v>
      </c>
      <c r="Q11647">
        <v>4.1028509158336268</v>
      </c>
      <c r="R11647">
        <v>0.29298416991463111</v>
      </c>
      <c r="S11647">
        <v>-6.5905882887044631E-2</v>
      </c>
      <c r="T11647">
        <v>0.58456955359893936</v>
      </c>
      <c r="U11647">
        <v>0.24042952883646351</v>
      </c>
      <c r="V11647">
        <v>0.10265444885561273</v>
      </c>
      <c r="W11647">
        <v>0.1018641142618233</v>
      </c>
      <c r="X11647">
        <v>5.0206186971213186E-2</v>
      </c>
      <c r="Y11647">
        <v>7.5282297631105E-2</v>
      </c>
      <c r="Z11647">
        <v>-3.4279884402644223</v>
      </c>
      <c r="AA11647">
        <v>2.1945100221763907</v>
      </c>
      <c r="AB11647">
        <v>-0.61993452209129929</v>
      </c>
      <c r="AC11647">
        <v>1.0739122521008395</v>
      </c>
      <c r="AD11647">
        <v>1.5800217853517309</v>
      </c>
    </row>
    <row r="11648" spans="1:30" x14ac:dyDescent="0.4">
      <c r="A11648">
        <v>211646</v>
      </c>
      <c r="B11648">
        <v>7809</v>
      </c>
      <c r="C11648">
        <v>20071003</v>
      </c>
      <c r="D11648">
        <v>47</v>
      </c>
      <c r="E11648">
        <v>1</v>
      </c>
      <c r="F11648">
        <v>5</v>
      </c>
      <c r="G11648">
        <v>0</v>
      </c>
      <c r="H11648">
        <v>1</v>
      </c>
      <c r="I11648">
        <v>200</v>
      </c>
      <c r="J11648">
        <v>12.5</v>
      </c>
      <c r="K11648" s="1" t="s">
        <v>30</v>
      </c>
      <c r="L11648">
        <v>1717</v>
      </c>
      <c r="M11648">
        <v>0</v>
      </c>
      <c r="N11648">
        <v>0</v>
      </c>
      <c r="O11648">
        <v>20160314</v>
      </c>
      <c r="P11648">
        <v>48.004706459367036</v>
      </c>
      <c r="Q11648">
        <v>5.6087862545970459</v>
      </c>
      <c r="R11648">
        <v>0.3087388545221546</v>
      </c>
      <c r="S11648">
        <v>-1.9981249063379041</v>
      </c>
      <c r="T11648">
        <v>-1.4172743001147834</v>
      </c>
      <c r="U11648">
        <v>0.27963491040957844</v>
      </c>
      <c r="V11648">
        <v>0.12627483622252705</v>
      </c>
      <c r="W11648">
        <v>7.8796797270878988E-2</v>
      </c>
      <c r="X11648">
        <v>7.1326134363875096E-2</v>
      </c>
      <c r="Y11648">
        <v>1.5482757472189438E-2</v>
      </c>
      <c r="Z11648">
        <v>-6.667724067210095</v>
      </c>
      <c r="AA11648">
        <v>0.1128802838099188</v>
      </c>
      <c r="AB11648">
        <v>2.3654801287036715</v>
      </c>
      <c r="AC11648">
        <v>-1.1959998200869562</v>
      </c>
      <c r="AD11648">
        <v>0.14183760240634849</v>
      </c>
    </row>
    <row r="11649" spans="1:30" x14ac:dyDescent="0.4">
      <c r="A11649">
        <v>211647</v>
      </c>
      <c r="B11649">
        <v>151627</v>
      </c>
      <c r="C11649">
        <v>20120607</v>
      </c>
      <c r="D11649">
        <v>19</v>
      </c>
      <c r="E11649">
        <v>1</v>
      </c>
      <c r="F11649">
        <v>4</v>
      </c>
      <c r="G11649">
        <v>0</v>
      </c>
      <c r="H11649">
        <v>1</v>
      </c>
      <c r="I11649">
        <v>333</v>
      </c>
      <c r="J11649">
        <v>7</v>
      </c>
      <c r="K11649" s="1" t="s">
        <v>30</v>
      </c>
      <c r="L11649">
        <v>595</v>
      </c>
      <c r="M11649">
        <v>0</v>
      </c>
      <c r="N11649">
        <v>0</v>
      </c>
      <c r="O11649">
        <v>20160319</v>
      </c>
      <c r="P11649">
        <v>48.548624636128899</v>
      </c>
      <c r="Q11649">
        <v>-3.2266490750942856</v>
      </c>
      <c r="R11649">
        <v>0.33018931677934421</v>
      </c>
      <c r="S11649">
        <v>-3.923562172207872</v>
      </c>
      <c r="T11649">
        <v>-0.80837180101817696</v>
      </c>
      <c r="U11649">
        <v>0.27511761398112888</v>
      </c>
      <c r="V11649">
        <v>1.0651516064792571E-3</v>
      </c>
      <c r="W11649">
        <v>9.4535419287596595E-2</v>
      </c>
      <c r="X11649">
        <v>0.12033008449307935</v>
      </c>
      <c r="Y11649">
        <v>3.1021727350314426E-2</v>
      </c>
      <c r="Z11649">
        <v>0.78485069540218277</v>
      </c>
      <c r="AA11649">
        <v>-4.3039072446790732</v>
      </c>
      <c r="AB11649">
        <v>4.9330812573615299</v>
      </c>
      <c r="AC11649">
        <v>-0.36784757004544533</v>
      </c>
      <c r="AD11649">
        <v>1.1864394166222654</v>
      </c>
    </row>
    <row r="11650" spans="1:30" x14ac:dyDescent="0.4">
      <c r="A11650">
        <v>211648</v>
      </c>
      <c r="B11650">
        <v>2845</v>
      </c>
      <c r="C11650">
        <v>19971208</v>
      </c>
      <c r="D11650">
        <v>52</v>
      </c>
      <c r="E11650">
        <v>10</v>
      </c>
      <c r="F11650">
        <v>4</v>
      </c>
      <c r="G11650">
        <v>0</v>
      </c>
      <c r="H11650">
        <v>0</v>
      </c>
      <c r="I11650">
        <v>193</v>
      </c>
      <c r="J11650">
        <v>15</v>
      </c>
      <c r="K11650" s="1" t="s">
        <v>30</v>
      </c>
      <c r="L11650">
        <v>5045</v>
      </c>
      <c r="M11650">
        <v>0</v>
      </c>
      <c r="N11650">
        <v>0</v>
      </c>
      <c r="O11650">
        <v>20160310</v>
      </c>
      <c r="P11650">
        <v>46.058019059676077</v>
      </c>
      <c r="Q11650">
        <v>4.6997267259383602</v>
      </c>
      <c r="R11650">
        <v>-0.78458542153428867</v>
      </c>
      <c r="S11650">
        <v>0.63950560082580787</v>
      </c>
      <c r="T11650">
        <v>-0.85024117859184933</v>
      </c>
      <c r="U11650">
        <v>0.27600795955521384</v>
      </c>
      <c r="V11650">
        <v>0.11290372629966265</v>
      </c>
      <c r="W11650">
        <v>5.7028136015413226E-2</v>
      </c>
      <c r="X11650">
        <v>3.6918843798709612E-2</v>
      </c>
      <c r="Y11650">
        <v>4.2012217470199294E-2</v>
      </c>
      <c r="Z11650">
        <v>-5.0011917276618965</v>
      </c>
      <c r="AA11650">
        <v>0.63544706230143755</v>
      </c>
      <c r="AB11650">
        <v>-0.72251484615314054</v>
      </c>
      <c r="AC11650">
        <v>-1.351259460253013</v>
      </c>
      <c r="AD11650">
        <v>-2.71711726761739</v>
      </c>
    </row>
    <row r="11651" spans="1:30" x14ac:dyDescent="0.4">
      <c r="A11651">
        <v>211649</v>
      </c>
      <c r="B11651">
        <v>10170</v>
      </c>
      <c r="C11651">
        <v>20060306</v>
      </c>
      <c r="D11651">
        <v>46</v>
      </c>
      <c r="E11651">
        <v>6</v>
      </c>
      <c r="F11651">
        <v>2</v>
      </c>
      <c r="G11651">
        <v>1</v>
      </c>
      <c r="H11651">
        <v>0</v>
      </c>
      <c r="I11651">
        <v>90</v>
      </c>
      <c r="J11651">
        <v>15</v>
      </c>
      <c r="K11651" s="1" t="s">
        <v>30</v>
      </c>
      <c r="L11651">
        <v>4960</v>
      </c>
      <c r="M11651">
        <v>0</v>
      </c>
      <c r="N11651">
        <v>0</v>
      </c>
      <c r="O11651">
        <v>20160309</v>
      </c>
      <c r="P11651">
        <v>44.75854720687515</v>
      </c>
      <c r="Q11651">
        <v>3.6329055452779055</v>
      </c>
      <c r="R11651">
        <v>-0.11876296331825288</v>
      </c>
      <c r="S11651">
        <v>-2.2059953008688668E-2</v>
      </c>
      <c r="T11651">
        <v>0.46029051908573582</v>
      </c>
      <c r="U11651">
        <v>0.25133964166941292</v>
      </c>
      <c r="V11651">
        <v>9.6674930595743863E-2</v>
      </c>
      <c r="W11651">
        <v>8.2637285682754427E-2</v>
      </c>
      <c r="X11651">
        <v>5.0449657420127483E-2</v>
      </c>
      <c r="Y11651">
        <v>7.422560716997495E-2</v>
      </c>
      <c r="Z11651">
        <v>-3.4552364604205716</v>
      </c>
      <c r="AA11651">
        <v>1.2278712154220357</v>
      </c>
      <c r="AB11651">
        <v>-0.42255927852881042</v>
      </c>
      <c r="AC11651">
        <v>0.61412646454071351</v>
      </c>
      <c r="AD11651">
        <v>0.72179820738270639</v>
      </c>
    </row>
    <row r="11652" spans="1:30" x14ac:dyDescent="0.4">
      <c r="A11652">
        <v>211650</v>
      </c>
      <c r="B11652">
        <v>2643</v>
      </c>
      <c r="C11652">
        <v>20041005</v>
      </c>
      <c r="D11652">
        <v>17</v>
      </c>
      <c r="E11652">
        <v>10</v>
      </c>
      <c r="F11652">
        <v>0</v>
      </c>
      <c r="G11652">
        <v>1</v>
      </c>
      <c r="H11652">
        <v>1</v>
      </c>
      <c r="I11652">
        <v>150</v>
      </c>
      <c r="J11652">
        <v>15</v>
      </c>
      <c r="K11652" s="1" t="s">
        <v>30</v>
      </c>
      <c r="L11652">
        <v>815</v>
      </c>
      <c r="M11652">
        <v>0</v>
      </c>
      <c r="N11652">
        <v>0</v>
      </c>
      <c r="O11652">
        <v>20160313</v>
      </c>
      <c r="P11652">
        <v>47.027353285236032</v>
      </c>
      <c r="Q11652">
        <v>4.4735016642994667</v>
      </c>
      <c r="R11652">
        <v>0.57600585647007829</v>
      </c>
      <c r="S11652">
        <v>0.54813264205634904</v>
      </c>
      <c r="T11652">
        <v>-0.79986464829610793</v>
      </c>
      <c r="U11652">
        <v>0.2643771073178629</v>
      </c>
      <c r="V11652">
        <v>0.11175299831388767</v>
      </c>
      <c r="W11652">
        <v>0.15272689984549168</v>
      </c>
      <c r="X11652">
        <v>4.3478284643108565E-2</v>
      </c>
      <c r="Y11652">
        <v>3.9386980326635852E-2</v>
      </c>
      <c r="Z11652">
        <v>-4.8788766395577214</v>
      </c>
      <c r="AA11652">
        <v>1.0250167847480811</v>
      </c>
      <c r="AB11652">
        <v>0.56286257774648363</v>
      </c>
      <c r="AC11652">
        <v>-1.4333407248091086</v>
      </c>
      <c r="AD11652">
        <v>0.18791295679021816</v>
      </c>
    </row>
    <row r="11653" spans="1:30" x14ac:dyDescent="0.4">
      <c r="A11653">
        <v>211651</v>
      </c>
      <c r="B11653">
        <v>181813</v>
      </c>
      <c r="C11653">
        <v>19960512</v>
      </c>
      <c r="D11653">
        <v>7</v>
      </c>
      <c r="E11653">
        <v>7</v>
      </c>
      <c r="F11653">
        <v>5</v>
      </c>
      <c r="G11653">
        <v>0</v>
      </c>
      <c r="H11653">
        <v>1</v>
      </c>
      <c r="I11653">
        <v>88</v>
      </c>
      <c r="J11653">
        <v>15</v>
      </c>
      <c r="K11653" s="1" t="s">
        <v>30</v>
      </c>
      <c r="L11653">
        <v>28</v>
      </c>
      <c r="M11653">
        <v>0</v>
      </c>
      <c r="N11653">
        <v>0</v>
      </c>
      <c r="O11653">
        <v>20160317</v>
      </c>
      <c r="P11653">
        <v>42.943641130151271</v>
      </c>
      <c r="Q11653">
        <v>-3.1307776655954802</v>
      </c>
      <c r="R11653">
        <v>-2.3742922346493782</v>
      </c>
      <c r="S11653">
        <v>1.9418652820097797</v>
      </c>
      <c r="T11653">
        <v>0.50758079141962675</v>
      </c>
      <c r="U11653">
        <v>0.2647750662986002</v>
      </c>
      <c r="V11653">
        <v>0</v>
      </c>
      <c r="W11653">
        <v>8.8602350502499389E-3</v>
      </c>
      <c r="X11653">
        <v>3.589876877587482E-2</v>
      </c>
      <c r="Y11653">
        <v>8.7070075473753727E-2</v>
      </c>
      <c r="Z11653">
        <v>3.0448786971181514</v>
      </c>
      <c r="AA11653">
        <v>-1.7811044243529881</v>
      </c>
      <c r="AB11653">
        <v>-2.9534903136052018</v>
      </c>
      <c r="AC11653">
        <v>0.17208082286242124</v>
      </c>
      <c r="AD11653">
        <v>-0.88172326068689777</v>
      </c>
    </row>
    <row r="11654" spans="1:30" x14ac:dyDescent="0.4">
      <c r="A11654">
        <v>211652</v>
      </c>
      <c r="B11654">
        <v>1839</v>
      </c>
      <c r="C11654">
        <v>20110102</v>
      </c>
      <c r="D11654">
        <v>63</v>
      </c>
      <c r="E11654">
        <v>0</v>
      </c>
      <c r="F11654">
        <v>3</v>
      </c>
      <c r="G11654">
        <v>1</v>
      </c>
      <c r="H11654">
        <v>1</v>
      </c>
      <c r="I11654">
        <v>140</v>
      </c>
      <c r="J11654">
        <v>10</v>
      </c>
      <c r="K11654" s="1" t="s">
        <v>30</v>
      </c>
      <c r="L11654">
        <v>410</v>
      </c>
      <c r="M11654">
        <v>0</v>
      </c>
      <c r="N11654">
        <v>0</v>
      </c>
      <c r="O11654">
        <v>20160313</v>
      </c>
      <c r="P11654">
        <v>46.792594931452896</v>
      </c>
      <c r="Q11654">
        <v>5.584393962490898</v>
      </c>
      <c r="R11654">
        <v>0.35572605156229259</v>
      </c>
      <c r="S11654">
        <v>-1.7359702651660951</v>
      </c>
      <c r="T11654">
        <v>0.53311027440535586</v>
      </c>
      <c r="U11654">
        <v>0.25813434708122696</v>
      </c>
      <c r="V11654">
        <v>0.12513983849504612</v>
      </c>
      <c r="W11654">
        <v>7.010024774401076E-2</v>
      </c>
      <c r="X11654">
        <v>7.056831799219597E-2</v>
      </c>
      <c r="Y11654">
        <v>7.271078086614835E-2</v>
      </c>
      <c r="Z11654">
        <v>-6.0929796945041348</v>
      </c>
      <c r="AA11654">
        <v>0.90345721517087318</v>
      </c>
      <c r="AB11654">
        <v>1.5833478204110565</v>
      </c>
      <c r="AC11654">
        <v>0.76731382957239469</v>
      </c>
      <c r="AD11654">
        <v>-9.4920177703955069E-2</v>
      </c>
    </row>
    <row r="11655" spans="1:30" x14ac:dyDescent="0.4">
      <c r="A11655">
        <v>211653</v>
      </c>
      <c r="B11655">
        <v>106103</v>
      </c>
      <c r="C11655">
        <v>19930811</v>
      </c>
      <c r="D11655">
        <v>110</v>
      </c>
      <c r="E11655">
        <v>7</v>
      </c>
      <c r="F11655">
        <v>1</v>
      </c>
      <c r="G11655">
        <v>0</v>
      </c>
      <c r="I11655">
        <v>50</v>
      </c>
      <c r="J11655">
        <v>15</v>
      </c>
      <c r="K11655" s="1" t="s">
        <v>31</v>
      </c>
      <c r="L11655">
        <v>3989</v>
      </c>
      <c r="M11655">
        <v>0</v>
      </c>
      <c r="N11655">
        <v>0</v>
      </c>
      <c r="O11655">
        <v>20160312</v>
      </c>
      <c r="P11655">
        <v>41.373152236224179</v>
      </c>
      <c r="Q11655">
        <v>3.0049460659067684</v>
      </c>
      <c r="R11655">
        <v>-0.94290397799190984</v>
      </c>
      <c r="S11655">
        <v>3.8859597148277598</v>
      </c>
      <c r="T11655">
        <v>1.6566023306918538</v>
      </c>
      <c r="U11655">
        <v>0.23169582830657739</v>
      </c>
      <c r="V11655">
        <v>8.7103747953830982E-2</v>
      </c>
      <c r="W11655">
        <v>9.5337616036274331E-2</v>
      </c>
      <c r="X11655">
        <v>0</v>
      </c>
      <c r="Y11655">
        <v>0.11871741655021555</v>
      </c>
      <c r="Z11655">
        <v>-1.2429722954178242</v>
      </c>
      <c r="AA11655">
        <v>3.1701889301813533</v>
      </c>
      <c r="AB11655">
        <v>-4.8884800740849386</v>
      </c>
      <c r="AC11655">
        <v>1.1398124997626593</v>
      </c>
      <c r="AD11655">
        <v>0.23572022227970266</v>
      </c>
    </row>
    <row r="11656" spans="1:30" x14ac:dyDescent="0.4">
      <c r="A11656">
        <v>211654</v>
      </c>
      <c r="B11656">
        <v>1234</v>
      </c>
      <c r="C11656">
        <v>20050907</v>
      </c>
      <c r="D11656">
        <v>21</v>
      </c>
      <c r="E11656">
        <v>16</v>
      </c>
      <c r="F11656">
        <v>5</v>
      </c>
      <c r="G11656">
        <v>0</v>
      </c>
      <c r="H11656">
        <v>1</v>
      </c>
      <c r="I11656">
        <v>50</v>
      </c>
      <c r="J11656">
        <v>15</v>
      </c>
      <c r="K11656" s="1" t="s">
        <v>30</v>
      </c>
      <c r="L11656">
        <v>719</v>
      </c>
      <c r="M11656">
        <v>0</v>
      </c>
      <c r="N11656">
        <v>0</v>
      </c>
      <c r="O11656">
        <v>20160404</v>
      </c>
      <c r="P11656">
        <v>45.343256035893241</v>
      </c>
      <c r="Q11656">
        <v>4.3819610598321095</v>
      </c>
      <c r="R11656">
        <v>-1.0013976769439059</v>
      </c>
      <c r="S11656">
        <v>1.2002801167940742</v>
      </c>
      <c r="T11656">
        <v>0.29211422706373025</v>
      </c>
      <c r="U11656">
        <v>0.2667980031565429</v>
      </c>
      <c r="V11656">
        <v>0.10809552404547908</v>
      </c>
      <c r="W11656">
        <v>4.6486193960951633E-2</v>
      </c>
      <c r="X11656">
        <v>3.1534949800288765E-2</v>
      </c>
      <c r="Y11656">
        <v>7.4374406076749819E-2</v>
      </c>
      <c r="Z11656">
        <v>-4.3740992381228319</v>
      </c>
      <c r="AA11656">
        <v>0.93734630817394637</v>
      </c>
      <c r="AB11656">
        <v>-1.6037356219450312</v>
      </c>
      <c r="AC11656">
        <v>-4.264370293964221E-2</v>
      </c>
      <c r="AD11656">
        <v>0.37896425595187649</v>
      </c>
    </row>
    <row r="11657" spans="1:30" x14ac:dyDescent="0.4">
      <c r="A11657">
        <v>211655</v>
      </c>
      <c r="B11657">
        <v>124016</v>
      </c>
      <c r="C11657">
        <v>20000306</v>
      </c>
      <c r="D11657">
        <v>59</v>
      </c>
      <c r="E11657">
        <v>19</v>
      </c>
      <c r="F11657">
        <v>2</v>
      </c>
      <c r="G11657">
        <v>0</v>
      </c>
      <c r="H11657">
        <v>0</v>
      </c>
      <c r="I11657">
        <v>109</v>
      </c>
      <c r="J11657">
        <v>15</v>
      </c>
      <c r="K11657" s="1" t="s">
        <v>30</v>
      </c>
      <c r="L11657">
        <v>192</v>
      </c>
      <c r="M11657">
        <v>0</v>
      </c>
      <c r="N11657">
        <v>0</v>
      </c>
      <c r="O11657">
        <v>20160309</v>
      </c>
      <c r="P11657">
        <v>43.465408885076684</v>
      </c>
      <c r="Q11657">
        <v>3.8377585082959</v>
      </c>
      <c r="R11657">
        <v>-0.7831269397650249</v>
      </c>
      <c r="S11657">
        <v>1.678676495669736</v>
      </c>
      <c r="T11657">
        <v>0.17971758057547066</v>
      </c>
      <c r="U11657">
        <v>0.25354066885645049</v>
      </c>
      <c r="V11657">
        <v>9.9097088754334275E-2</v>
      </c>
      <c r="W11657">
        <v>7.0687002258387491E-2</v>
      </c>
      <c r="X11657">
        <v>2.4976434750304047E-2</v>
      </c>
      <c r="Y11657">
        <v>7.0678400153326021E-2</v>
      </c>
      <c r="Z11657">
        <v>-3.0713987093519424</v>
      </c>
      <c r="AA11657">
        <v>1.9286985684036853</v>
      </c>
      <c r="AB11657">
        <v>-2.4838558502164765</v>
      </c>
      <c r="AC11657">
        <v>0.12884143017557831</v>
      </c>
      <c r="AD11657">
        <v>0.38614098792990209</v>
      </c>
    </row>
    <row r="11658" spans="1:30" x14ac:dyDescent="0.4">
      <c r="A11658">
        <v>211656</v>
      </c>
      <c r="B11658">
        <v>422</v>
      </c>
      <c r="C11658">
        <v>20030301</v>
      </c>
      <c r="D11658">
        <v>26</v>
      </c>
      <c r="E11658">
        <v>14</v>
      </c>
      <c r="F11658">
        <v>0</v>
      </c>
      <c r="G11658">
        <v>0</v>
      </c>
      <c r="H11658">
        <v>0</v>
      </c>
      <c r="I11658">
        <v>103</v>
      </c>
      <c r="J11658">
        <v>15</v>
      </c>
      <c r="K11658" s="1" t="s">
        <v>30</v>
      </c>
      <c r="L11658">
        <v>918</v>
      </c>
      <c r="M11658">
        <v>0</v>
      </c>
      <c r="N11658">
        <v>0</v>
      </c>
      <c r="O11658">
        <v>20160329</v>
      </c>
      <c r="P11658">
        <v>43.384017474359474</v>
      </c>
      <c r="Q11658">
        <v>4.9317995270847161</v>
      </c>
      <c r="R11658">
        <v>-1.0424741052583033</v>
      </c>
      <c r="S11658">
        <v>0.67272781147184668</v>
      </c>
      <c r="T11658">
        <v>8.6998814831828794E-2</v>
      </c>
      <c r="U11658">
        <v>0.25839970558357722</v>
      </c>
      <c r="V11658">
        <v>0.11333795193018975</v>
      </c>
      <c r="W11658">
        <v>2.3283256262054689E-2</v>
      </c>
      <c r="X11658">
        <v>3.3823795272538974E-2</v>
      </c>
      <c r="Y11658">
        <v>6.4465976490878873E-2</v>
      </c>
      <c r="Z11658">
        <v>-4.2020928140706513</v>
      </c>
      <c r="AA11658">
        <v>1.9755992642038001</v>
      </c>
      <c r="AB11658">
        <v>-2.1624498741162017</v>
      </c>
      <c r="AC11658">
        <v>0.56423195987456309</v>
      </c>
      <c r="AD11658">
        <v>0.5274145960404879</v>
      </c>
    </row>
    <row r="11659" spans="1:30" x14ac:dyDescent="0.4">
      <c r="A11659">
        <v>211657</v>
      </c>
      <c r="B11659">
        <v>68897</v>
      </c>
      <c r="C11659">
        <v>20040407</v>
      </c>
      <c r="D11659">
        <v>5</v>
      </c>
      <c r="E11659">
        <v>5</v>
      </c>
      <c r="F11659">
        <v>4</v>
      </c>
      <c r="G11659">
        <v>0</v>
      </c>
      <c r="H11659">
        <v>0</v>
      </c>
      <c r="I11659">
        <v>130</v>
      </c>
      <c r="J11659">
        <v>15</v>
      </c>
      <c r="K11659" s="1" t="s">
        <v>31</v>
      </c>
      <c r="L11659">
        <v>6388</v>
      </c>
      <c r="M11659">
        <v>0</v>
      </c>
      <c r="N11659">
        <v>0</v>
      </c>
      <c r="O11659">
        <v>20160325</v>
      </c>
      <c r="P11659">
        <v>43.676548844231107</v>
      </c>
      <c r="Q11659">
        <v>-3.0036369944784602</v>
      </c>
      <c r="R11659">
        <v>-1.983251509219212</v>
      </c>
      <c r="S11659">
        <v>-0.56439866516585147</v>
      </c>
      <c r="T11659">
        <v>0.50736666272917741</v>
      </c>
      <c r="U11659">
        <v>0.2631146397616449</v>
      </c>
      <c r="V11659">
        <v>2.2549069918792759E-4</v>
      </c>
      <c r="W11659">
        <v>0</v>
      </c>
      <c r="X11659">
        <v>6.8308549721496109E-2</v>
      </c>
      <c r="Y11659">
        <v>7.7759025625672426E-2</v>
      </c>
      <c r="Z11659">
        <v>2.4137013813973187</v>
      </c>
      <c r="AA11659">
        <v>-2.472205198412917</v>
      </c>
      <c r="AB11659">
        <v>-0.80769044565108095</v>
      </c>
      <c r="AC11659">
        <v>1.0210257463720225</v>
      </c>
      <c r="AD11659">
        <v>0.4750123124070722</v>
      </c>
    </row>
    <row r="11660" spans="1:30" x14ac:dyDescent="0.4">
      <c r="A11660">
        <v>211658</v>
      </c>
      <c r="B11660">
        <v>22934</v>
      </c>
      <c r="C11660">
        <v>20020205</v>
      </c>
      <c r="D11660">
        <v>34</v>
      </c>
      <c r="E11660">
        <v>10</v>
      </c>
      <c r="F11660">
        <v>3</v>
      </c>
      <c r="G11660">
        <v>1</v>
      </c>
      <c r="H11660">
        <v>0</v>
      </c>
      <c r="I11660">
        <v>0</v>
      </c>
      <c r="J11660">
        <v>15</v>
      </c>
      <c r="K11660" s="1" t="s">
        <v>31</v>
      </c>
      <c r="L11660">
        <v>3019</v>
      </c>
      <c r="M11660">
        <v>0</v>
      </c>
      <c r="N11660">
        <v>0</v>
      </c>
      <c r="O11660">
        <v>20160325</v>
      </c>
      <c r="P11660">
        <v>46.478332814170656</v>
      </c>
      <c r="Q11660">
        <v>5.2510622937602882</v>
      </c>
      <c r="R11660">
        <v>7.6344291337969203E-2</v>
      </c>
      <c r="S11660">
        <v>-0.32193023683625249</v>
      </c>
      <c r="T11660">
        <v>0.29336135957265169</v>
      </c>
      <c r="U11660">
        <v>0.26008969346821109</v>
      </c>
      <c r="V11660">
        <v>0.12108073578458672</v>
      </c>
      <c r="W11660">
        <v>8.4378882423661844E-2</v>
      </c>
      <c r="X11660">
        <v>5.2340770161949685E-2</v>
      </c>
      <c r="Y11660">
        <v>7.2163033235934176E-2</v>
      </c>
      <c r="Z11660">
        <v>-5.5709653443018023</v>
      </c>
      <c r="AA11660">
        <v>1.0609028412409651</v>
      </c>
      <c r="AB11660">
        <v>0.45930708384089669</v>
      </c>
      <c r="AC11660">
        <v>-0.1070585257605805</v>
      </c>
      <c r="AD11660">
        <v>-1.9137948101242956</v>
      </c>
    </row>
    <row r="11661" spans="1:30" x14ac:dyDescent="0.4">
      <c r="A11661">
        <v>211659</v>
      </c>
      <c r="B11661">
        <v>133532</v>
      </c>
      <c r="C11661">
        <v>20070103</v>
      </c>
      <c r="D11661">
        <v>4</v>
      </c>
      <c r="E11661">
        <v>4</v>
      </c>
      <c r="F11661">
        <v>0</v>
      </c>
      <c r="G11661">
        <v>0</v>
      </c>
      <c r="H11661">
        <v>0</v>
      </c>
      <c r="I11661">
        <v>129</v>
      </c>
      <c r="J11661">
        <v>7</v>
      </c>
      <c r="K11661" s="1" t="s">
        <v>30</v>
      </c>
      <c r="L11661">
        <v>935</v>
      </c>
      <c r="M11661">
        <v>0</v>
      </c>
      <c r="N11661">
        <v>0</v>
      </c>
      <c r="O11661">
        <v>20160323</v>
      </c>
      <c r="P11661">
        <v>46.143376239570102</v>
      </c>
      <c r="Q11661">
        <v>-3.2079426594865894</v>
      </c>
      <c r="R11661">
        <v>7.3202777296080712E-2</v>
      </c>
      <c r="S11661">
        <v>-1.759369002438737</v>
      </c>
      <c r="T11661">
        <v>-0.92752284273105923</v>
      </c>
      <c r="U11661">
        <v>0.26452359957864779</v>
      </c>
      <c r="V11661">
        <v>4.9556853049188387E-4</v>
      </c>
      <c r="W11661">
        <v>0.11685853654684583</v>
      </c>
      <c r="X11661">
        <v>8.9770762814708902E-2</v>
      </c>
      <c r="Y11661">
        <v>3.1076450532355363E-2</v>
      </c>
      <c r="Z11661">
        <v>1.9022934323998133</v>
      </c>
      <c r="AA11661">
        <v>-2.7102293946477203</v>
      </c>
      <c r="AB11661">
        <v>2.3807350194972763</v>
      </c>
      <c r="AC11661">
        <v>-0.68838481868167267</v>
      </c>
      <c r="AD11661">
        <v>0.57577331501939466</v>
      </c>
    </row>
    <row r="11662" spans="1:30" x14ac:dyDescent="0.4">
      <c r="A11662">
        <v>211660</v>
      </c>
      <c r="B11662">
        <v>34</v>
      </c>
      <c r="C11662">
        <v>20070505</v>
      </c>
      <c r="D11662">
        <v>23</v>
      </c>
      <c r="E11662">
        <v>4</v>
      </c>
      <c r="F11662">
        <v>0</v>
      </c>
      <c r="G11662">
        <v>1</v>
      </c>
      <c r="H11662">
        <v>0</v>
      </c>
      <c r="I11662">
        <v>177</v>
      </c>
      <c r="J11662">
        <v>15</v>
      </c>
      <c r="K11662" s="1" t="s">
        <v>32</v>
      </c>
      <c r="L11662">
        <v>2904</v>
      </c>
      <c r="M11662">
        <v>0</v>
      </c>
      <c r="N11662">
        <v>0</v>
      </c>
      <c r="O11662">
        <v>20160331</v>
      </c>
      <c r="P11662">
        <v>46.6156723963635</v>
      </c>
      <c r="Q11662">
        <v>4.7545989021156565</v>
      </c>
      <c r="R11662">
        <v>0.49845601570754272</v>
      </c>
      <c r="S11662">
        <v>-1.5073837601529734</v>
      </c>
      <c r="T11662">
        <v>-1.1684163662456331</v>
      </c>
      <c r="U11662">
        <v>0.26704726318156724</v>
      </c>
      <c r="V11662">
        <v>0.11345550692865865</v>
      </c>
      <c r="W11662">
        <v>0.10183019093028504</v>
      </c>
      <c r="X11662">
        <v>6.6886483708953656E-2</v>
      </c>
      <c r="Y11662">
        <v>2.2176732052036519E-2</v>
      </c>
      <c r="Z11662">
        <v>-5.2682048975410742</v>
      </c>
      <c r="AA11662">
        <v>0.7305716322585869</v>
      </c>
      <c r="AB11662">
        <v>1.6752738233666264</v>
      </c>
      <c r="AC11662">
        <v>-0.84955711987409199</v>
      </c>
      <c r="AD11662">
        <v>4.3326249115948422E-2</v>
      </c>
    </row>
    <row r="11663" spans="1:30" x14ac:dyDescent="0.4">
      <c r="A11663">
        <v>211661</v>
      </c>
      <c r="B11663">
        <v>1400</v>
      </c>
      <c r="C11663">
        <v>20011207</v>
      </c>
      <c r="D11663">
        <v>11</v>
      </c>
      <c r="E11663">
        <v>10</v>
      </c>
      <c r="F11663">
        <v>0</v>
      </c>
      <c r="G11663">
        <v>1</v>
      </c>
      <c r="H11663">
        <v>0</v>
      </c>
      <c r="I11663">
        <v>95</v>
      </c>
      <c r="J11663">
        <v>15</v>
      </c>
      <c r="K11663" s="1" t="s">
        <v>30</v>
      </c>
      <c r="L11663">
        <v>3768</v>
      </c>
      <c r="M11663">
        <v>0</v>
      </c>
      <c r="N11663">
        <v>0</v>
      </c>
      <c r="O11663">
        <v>20160322</v>
      </c>
      <c r="P11663">
        <v>44.951036648614256</v>
      </c>
      <c r="Q11663">
        <v>3.4680360781906496</v>
      </c>
      <c r="R11663">
        <v>-0.42238809894013118</v>
      </c>
      <c r="S11663">
        <v>2.1982142343441291</v>
      </c>
      <c r="T11663">
        <v>-0.45132968433709181</v>
      </c>
      <c r="U11663">
        <v>0.26146311486081641</v>
      </c>
      <c r="V11663">
        <v>9.6100041381584705E-2</v>
      </c>
      <c r="W11663">
        <v>0.11796301744128955</v>
      </c>
      <c r="X11663">
        <v>2.1205661764378308E-2</v>
      </c>
      <c r="Y11663">
        <v>5.4121868108116922E-2</v>
      </c>
      <c r="Z11663">
        <v>-3.1782517744823147</v>
      </c>
      <c r="AA11663">
        <v>1.3925667280909801</v>
      </c>
      <c r="AB11663">
        <v>-1.8875743485128669</v>
      </c>
      <c r="AC11663">
        <v>-1.1208550864773656</v>
      </c>
      <c r="AD11663">
        <v>0.1818783862080281</v>
      </c>
    </row>
    <row r="11664" spans="1:30" x14ac:dyDescent="0.4">
      <c r="A11664">
        <v>211662</v>
      </c>
      <c r="B11664">
        <v>387</v>
      </c>
      <c r="C11664">
        <v>20021004</v>
      </c>
      <c r="D11664">
        <v>4</v>
      </c>
      <c r="E11664">
        <v>4</v>
      </c>
      <c r="F11664">
        <v>0</v>
      </c>
      <c r="G11664">
        <v>0</v>
      </c>
      <c r="H11664">
        <v>0</v>
      </c>
      <c r="I11664">
        <v>143</v>
      </c>
      <c r="J11664">
        <v>15</v>
      </c>
      <c r="K11664" s="1" t="s">
        <v>30</v>
      </c>
      <c r="L11664">
        <v>5899</v>
      </c>
      <c r="M11664">
        <v>0</v>
      </c>
      <c r="N11664">
        <v>0</v>
      </c>
      <c r="O11664">
        <v>20160401</v>
      </c>
      <c r="P11664">
        <v>46.043195800094068</v>
      </c>
      <c r="Q11664">
        <v>4.985101782760978</v>
      </c>
      <c r="R11664">
        <v>0.13159318966842593</v>
      </c>
      <c r="S11664">
        <v>1.4572193662706725</v>
      </c>
      <c r="T11664">
        <v>-0.80287686620378351</v>
      </c>
      <c r="U11664">
        <v>0.2642585801509903</v>
      </c>
      <c r="V11664">
        <v>0.11834724776244017</v>
      </c>
      <c r="W11664">
        <v>0.13563219730243881</v>
      </c>
      <c r="X11664">
        <v>2.8523272611245667E-2</v>
      </c>
      <c r="Y11664">
        <v>4.1195713625557087E-2</v>
      </c>
      <c r="Z11664">
        <v>-4.9384695841954782</v>
      </c>
      <c r="AA11664">
        <v>1.6540907812047874</v>
      </c>
      <c r="AB11664">
        <v>-0.77261566682921934</v>
      </c>
      <c r="AC11664">
        <v>-1.4689822698141364</v>
      </c>
      <c r="AD11664">
        <v>-5.7430575189976324E-2</v>
      </c>
    </row>
    <row r="11665" spans="1:30" x14ac:dyDescent="0.4">
      <c r="A11665">
        <v>211663</v>
      </c>
      <c r="B11665">
        <v>105292</v>
      </c>
      <c r="C11665">
        <v>20130311</v>
      </c>
      <c r="D11665">
        <v>4</v>
      </c>
      <c r="E11665">
        <v>4</v>
      </c>
      <c r="F11665">
        <v>2</v>
      </c>
      <c r="G11665">
        <v>1</v>
      </c>
      <c r="H11665">
        <v>0</v>
      </c>
      <c r="I11665">
        <v>184</v>
      </c>
      <c r="J11665">
        <v>5</v>
      </c>
      <c r="K11665" s="1" t="s">
        <v>30</v>
      </c>
      <c r="L11665">
        <v>1881</v>
      </c>
      <c r="M11665">
        <v>0</v>
      </c>
      <c r="N11665">
        <v>0</v>
      </c>
      <c r="O11665">
        <v>20160321</v>
      </c>
      <c r="P11665">
        <v>47.374760562857212</v>
      </c>
      <c r="Q11665">
        <v>-3.2057466688547427</v>
      </c>
      <c r="R11665">
        <v>1.0001955101230913</v>
      </c>
      <c r="S11665">
        <v>-3.723452924782928</v>
      </c>
      <c r="T11665">
        <v>-0.68501010377008542</v>
      </c>
      <c r="U11665">
        <v>0.2591673648811933</v>
      </c>
      <c r="V11665">
        <v>9.0281770076676665E-4</v>
      </c>
      <c r="W11665">
        <v>0.14045907232990495</v>
      </c>
      <c r="X11665">
        <v>0.11831687490444195</v>
      </c>
      <c r="Y11665">
        <v>3.1879161374869576E-2</v>
      </c>
      <c r="Z11665">
        <v>1.3819080327593576</v>
      </c>
      <c r="AA11665">
        <v>-3.1693558323932294</v>
      </c>
      <c r="AB11665">
        <v>4.711996615249932</v>
      </c>
      <c r="AC11665">
        <v>-8.5265137270329014E-2</v>
      </c>
      <c r="AD11665">
        <v>1.1531935990534825</v>
      </c>
    </row>
    <row r="11666" spans="1:30" x14ac:dyDescent="0.4">
      <c r="A11666">
        <v>211664</v>
      </c>
      <c r="B11666">
        <v>110401</v>
      </c>
      <c r="C11666">
        <v>20090404</v>
      </c>
      <c r="D11666">
        <v>23</v>
      </c>
      <c r="E11666">
        <v>4</v>
      </c>
      <c r="F11666">
        <v>0</v>
      </c>
      <c r="G11666">
        <v>0</v>
      </c>
      <c r="H11666">
        <v>0</v>
      </c>
      <c r="I11666">
        <v>143</v>
      </c>
      <c r="J11666">
        <v>4</v>
      </c>
      <c r="K11666" s="1" t="s">
        <v>30</v>
      </c>
      <c r="L11666">
        <v>2247</v>
      </c>
      <c r="M11666">
        <v>0</v>
      </c>
      <c r="N11666">
        <v>0</v>
      </c>
      <c r="O11666">
        <v>20160325</v>
      </c>
      <c r="P11666">
        <v>46.294289672942313</v>
      </c>
      <c r="Q11666">
        <v>-3.1833402194479641</v>
      </c>
      <c r="R11666">
        <v>0.17153941419324414</v>
      </c>
      <c r="S11666">
        <v>-2.3778304163514217</v>
      </c>
      <c r="T11666">
        <v>-1.0790795178631332</v>
      </c>
      <c r="U11666">
        <v>0.26557987940291178</v>
      </c>
      <c r="V11666">
        <v>5.3918924106780963E-4</v>
      </c>
      <c r="W11666">
        <v>0.11146169357476693</v>
      </c>
      <c r="X11666">
        <v>9.7526980255622842E-2</v>
      </c>
      <c r="Y11666">
        <v>2.4836522020001944E-2</v>
      </c>
      <c r="Z11666">
        <v>1.7581504081241592</v>
      </c>
      <c r="AA11666">
        <v>-2.8785669118877282</v>
      </c>
      <c r="AB11666">
        <v>2.9176032111803543</v>
      </c>
      <c r="AC11666">
        <v>-0.66542920256155103</v>
      </c>
      <c r="AD11666">
        <v>0.22025800401565601</v>
      </c>
    </row>
    <row r="11667" spans="1:30" x14ac:dyDescent="0.4">
      <c r="A11667">
        <v>211665</v>
      </c>
      <c r="B11667">
        <v>203</v>
      </c>
      <c r="C11667">
        <v>20030502</v>
      </c>
      <c r="D11667">
        <v>4</v>
      </c>
      <c r="E11667">
        <v>4</v>
      </c>
      <c r="F11667">
        <v>0</v>
      </c>
      <c r="G11667">
        <v>0</v>
      </c>
      <c r="H11667">
        <v>0</v>
      </c>
      <c r="I11667">
        <v>116</v>
      </c>
      <c r="J11667">
        <v>15</v>
      </c>
      <c r="K11667" s="1" t="s">
        <v>30</v>
      </c>
      <c r="L11667">
        <v>4576</v>
      </c>
      <c r="M11667">
        <v>0</v>
      </c>
      <c r="N11667">
        <v>0</v>
      </c>
      <c r="O11667">
        <v>20160308</v>
      </c>
      <c r="P11667">
        <v>45.508499130240644</v>
      </c>
      <c r="Q11667">
        <v>4.5432020029479432</v>
      </c>
      <c r="R11667">
        <v>-0.1069781357382931</v>
      </c>
      <c r="S11667">
        <v>1.3974498702437177</v>
      </c>
      <c r="T11667">
        <v>-0.95174104359154643</v>
      </c>
      <c r="U11667">
        <v>0.2651778776884014</v>
      </c>
      <c r="V11667">
        <v>0.11133227531209287</v>
      </c>
      <c r="W11667">
        <v>0.1202152573801763</v>
      </c>
      <c r="X11667">
        <v>2.8911452866255249E-2</v>
      </c>
      <c r="Y11667">
        <v>3.6542750376181085E-2</v>
      </c>
      <c r="Z11667">
        <v>-4.3991594573250525</v>
      </c>
      <c r="AA11667">
        <v>1.5522806501270949</v>
      </c>
      <c r="AB11667">
        <v>-1.0447717897151636</v>
      </c>
      <c r="AC11667">
        <v>-1.4022389545373923</v>
      </c>
      <c r="AD11667">
        <v>-6.1062865528492265E-2</v>
      </c>
    </row>
    <row r="11668" spans="1:30" x14ac:dyDescent="0.4">
      <c r="A11668">
        <v>211666</v>
      </c>
      <c r="B11668">
        <v>100500</v>
      </c>
      <c r="C11668">
        <v>19960711</v>
      </c>
      <c r="D11668">
        <v>13</v>
      </c>
      <c r="E11668">
        <v>4</v>
      </c>
      <c r="F11668">
        <v>0</v>
      </c>
      <c r="G11668">
        <v>0</v>
      </c>
      <c r="H11668">
        <v>0</v>
      </c>
      <c r="I11668">
        <v>170</v>
      </c>
      <c r="J11668">
        <v>15</v>
      </c>
      <c r="K11668" s="1" t="s">
        <v>30</v>
      </c>
      <c r="L11668">
        <v>2908</v>
      </c>
      <c r="M11668">
        <v>0</v>
      </c>
      <c r="N11668">
        <v>0</v>
      </c>
      <c r="O11668">
        <v>20160310</v>
      </c>
      <c r="P11668">
        <v>44.598657994541867</v>
      </c>
      <c r="Q11668">
        <v>4.2007175345503613</v>
      </c>
      <c r="R11668">
        <v>-0.57382459538979858</v>
      </c>
      <c r="S11668">
        <v>2.6972390061588194</v>
      </c>
      <c r="T11668">
        <v>-1.4486251247191615</v>
      </c>
      <c r="U11668">
        <v>0.26850681511188312</v>
      </c>
      <c r="V11668">
        <v>0.10625074302546382</v>
      </c>
      <c r="W11668">
        <v>0.11956380756228779</v>
      </c>
      <c r="X11668">
        <v>1.0395044719148984E-2</v>
      </c>
      <c r="Y11668">
        <v>2.5780258995234482E-2</v>
      </c>
      <c r="Z11668">
        <v>-3.6920032147035577</v>
      </c>
      <c r="AA11668">
        <v>1.8506008727283312</v>
      </c>
      <c r="AB11668">
        <v>-2.4696654927087827</v>
      </c>
      <c r="AC11668">
        <v>-2.1119164430172472</v>
      </c>
      <c r="AD11668">
        <v>-0.474285031145247</v>
      </c>
    </row>
    <row r="11669" spans="1:30" x14ac:dyDescent="0.4">
      <c r="A11669">
        <v>211667</v>
      </c>
      <c r="B11669">
        <v>143223</v>
      </c>
      <c r="C11669">
        <v>20150009</v>
      </c>
      <c r="D11669">
        <v>0</v>
      </c>
      <c r="E11669">
        <v>0</v>
      </c>
      <c r="F11669">
        <v>0</v>
      </c>
      <c r="H11669">
        <v>1</v>
      </c>
      <c r="I11669">
        <v>105</v>
      </c>
      <c r="J11669">
        <v>1</v>
      </c>
      <c r="K11669" s="1" t="s">
        <v>30</v>
      </c>
      <c r="L11669">
        <v>2009</v>
      </c>
      <c r="M11669">
        <v>0</v>
      </c>
      <c r="N11669">
        <v>0</v>
      </c>
      <c r="O11669">
        <v>20160329</v>
      </c>
      <c r="P11669">
        <v>46.826899815003081</v>
      </c>
      <c r="Q11669">
        <v>-3.1464905517521853</v>
      </c>
      <c r="R11669">
        <v>0.4635275195319109</v>
      </c>
      <c r="S11669">
        <v>-3.5356541721026185</v>
      </c>
      <c r="T11669">
        <v>0.16916223040307579</v>
      </c>
      <c r="U11669">
        <v>0.25680302644341063</v>
      </c>
      <c r="V11669">
        <v>9.6669309560469844E-4</v>
      </c>
      <c r="W11669">
        <v>9.880046263971716E-2</v>
      </c>
      <c r="X11669">
        <v>0.11552746206418818</v>
      </c>
      <c r="Y11669">
        <v>5.8210079505933411E-2</v>
      </c>
      <c r="Z11669">
        <v>1.4716168277459485</v>
      </c>
      <c r="AA11669">
        <v>-3.1600120566991161</v>
      </c>
      <c r="AB11669">
        <v>3.9595775650838063</v>
      </c>
      <c r="AC11669">
        <v>0.86815792983388551</v>
      </c>
      <c r="AD11669">
        <v>1.7970246028499746</v>
      </c>
    </row>
    <row r="11670" spans="1:30" x14ac:dyDescent="0.4">
      <c r="A11670">
        <v>211668</v>
      </c>
      <c r="B11670">
        <v>68822</v>
      </c>
      <c r="C11670">
        <v>20051205</v>
      </c>
      <c r="D11670">
        <v>1</v>
      </c>
      <c r="E11670">
        <v>3</v>
      </c>
      <c r="F11670">
        <v>0</v>
      </c>
      <c r="G11670">
        <v>1</v>
      </c>
      <c r="H11670">
        <v>1</v>
      </c>
      <c r="I11670">
        <v>163</v>
      </c>
      <c r="J11670">
        <v>15</v>
      </c>
      <c r="K11670" s="1" t="s">
        <v>30</v>
      </c>
      <c r="L11670">
        <v>3178</v>
      </c>
      <c r="M11670">
        <v>0</v>
      </c>
      <c r="N11670">
        <v>0</v>
      </c>
      <c r="O11670">
        <v>20160314</v>
      </c>
      <c r="P11670">
        <v>45.057287791950046</v>
      </c>
      <c r="Q11670">
        <v>-3.1820409021560465</v>
      </c>
      <c r="R11670">
        <v>-0.43794667884104149</v>
      </c>
      <c r="S11670">
        <v>-0.74934577216037523</v>
      </c>
      <c r="T11670">
        <v>-0.91106674736069682</v>
      </c>
      <c r="U11670">
        <v>0.26422428670399328</v>
      </c>
      <c r="V11670">
        <v>1.8614488138853284E-4</v>
      </c>
      <c r="W11670">
        <v>0.10020875261473396</v>
      </c>
      <c r="X11670">
        <v>7.4525294519778157E-2</v>
      </c>
      <c r="Y11670">
        <v>3.4054120617155979E-2</v>
      </c>
      <c r="Z11670">
        <v>2.3195816920127665</v>
      </c>
      <c r="AA11670">
        <v>-2.2432748171405681</v>
      </c>
      <c r="AB11670">
        <v>0.94312480289667522</v>
      </c>
      <c r="AC11670">
        <v>-0.65361100283025464</v>
      </c>
      <c r="AD11670">
        <v>1.1055107487008211</v>
      </c>
    </row>
    <row r="11671" spans="1:30" x14ac:dyDescent="0.4">
      <c r="A11671">
        <v>211669</v>
      </c>
      <c r="B11671">
        <v>90996</v>
      </c>
      <c r="C11671">
        <v>19950006</v>
      </c>
      <c r="D11671">
        <v>4</v>
      </c>
      <c r="E11671">
        <v>4</v>
      </c>
      <c r="F11671">
        <v>5</v>
      </c>
      <c r="G11671">
        <v>0</v>
      </c>
      <c r="H11671">
        <v>0</v>
      </c>
      <c r="I11671">
        <v>193</v>
      </c>
      <c r="J11671">
        <v>15</v>
      </c>
      <c r="K11671" s="1" t="s">
        <v>31</v>
      </c>
      <c r="L11671">
        <v>1968</v>
      </c>
      <c r="M11671">
        <v>0</v>
      </c>
      <c r="N11671">
        <v>0</v>
      </c>
      <c r="O11671">
        <v>20160404</v>
      </c>
      <c r="P11671">
        <v>45.216378136103351</v>
      </c>
      <c r="Q11671">
        <v>-3.1961008886025595</v>
      </c>
      <c r="R11671">
        <v>-1.2856780026458072</v>
      </c>
      <c r="S11671">
        <v>-9.3429560192717059E-2</v>
      </c>
      <c r="T11671">
        <v>-1.970685272101163</v>
      </c>
      <c r="U11671">
        <v>0.28286635314752973</v>
      </c>
      <c r="V11671">
        <v>0</v>
      </c>
      <c r="W11671">
        <v>6.4529049381154599E-2</v>
      </c>
      <c r="X11671">
        <v>6.2345818976801512E-2</v>
      </c>
      <c r="Y11671">
        <v>6.9446439529100611E-3</v>
      </c>
      <c r="Z11671">
        <v>2.1522720613232558</v>
      </c>
      <c r="AA11671">
        <v>-2.8083225530940754</v>
      </c>
      <c r="AB11671">
        <v>0.14287980240882189</v>
      </c>
      <c r="AC11671">
        <v>-1.8948760750758962</v>
      </c>
      <c r="AD11671">
        <v>-0.27280622166257801</v>
      </c>
    </row>
    <row r="11672" spans="1:30" x14ac:dyDescent="0.4">
      <c r="A11672">
        <v>211670</v>
      </c>
      <c r="B11672">
        <v>3680</v>
      </c>
      <c r="C11672">
        <v>20050703</v>
      </c>
      <c r="D11672">
        <v>88</v>
      </c>
      <c r="E11672">
        <v>14</v>
      </c>
      <c r="F11672">
        <v>3</v>
      </c>
      <c r="G11672">
        <v>1</v>
      </c>
      <c r="H11672">
        <v>0</v>
      </c>
      <c r="I11672">
        <v>150</v>
      </c>
      <c r="J11672">
        <v>15</v>
      </c>
      <c r="K11672" s="1" t="s">
        <v>30</v>
      </c>
      <c r="L11672">
        <v>3700</v>
      </c>
      <c r="M11672">
        <v>0</v>
      </c>
      <c r="N11672">
        <v>0</v>
      </c>
      <c r="O11672">
        <v>20160318</v>
      </c>
      <c r="P11672">
        <v>44.889148404423281</v>
      </c>
      <c r="Q11672">
        <v>4.4289406853207627</v>
      </c>
      <c r="R11672">
        <v>-0.61944938905498836</v>
      </c>
      <c r="S11672">
        <v>-0.77855445422090552</v>
      </c>
      <c r="T11672">
        <v>1.4198566976901643</v>
      </c>
      <c r="U11672">
        <v>0.25204058964526355</v>
      </c>
      <c r="V11672">
        <v>0.10704416672155197</v>
      </c>
      <c r="W11672">
        <v>1.9177566674919683E-2</v>
      </c>
      <c r="X11672">
        <v>5.8530281839042825E-2</v>
      </c>
      <c r="Y11672">
        <v>0.10333203955064957</v>
      </c>
      <c r="Z11672">
        <v>-4.4072948011163042</v>
      </c>
      <c r="AA11672">
        <v>0.95911383746332957</v>
      </c>
      <c r="AB11672">
        <v>-0.31904936117475025</v>
      </c>
      <c r="AC11672">
        <v>1.6440665187554913</v>
      </c>
      <c r="AD11672">
        <v>-0.81481443122722785</v>
      </c>
    </row>
    <row r="11673" spans="1:30" x14ac:dyDescent="0.4">
      <c r="A11673">
        <v>211671</v>
      </c>
      <c r="B11673">
        <v>84937</v>
      </c>
      <c r="C11673">
        <v>20071111</v>
      </c>
      <c r="D11673">
        <v>19</v>
      </c>
      <c r="E11673">
        <v>10</v>
      </c>
      <c r="F11673">
        <v>3</v>
      </c>
      <c r="G11673">
        <v>1</v>
      </c>
      <c r="H11673">
        <v>1</v>
      </c>
      <c r="I11673">
        <v>224</v>
      </c>
      <c r="J11673">
        <v>15</v>
      </c>
      <c r="K11673" s="1" t="s">
        <v>30</v>
      </c>
      <c r="L11673">
        <v>1045</v>
      </c>
      <c r="M11673">
        <v>0</v>
      </c>
      <c r="N11673">
        <v>0</v>
      </c>
      <c r="O11673">
        <v>20160320</v>
      </c>
      <c r="P11673">
        <v>47.365383116753513</v>
      </c>
      <c r="Q11673">
        <v>4.3668325278109332</v>
      </c>
      <c r="R11673">
        <v>0.56773423501361131</v>
      </c>
      <c r="S11673">
        <v>-1.3394847403757471</v>
      </c>
      <c r="T11673">
        <v>-0.8298296332275874</v>
      </c>
      <c r="U11673">
        <v>0.26752544373177761</v>
      </c>
      <c r="V11673">
        <v>0.10899239791035216</v>
      </c>
      <c r="W11673">
        <v>0.11305748648314952</v>
      </c>
      <c r="X11673">
        <v>6.7517570964696821E-2</v>
      </c>
      <c r="Y11673">
        <v>3.4036973321952456E-2</v>
      </c>
      <c r="Z11673">
        <v>-5.1572842461227753</v>
      </c>
      <c r="AA11673">
        <v>0.30950157401546569</v>
      </c>
      <c r="AB11673">
        <v>1.9344168950289249</v>
      </c>
      <c r="AC11673">
        <v>-0.77567221885336468</v>
      </c>
      <c r="AD11673">
        <v>0.560069185172136</v>
      </c>
    </row>
    <row r="11674" spans="1:30" x14ac:dyDescent="0.4">
      <c r="A11674">
        <v>211672</v>
      </c>
      <c r="B11674">
        <v>63201</v>
      </c>
      <c r="C11674">
        <v>20030708</v>
      </c>
      <c r="D11674">
        <v>63</v>
      </c>
      <c r="E11674">
        <v>0</v>
      </c>
      <c r="F11674">
        <v>7</v>
      </c>
      <c r="G11674">
        <v>1</v>
      </c>
      <c r="H11674">
        <v>0</v>
      </c>
      <c r="I11674">
        <v>136</v>
      </c>
      <c r="J11674">
        <v>15</v>
      </c>
      <c r="K11674" s="1" t="s">
        <v>31</v>
      </c>
      <c r="L11674">
        <v>4545</v>
      </c>
      <c r="M11674">
        <v>0</v>
      </c>
      <c r="N11674">
        <v>0</v>
      </c>
      <c r="O11674">
        <v>20160315</v>
      </c>
      <c r="P11674">
        <v>45.036385035908502</v>
      </c>
      <c r="Q11674">
        <v>-3.1953641060613598</v>
      </c>
      <c r="R11674">
        <v>-0.15785203120670668</v>
      </c>
      <c r="S11674">
        <v>-0.69899583723547254</v>
      </c>
      <c r="T11674">
        <v>-1.08017161200703E-2</v>
      </c>
      <c r="U11674">
        <v>0.25369731738480572</v>
      </c>
      <c r="V11674">
        <v>3.3103496464610276E-4</v>
      </c>
      <c r="W11674">
        <v>0.11404171245412879</v>
      </c>
      <c r="X11674">
        <v>7.6348339829115389E-2</v>
      </c>
      <c r="Y11674">
        <v>6.196390205841984E-2</v>
      </c>
      <c r="Z11674">
        <v>2.4130987394962533</v>
      </c>
      <c r="AA11674">
        <v>-2.0102259571104617</v>
      </c>
      <c r="AB11674">
        <v>1.0499723255852298</v>
      </c>
      <c r="AC11674">
        <v>-0.10278568007868423</v>
      </c>
      <c r="AD11674">
        <v>-0.68739890218605326</v>
      </c>
    </row>
    <row r="11675" spans="1:30" x14ac:dyDescent="0.4">
      <c r="A11675">
        <v>211673</v>
      </c>
      <c r="B11675">
        <v>33109</v>
      </c>
      <c r="C11675">
        <v>20100611</v>
      </c>
      <c r="D11675">
        <v>8</v>
      </c>
      <c r="E11675">
        <v>0</v>
      </c>
      <c r="F11675">
        <v>5</v>
      </c>
      <c r="G11675">
        <v>1</v>
      </c>
      <c r="H11675">
        <v>1</v>
      </c>
      <c r="I11675">
        <v>170</v>
      </c>
      <c r="J11675">
        <v>15</v>
      </c>
      <c r="K11675" s="1" t="s">
        <v>30</v>
      </c>
      <c r="L11675">
        <v>1505</v>
      </c>
      <c r="M11675">
        <v>0</v>
      </c>
      <c r="N11675">
        <v>0</v>
      </c>
      <c r="O11675">
        <v>20160311</v>
      </c>
      <c r="P11675">
        <v>47.123785916130991</v>
      </c>
      <c r="Q11675">
        <v>2.3960687719351323</v>
      </c>
      <c r="R11675">
        <v>-0.14467847565984435</v>
      </c>
      <c r="S11675">
        <v>-2.6170904583477053</v>
      </c>
      <c r="T11675">
        <v>-0.28903182912172248</v>
      </c>
      <c r="U11675">
        <v>0.27139277623251445</v>
      </c>
      <c r="V11675">
        <v>7.941132443854558E-2</v>
      </c>
      <c r="W11675">
        <v>4.4645942995784088E-2</v>
      </c>
      <c r="X11675">
        <v>8.7369392987314859E-2</v>
      </c>
      <c r="Y11675">
        <v>4.7555389221335363E-2</v>
      </c>
      <c r="Z11675">
        <v>-3.6054644402027787</v>
      </c>
      <c r="AA11675">
        <v>-1.2049732541087368</v>
      </c>
      <c r="AB11675">
        <v>2.4318089929744549</v>
      </c>
      <c r="AC11675">
        <v>0.3325140096110159</v>
      </c>
      <c r="AD11675">
        <v>1.3778581654451252</v>
      </c>
    </row>
    <row r="11676" spans="1:30" x14ac:dyDescent="0.4">
      <c r="A11676">
        <v>211674</v>
      </c>
      <c r="B11676">
        <v>79841</v>
      </c>
      <c r="C11676">
        <v>20050202</v>
      </c>
      <c r="D11676">
        <v>26</v>
      </c>
      <c r="E11676">
        <v>14</v>
      </c>
      <c r="F11676">
        <v>0</v>
      </c>
      <c r="G11676">
        <v>1</v>
      </c>
      <c r="H11676">
        <v>0</v>
      </c>
      <c r="I11676">
        <v>101</v>
      </c>
      <c r="J11676">
        <v>15</v>
      </c>
      <c r="K11676" s="1" t="s">
        <v>31</v>
      </c>
      <c r="L11676">
        <v>2848</v>
      </c>
      <c r="M11676">
        <v>0</v>
      </c>
      <c r="N11676">
        <v>0</v>
      </c>
      <c r="O11676">
        <v>20160321</v>
      </c>
      <c r="P11676">
        <v>44.086472281316155</v>
      </c>
      <c r="Q11676">
        <v>-3.0762263309415721</v>
      </c>
      <c r="R11676">
        <v>-0.91133629066758037</v>
      </c>
      <c r="S11676">
        <v>-0.71936915303490689</v>
      </c>
      <c r="T11676">
        <v>0.62720540440760952</v>
      </c>
      <c r="U11676">
        <v>0.2537291099294301</v>
      </c>
      <c r="V11676">
        <v>4.5118382497939081E-4</v>
      </c>
      <c r="W11676">
        <v>5.3439003612582053E-2</v>
      </c>
      <c r="X11676">
        <v>7.4345907227827926E-2</v>
      </c>
      <c r="Y11676">
        <v>8.0230473901948124E-2</v>
      </c>
      <c r="Z11676">
        <v>2.5301356645127244</v>
      </c>
      <c r="AA11676">
        <v>-1.9819646534298367</v>
      </c>
      <c r="AB11676">
        <v>0.12312108754683621</v>
      </c>
      <c r="AC11676">
        <v>0.9714840893403891</v>
      </c>
      <c r="AD11676">
        <v>0.86344057413897646</v>
      </c>
    </row>
    <row r="11677" spans="1:30" x14ac:dyDescent="0.4">
      <c r="A11677">
        <v>211675</v>
      </c>
      <c r="B11677">
        <v>64280</v>
      </c>
      <c r="C11677">
        <v>20080509</v>
      </c>
      <c r="D11677">
        <v>181</v>
      </c>
      <c r="E11677">
        <v>33</v>
      </c>
      <c r="F11677">
        <v>0</v>
      </c>
      <c r="G11677">
        <v>1</v>
      </c>
      <c r="H11677">
        <v>1</v>
      </c>
      <c r="I11677">
        <v>207</v>
      </c>
      <c r="J11677">
        <v>15</v>
      </c>
      <c r="K11677" s="1" t="s">
        <v>31</v>
      </c>
      <c r="L11677">
        <v>1551</v>
      </c>
      <c r="M11677">
        <v>0</v>
      </c>
      <c r="N11677">
        <v>0</v>
      </c>
      <c r="O11677">
        <v>20160307</v>
      </c>
      <c r="P11677">
        <v>46.342256887242044</v>
      </c>
      <c r="Q11677">
        <v>4.6900355412764814</v>
      </c>
      <c r="R11677">
        <v>0.2981290322363836</v>
      </c>
      <c r="S11677">
        <v>-0.59753072867164436</v>
      </c>
      <c r="T11677">
        <v>1.7314972142467675</v>
      </c>
      <c r="U11677">
        <v>0.24621682593448516</v>
      </c>
      <c r="V11677">
        <v>0.11313181585300515</v>
      </c>
      <c r="W11677">
        <v>8.6368553712880214E-2</v>
      </c>
      <c r="X11677">
        <v>6.040251331905501E-2</v>
      </c>
      <c r="Y11677">
        <v>0.11360404944798425</v>
      </c>
      <c r="Z11677">
        <v>-4.9682904538325054</v>
      </c>
      <c r="AA11677">
        <v>1.0522900181596635</v>
      </c>
      <c r="AB11677">
        <v>0.67816794976601935</v>
      </c>
      <c r="AC11677">
        <v>1.320725110031679</v>
      </c>
      <c r="AD11677">
        <v>-1.6213553070991731</v>
      </c>
    </row>
    <row r="11678" spans="1:30" x14ac:dyDescent="0.4">
      <c r="A11678">
        <v>211676</v>
      </c>
      <c r="B11678">
        <v>81514</v>
      </c>
      <c r="C11678">
        <v>19960701</v>
      </c>
      <c r="D11678">
        <v>10</v>
      </c>
      <c r="E11678">
        <v>9</v>
      </c>
      <c r="F11678">
        <v>1</v>
      </c>
      <c r="G11678">
        <v>0</v>
      </c>
      <c r="H11678">
        <v>0</v>
      </c>
      <c r="I11678">
        <v>58</v>
      </c>
      <c r="J11678">
        <v>15</v>
      </c>
      <c r="K11678" s="1" t="s">
        <v>31</v>
      </c>
      <c r="L11678">
        <v>4019</v>
      </c>
      <c r="M11678">
        <v>0</v>
      </c>
      <c r="N11678">
        <v>0</v>
      </c>
      <c r="O11678">
        <v>20160315</v>
      </c>
      <c r="P11678">
        <v>40.855318743137758</v>
      </c>
      <c r="Q11678">
        <v>-3.0600432474461088</v>
      </c>
      <c r="R11678">
        <v>-1.3259287999759362</v>
      </c>
      <c r="S11678">
        <v>2.3504080429977883</v>
      </c>
      <c r="T11678">
        <v>1.2454950311094968</v>
      </c>
      <c r="U11678">
        <v>0.23459421060016719</v>
      </c>
      <c r="V11678">
        <v>0</v>
      </c>
      <c r="W11678">
        <v>7.6966084742040627E-2</v>
      </c>
      <c r="X11678">
        <v>3.2477687060910095E-2</v>
      </c>
      <c r="Y11678">
        <v>0.10443751768007008</v>
      </c>
      <c r="Z11678">
        <v>4.0728436639503673</v>
      </c>
      <c r="AA11678">
        <v>0.19764439485336199</v>
      </c>
      <c r="AB11678">
        <v>-3.527233713843541</v>
      </c>
      <c r="AC11678">
        <v>1.2576666901537736</v>
      </c>
      <c r="AD11678">
        <v>0.45116545404039621</v>
      </c>
    </row>
    <row r="11679" spans="1:30" x14ac:dyDescent="0.4">
      <c r="A11679">
        <v>211677</v>
      </c>
      <c r="B11679">
        <v>59968</v>
      </c>
      <c r="C11679">
        <v>20020010</v>
      </c>
      <c r="D11679">
        <v>40</v>
      </c>
      <c r="E11679">
        <v>1</v>
      </c>
      <c r="F11679">
        <v>2</v>
      </c>
      <c r="G11679">
        <v>1</v>
      </c>
      <c r="H11679">
        <v>1</v>
      </c>
      <c r="I11679">
        <v>179</v>
      </c>
      <c r="J11679">
        <v>15</v>
      </c>
      <c r="K11679" s="1" t="s">
        <v>31</v>
      </c>
      <c r="L11679">
        <v>769</v>
      </c>
      <c r="M11679">
        <v>0</v>
      </c>
      <c r="N11679">
        <v>0</v>
      </c>
      <c r="O11679">
        <v>20160310</v>
      </c>
      <c r="P11679">
        <v>44.378965062808973</v>
      </c>
      <c r="Q11679">
        <v>-3.2559390008682243</v>
      </c>
      <c r="R11679">
        <v>-0.4869858777370738</v>
      </c>
      <c r="S11679">
        <v>0.9448703257222828</v>
      </c>
      <c r="T11679">
        <v>-1.5009500832720262</v>
      </c>
      <c r="U11679">
        <v>0.26419340255247281</v>
      </c>
      <c r="V11679">
        <v>0</v>
      </c>
      <c r="W11679">
        <v>0.13729413160401455</v>
      </c>
      <c r="X11679">
        <v>5.1437139050766127E-2</v>
      </c>
      <c r="Y11679">
        <v>2.0247634842407342E-2</v>
      </c>
      <c r="Z11679">
        <v>2.8329473485579699</v>
      </c>
      <c r="AA11679">
        <v>-1.5570796832891407</v>
      </c>
      <c r="AB11679">
        <v>-0.40533722812548761</v>
      </c>
      <c r="AC11679">
        <v>-1.749188267324457</v>
      </c>
      <c r="AD11679">
        <v>0.13548098704647316</v>
      </c>
    </row>
    <row r="11680" spans="1:30" x14ac:dyDescent="0.4">
      <c r="A11680">
        <v>211678</v>
      </c>
      <c r="B11680">
        <v>51975</v>
      </c>
      <c r="C11680">
        <v>20040212</v>
      </c>
      <c r="D11680">
        <v>17</v>
      </c>
      <c r="E11680">
        <v>10</v>
      </c>
      <c r="F11680">
        <v>0</v>
      </c>
      <c r="G11680">
        <v>1</v>
      </c>
      <c r="H11680">
        <v>1</v>
      </c>
      <c r="I11680">
        <v>205</v>
      </c>
      <c r="J11680">
        <v>15</v>
      </c>
      <c r="K11680" s="1" t="s">
        <v>31</v>
      </c>
      <c r="L11680">
        <v>764</v>
      </c>
      <c r="M11680">
        <v>0</v>
      </c>
      <c r="N11680">
        <v>0</v>
      </c>
      <c r="O11680">
        <v>20160305</v>
      </c>
      <c r="P11680">
        <v>45.999457482077894</v>
      </c>
      <c r="Q11680">
        <v>-3.2599939977251715</v>
      </c>
      <c r="R11680">
        <v>-4.5681787471408067E-2</v>
      </c>
      <c r="S11680">
        <v>-0.90795480219388436</v>
      </c>
      <c r="T11680">
        <v>-1.4015670210676388</v>
      </c>
      <c r="U11680">
        <v>0.26802837954254832</v>
      </c>
      <c r="V11680">
        <v>1.9439425005992806E-4</v>
      </c>
      <c r="W11680">
        <v>0.13052822701159339</v>
      </c>
      <c r="X11680">
        <v>7.7956961271050396E-2</v>
      </c>
      <c r="Y11680">
        <v>1.9684737510355342E-2</v>
      </c>
      <c r="Z11680">
        <v>2.0791705323585994</v>
      </c>
      <c r="AA11680">
        <v>-2.537623761246512</v>
      </c>
      <c r="AB11680">
        <v>1.7302089175949802</v>
      </c>
      <c r="AC11680">
        <v>-1.4004874831218987</v>
      </c>
      <c r="AD11680">
        <v>0.26701808850577208</v>
      </c>
    </row>
    <row r="11681" spans="1:30" x14ac:dyDescent="0.4">
      <c r="A11681">
        <v>211679</v>
      </c>
      <c r="B11681">
        <v>130403</v>
      </c>
      <c r="C11681">
        <v>19980103</v>
      </c>
      <c r="D11681">
        <v>36</v>
      </c>
      <c r="E11681">
        <v>6</v>
      </c>
      <c r="F11681">
        <v>0</v>
      </c>
      <c r="G11681">
        <v>0</v>
      </c>
      <c r="H11681">
        <v>0</v>
      </c>
      <c r="I11681">
        <v>75</v>
      </c>
      <c r="J11681">
        <v>15</v>
      </c>
      <c r="K11681" s="1" t="s">
        <v>30</v>
      </c>
      <c r="L11681">
        <v>1541</v>
      </c>
      <c r="M11681">
        <v>0</v>
      </c>
      <c r="N11681">
        <v>0</v>
      </c>
      <c r="O11681">
        <v>20160320</v>
      </c>
      <c r="P11681">
        <v>41.936611432105117</v>
      </c>
      <c r="Q11681">
        <v>-3.0268251466187608</v>
      </c>
      <c r="R11681">
        <v>-1.9697906255990516</v>
      </c>
      <c r="S11681">
        <v>1.3860943585179295</v>
      </c>
      <c r="T11681">
        <v>0.26925004042000727</v>
      </c>
      <c r="U11681">
        <v>0.25664651254620952</v>
      </c>
      <c r="V11681">
        <v>0</v>
      </c>
      <c r="W11681">
        <v>2.2251364403459491E-2</v>
      </c>
      <c r="X11681">
        <v>4.2069236556472801E-2</v>
      </c>
      <c r="Y11681">
        <v>7.4102196047649921E-2</v>
      </c>
      <c r="Z11681">
        <v>3.3595592029989145</v>
      </c>
      <c r="AA11681">
        <v>-1.0682000061177006</v>
      </c>
      <c r="AB11681">
        <v>-2.810582913078012</v>
      </c>
      <c r="AC11681">
        <v>0.67898022825747728</v>
      </c>
      <c r="AD11681">
        <v>1.4209375146000518</v>
      </c>
    </row>
    <row r="11682" spans="1:30" x14ac:dyDescent="0.4">
      <c r="A11682">
        <v>211680</v>
      </c>
      <c r="B11682">
        <v>4152</v>
      </c>
      <c r="C11682">
        <v>20031007</v>
      </c>
      <c r="D11682">
        <v>40</v>
      </c>
      <c r="E11682">
        <v>1</v>
      </c>
      <c r="F11682">
        <v>2</v>
      </c>
      <c r="G11682">
        <v>1</v>
      </c>
      <c r="H11682">
        <v>1</v>
      </c>
      <c r="I11682">
        <v>163</v>
      </c>
      <c r="J11682">
        <v>12.5</v>
      </c>
      <c r="K11682" s="1" t="s">
        <v>30</v>
      </c>
      <c r="L11682">
        <v>4718</v>
      </c>
      <c r="M11682">
        <v>0</v>
      </c>
      <c r="N11682">
        <v>0</v>
      </c>
      <c r="O11682">
        <v>20160306</v>
      </c>
      <c r="P11682">
        <v>45.376601303371153</v>
      </c>
      <c r="Q11682">
        <v>4.3877307311248188</v>
      </c>
      <c r="R11682">
        <v>0.15245037029988071</v>
      </c>
      <c r="S11682">
        <v>1.2405317542687724</v>
      </c>
      <c r="T11682">
        <v>-1.3797989549276442</v>
      </c>
      <c r="U11682">
        <v>0.26434799590632063</v>
      </c>
      <c r="V11682">
        <v>0.109045985187915</v>
      </c>
      <c r="W11682">
        <v>0.13918008211059232</v>
      </c>
      <c r="X11682">
        <v>3.0782855281501542E-2</v>
      </c>
      <c r="Y11682">
        <v>2.1880908666417717E-2</v>
      </c>
      <c r="Z11682">
        <v>-4.1850722608414905</v>
      </c>
      <c r="AA11682">
        <v>1.6808787650808668</v>
      </c>
      <c r="AB11682">
        <v>-0.79381141605721017</v>
      </c>
      <c r="AC11682">
        <v>-1.6912055416721472</v>
      </c>
      <c r="AD11682">
        <v>0.25121345959486913</v>
      </c>
    </row>
    <row r="11683" spans="1:30" x14ac:dyDescent="0.4">
      <c r="A11683">
        <v>211681</v>
      </c>
      <c r="B11683">
        <v>143655</v>
      </c>
      <c r="C11683">
        <v>20060311</v>
      </c>
      <c r="D11683">
        <v>48</v>
      </c>
      <c r="E11683">
        <v>14</v>
      </c>
      <c r="F11683">
        <v>0</v>
      </c>
      <c r="G11683">
        <v>0</v>
      </c>
      <c r="H11683">
        <v>0</v>
      </c>
      <c r="I11683">
        <v>80</v>
      </c>
      <c r="J11683">
        <v>8</v>
      </c>
      <c r="K11683" s="1" t="s">
        <v>31</v>
      </c>
      <c r="L11683">
        <v>7134</v>
      </c>
      <c r="M11683">
        <v>0</v>
      </c>
      <c r="N11683">
        <v>0</v>
      </c>
      <c r="O11683">
        <v>20160316</v>
      </c>
      <c r="P11683">
        <v>43.298484963805095</v>
      </c>
      <c r="Q11683">
        <v>-2.9827474770330245</v>
      </c>
      <c r="R11683">
        <v>-1.2300366558497031</v>
      </c>
      <c r="S11683">
        <v>-0.94976150903289092</v>
      </c>
      <c r="T11683">
        <v>0.42667692932106821</v>
      </c>
      <c r="U11683">
        <v>0.25519096886989984</v>
      </c>
      <c r="V11683">
        <v>4.8771412414869012E-4</v>
      </c>
      <c r="W11683">
        <v>2.4994391247133957E-2</v>
      </c>
      <c r="X11683">
        <v>7.4818905650948814E-2</v>
      </c>
      <c r="Y11683">
        <v>7.2280029743173976E-2</v>
      </c>
      <c r="Z11683">
        <v>2.6533251329044343</v>
      </c>
      <c r="AA11683">
        <v>-1.8271172597570404</v>
      </c>
      <c r="AB11683">
        <v>-0.27359316426411989</v>
      </c>
      <c r="AC11683">
        <v>1.2472949750246729</v>
      </c>
      <c r="AD11683">
        <v>1.6245612327575496</v>
      </c>
    </row>
    <row r="11684" spans="1:30" x14ac:dyDescent="0.4">
      <c r="A11684">
        <v>211682</v>
      </c>
      <c r="B11684">
        <v>88966</v>
      </c>
      <c r="C11684">
        <v>20011203</v>
      </c>
      <c r="D11684">
        <v>121</v>
      </c>
      <c r="E11684">
        <v>10</v>
      </c>
      <c r="F11684">
        <v>5</v>
      </c>
      <c r="G11684">
        <v>0</v>
      </c>
      <c r="H11684">
        <v>1</v>
      </c>
      <c r="I11684">
        <v>218</v>
      </c>
      <c r="J11684">
        <v>15</v>
      </c>
      <c r="K11684" s="1" t="s">
        <v>30</v>
      </c>
      <c r="L11684">
        <v>2821</v>
      </c>
      <c r="M11684">
        <v>0</v>
      </c>
      <c r="N11684">
        <v>0</v>
      </c>
      <c r="O11684">
        <v>20160310</v>
      </c>
      <c r="P11684">
        <v>45.742176949951677</v>
      </c>
      <c r="Q11684">
        <v>-3.172443286331367</v>
      </c>
      <c r="R11684">
        <v>-1.0331053965777472</v>
      </c>
      <c r="S11684">
        <v>-0.86838150253129354</v>
      </c>
      <c r="T11684">
        <v>-1.1879131707080788</v>
      </c>
      <c r="U11684">
        <v>0.27749257969510177</v>
      </c>
      <c r="V11684">
        <v>3.8799962074854559E-4</v>
      </c>
      <c r="W11684">
        <v>6.0857927937011447E-2</v>
      </c>
      <c r="X11684">
        <v>7.4635020359663989E-2</v>
      </c>
      <c r="Y11684">
        <v>2.8259131100521206E-2</v>
      </c>
      <c r="Z11684">
        <v>1.8984281908269731</v>
      </c>
      <c r="AA11684">
        <v>-3.0607437848462524</v>
      </c>
      <c r="AB11684">
        <v>0.9748582092342496</v>
      </c>
      <c r="AC11684">
        <v>-1.0916669171681272</v>
      </c>
      <c r="AD11684">
        <v>-0.13232108981744511</v>
      </c>
    </row>
    <row r="11685" spans="1:30" x14ac:dyDescent="0.4">
      <c r="A11685">
        <v>211683</v>
      </c>
      <c r="B11685">
        <v>183369</v>
      </c>
      <c r="C11685">
        <v>20120609</v>
      </c>
      <c r="D11685">
        <v>76</v>
      </c>
      <c r="E11685">
        <v>0</v>
      </c>
      <c r="F11685">
        <v>6</v>
      </c>
      <c r="G11685">
        <v>1</v>
      </c>
      <c r="H11685">
        <v>0</v>
      </c>
      <c r="I11685">
        <v>140</v>
      </c>
      <c r="J11685">
        <v>8</v>
      </c>
      <c r="K11685" s="1" t="s">
        <v>30</v>
      </c>
      <c r="L11685">
        <v>4522</v>
      </c>
      <c r="M11685">
        <v>0</v>
      </c>
      <c r="N11685">
        <v>0</v>
      </c>
      <c r="O11685">
        <v>20160321</v>
      </c>
      <c r="P11685">
        <v>48.630794672913964</v>
      </c>
      <c r="Q11685">
        <v>-3.2495911328221823</v>
      </c>
      <c r="R11685">
        <v>-0.11301994493992686</v>
      </c>
      <c r="S11685">
        <v>-3.4942800230149067</v>
      </c>
      <c r="T11685">
        <v>1.4894313646285802</v>
      </c>
      <c r="U11685">
        <v>0.26378551436483783</v>
      </c>
      <c r="V11685">
        <v>1.0359298223897725E-3</v>
      </c>
      <c r="W11685">
        <v>5.7232546916320674E-2</v>
      </c>
      <c r="X11685">
        <v>0.1183022224627172</v>
      </c>
      <c r="Y11685">
        <v>0.10470049762015086</v>
      </c>
      <c r="Z11685">
        <v>0.76296574168884657</v>
      </c>
      <c r="AA11685">
        <v>-4.5086215719738725</v>
      </c>
      <c r="AB11685">
        <v>4.3409845027766067</v>
      </c>
      <c r="AC11685">
        <v>1.1290090734310028</v>
      </c>
      <c r="AD11685">
        <v>-2.1574089487829911</v>
      </c>
    </row>
    <row r="11686" spans="1:30" x14ac:dyDescent="0.4">
      <c r="A11686">
        <v>211684</v>
      </c>
      <c r="B11686">
        <v>53</v>
      </c>
      <c r="C11686">
        <v>19990702</v>
      </c>
      <c r="D11686">
        <v>29</v>
      </c>
      <c r="E11686">
        <v>0</v>
      </c>
      <c r="F11686">
        <v>1</v>
      </c>
      <c r="G11686">
        <v>0</v>
      </c>
      <c r="H11686">
        <v>0</v>
      </c>
      <c r="I11686">
        <v>75</v>
      </c>
      <c r="J11686">
        <v>15</v>
      </c>
      <c r="K11686" s="1" t="s">
        <v>30</v>
      </c>
      <c r="L11686">
        <v>1107</v>
      </c>
      <c r="M11686">
        <v>0</v>
      </c>
      <c r="N11686">
        <v>0</v>
      </c>
      <c r="O11686">
        <v>20160310</v>
      </c>
      <c r="P11686">
        <v>42.900065260284279</v>
      </c>
      <c r="Q11686">
        <v>4.7960934178196855</v>
      </c>
      <c r="R11686">
        <v>-0.16635928936710728</v>
      </c>
      <c r="S11686">
        <v>2.1683773963494892</v>
      </c>
      <c r="T11686">
        <v>-0.17274281958444013</v>
      </c>
      <c r="U11686">
        <v>0.24551042411297155</v>
      </c>
      <c r="V11686">
        <v>0.1129035924970218</v>
      </c>
      <c r="W11686">
        <v>0.11711865073307175</v>
      </c>
      <c r="X11686">
        <v>1.6944650047354574E-2</v>
      </c>
      <c r="Y11686">
        <v>5.8521772114120976E-2</v>
      </c>
      <c r="Z11686">
        <v>-3.526815873646219</v>
      </c>
      <c r="AA11686">
        <v>3.1664839375951681</v>
      </c>
      <c r="AB11686">
        <v>-2.7597893648583858</v>
      </c>
      <c r="AC11686">
        <v>-0.2472050801744273</v>
      </c>
      <c r="AD11686">
        <v>0.25452483594223113</v>
      </c>
    </row>
    <row r="11687" spans="1:30" x14ac:dyDescent="0.4">
      <c r="A11687">
        <v>211685</v>
      </c>
      <c r="B11687">
        <v>106859</v>
      </c>
      <c r="C11687">
        <v>20111007</v>
      </c>
      <c r="D11687">
        <v>66</v>
      </c>
      <c r="E11687">
        <v>9</v>
      </c>
      <c r="F11687">
        <v>0</v>
      </c>
      <c r="G11687">
        <v>0</v>
      </c>
      <c r="H11687">
        <v>0</v>
      </c>
      <c r="I11687">
        <v>131</v>
      </c>
      <c r="J11687">
        <v>9</v>
      </c>
      <c r="K11687" s="1" t="s">
        <v>30</v>
      </c>
      <c r="L11687">
        <v>469</v>
      </c>
      <c r="M11687">
        <v>0</v>
      </c>
      <c r="N11687">
        <v>0</v>
      </c>
      <c r="O11687">
        <v>20160328</v>
      </c>
      <c r="P11687">
        <v>45.872891971809686</v>
      </c>
      <c r="Q11687">
        <v>3.9384884786346532</v>
      </c>
      <c r="R11687">
        <v>0.1342792603315752</v>
      </c>
      <c r="S11687">
        <v>-2.6509235517091958</v>
      </c>
      <c r="T11687">
        <v>1.3736834108985254</v>
      </c>
      <c r="U11687">
        <v>0.24942792587895041</v>
      </c>
      <c r="V11687">
        <v>0.1001848544537966</v>
      </c>
      <c r="W11687">
        <v>3.6322335114466253E-2</v>
      </c>
      <c r="X11687">
        <v>8.6209851783083824E-2</v>
      </c>
      <c r="Y11687">
        <v>9.5803669339103503E-2</v>
      </c>
      <c r="Z11687">
        <v>-4.4156452043816445</v>
      </c>
      <c r="AA11687">
        <v>0.3246642537081848</v>
      </c>
      <c r="AB11687">
        <v>1.7998090142203649</v>
      </c>
      <c r="AC11687">
        <v>2.1462416760056278</v>
      </c>
      <c r="AD11687">
        <v>0.70175500569395832</v>
      </c>
    </row>
    <row r="11688" spans="1:30" x14ac:dyDescent="0.4">
      <c r="A11688">
        <v>211686</v>
      </c>
      <c r="B11688">
        <v>203</v>
      </c>
      <c r="C11688">
        <v>19970301</v>
      </c>
      <c r="D11688">
        <v>4</v>
      </c>
      <c r="E11688">
        <v>4</v>
      </c>
      <c r="F11688">
        <v>5</v>
      </c>
      <c r="G11688">
        <v>0</v>
      </c>
      <c r="H11688">
        <v>0</v>
      </c>
      <c r="I11688">
        <v>102</v>
      </c>
      <c r="J11688">
        <v>15</v>
      </c>
      <c r="K11688" s="1" t="s">
        <v>30</v>
      </c>
      <c r="L11688">
        <v>1687</v>
      </c>
      <c r="M11688">
        <v>0</v>
      </c>
      <c r="N11688">
        <v>0</v>
      </c>
      <c r="O11688">
        <v>20160315</v>
      </c>
      <c r="P11688">
        <v>45.219121976007273</v>
      </c>
      <c r="Q11688">
        <v>4.5991566780203179</v>
      </c>
      <c r="R11688">
        <v>-1.1018233895891651</v>
      </c>
      <c r="S11688">
        <v>1.6214283054759924</v>
      </c>
      <c r="T11688">
        <v>-1.804161780828331</v>
      </c>
      <c r="U11688">
        <v>0.28206628091764407</v>
      </c>
      <c r="V11688">
        <v>0.11111026605095836</v>
      </c>
      <c r="W11688">
        <v>6.1769838265083588E-2</v>
      </c>
      <c r="X11688">
        <v>2.1364406149086041E-2</v>
      </c>
      <c r="Y11688">
        <v>1.3742742584651592E-2</v>
      </c>
      <c r="Z11688">
        <v>-4.5378112956571082</v>
      </c>
      <c r="AA11688">
        <v>1.037541208006898</v>
      </c>
      <c r="AB11688">
        <v>-1.8735393829031111</v>
      </c>
      <c r="AC11688">
        <v>-2.0681040254933767</v>
      </c>
      <c r="AD11688">
        <v>-0.47118698048111118</v>
      </c>
    </row>
    <row r="11689" spans="1:30" x14ac:dyDescent="0.4">
      <c r="A11689">
        <v>211687</v>
      </c>
      <c r="B11689">
        <v>159369</v>
      </c>
      <c r="C11689">
        <v>20000705</v>
      </c>
      <c r="D11689">
        <v>19</v>
      </c>
      <c r="E11689">
        <v>13</v>
      </c>
      <c r="F11689">
        <v>3</v>
      </c>
      <c r="G11689">
        <v>1</v>
      </c>
      <c r="H11689">
        <v>0</v>
      </c>
      <c r="I11689">
        <v>109</v>
      </c>
      <c r="J11689">
        <v>15</v>
      </c>
      <c r="K11689" s="1" t="s">
        <v>30</v>
      </c>
      <c r="L11689">
        <v>318</v>
      </c>
      <c r="M11689">
        <v>0</v>
      </c>
      <c r="N11689">
        <v>0</v>
      </c>
      <c r="O11689">
        <v>20160322</v>
      </c>
      <c r="P11689">
        <v>43.522249552982615</v>
      </c>
      <c r="Q11689">
        <v>-3.1692864340292264</v>
      </c>
      <c r="R11689">
        <v>-1.4667461310012919</v>
      </c>
      <c r="S11689">
        <v>1.2241760376910182</v>
      </c>
      <c r="T11689">
        <v>-0.64995285407194359</v>
      </c>
      <c r="U11689">
        <v>0.2652821813463096</v>
      </c>
      <c r="V11689">
        <v>0</v>
      </c>
      <c r="W11689">
        <v>6.6036455327944388E-2</v>
      </c>
      <c r="X11689">
        <v>4.586132136509339E-2</v>
      </c>
      <c r="Y11689">
        <v>4.8878532665804067E-2</v>
      </c>
      <c r="Z11689">
        <v>2.9275919155847725</v>
      </c>
      <c r="AA11689">
        <v>-1.6845428458975558</v>
      </c>
      <c r="AB11689">
        <v>-1.6025788173597266</v>
      </c>
      <c r="AC11689">
        <v>-0.80924200388586476</v>
      </c>
      <c r="AD11689">
        <v>-0.2282069524270483</v>
      </c>
    </row>
    <row r="11690" spans="1:30" x14ac:dyDescent="0.4">
      <c r="A11690">
        <v>211688</v>
      </c>
      <c r="B11690">
        <v>13866</v>
      </c>
      <c r="C11690">
        <v>20090707</v>
      </c>
      <c r="D11690">
        <v>82</v>
      </c>
      <c r="E11690">
        <v>21</v>
      </c>
      <c r="F11690">
        <v>1</v>
      </c>
      <c r="G11690">
        <v>0</v>
      </c>
      <c r="H11690">
        <v>0</v>
      </c>
      <c r="I11690">
        <v>67</v>
      </c>
      <c r="J11690">
        <v>8</v>
      </c>
      <c r="K11690" s="1" t="s">
        <v>30</v>
      </c>
      <c r="L11690">
        <v>1657</v>
      </c>
      <c r="M11690">
        <v>0</v>
      </c>
      <c r="N11690">
        <v>0</v>
      </c>
      <c r="O11690">
        <v>20160311</v>
      </c>
      <c r="P11690">
        <v>44.994952567796872</v>
      </c>
      <c r="Q11690">
        <v>3.4933940672176678</v>
      </c>
      <c r="R11690">
        <v>0.8988043464506601</v>
      </c>
      <c r="S11690">
        <v>-0.68583389677994122</v>
      </c>
      <c r="T11690">
        <v>-1.3362812221962748E-2</v>
      </c>
      <c r="U11690">
        <v>0.2436117824252135</v>
      </c>
      <c r="V11690">
        <v>9.5205447323606543E-2</v>
      </c>
      <c r="W11690">
        <v>0.14213578997703605</v>
      </c>
      <c r="X11690">
        <v>6.1339417277758386E-2</v>
      </c>
      <c r="Y11690">
        <v>5.629334486430284E-2</v>
      </c>
      <c r="Z11690">
        <v>-3.3096244176651086</v>
      </c>
      <c r="AA11690">
        <v>1.5700914440557745</v>
      </c>
      <c r="AB11690">
        <v>0.79441900718959813</v>
      </c>
      <c r="AC11690">
        <v>0.23501209752417584</v>
      </c>
      <c r="AD11690">
        <v>0.73335916367789122</v>
      </c>
    </row>
    <row r="11691" spans="1:30" x14ac:dyDescent="0.4">
      <c r="A11691">
        <v>211689</v>
      </c>
      <c r="B11691">
        <v>188827</v>
      </c>
      <c r="C11691">
        <v>20111207</v>
      </c>
      <c r="D11691">
        <v>96</v>
      </c>
      <c r="E11691">
        <v>0</v>
      </c>
      <c r="F11691">
        <v>6</v>
      </c>
      <c r="G11691">
        <v>1</v>
      </c>
      <c r="H11691">
        <v>1</v>
      </c>
      <c r="I11691">
        <v>245</v>
      </c>
      <c r="J11691">
        <v>8</v>
      </c>
      <c r="K11691" s="1" t="s">
        <v>30</v>
      </c>
      <c r="L11691">
        <v>1456</v>
      </c>
      <c r="M11691">
        <v>0</v>
      </c>
      <c r="N11691">
        <v>0</v>
      </c>
      <c r="O11691">
        <v>20160314</v>
      </c>
      <c r="P11691">
        <v>48.470370972231983</v>
      </c>
      <c r="Q11691">
        <v>-3.1861982297784417</v>
      </c>
      <c r="R11691">
        <v>-0.17734032677491254</v>
      </c>
      <c r="S11691">
        <v>-4.294523562489414</v>
      </c>
      <c r="T11691">
        <v>0.82225750316901691</v>
      </c>
      <c r="U11691">
        <v>0.2688318552379183</v>
      </c>
      <c r="V11691">
        <v>9.8696846021187161E-4</v>
      </c>
      <c r="W11691">
        <v>3.89213057452127E-2</v>
      </c>
      <c r="X11691">
        <v>0.12650965152001034</v>
      </c>
      <c r="Y11691">
        <v>8.3103339279130731E-2</v>
      </c>
      <c r="Z11691">
        <v>0.63675968383918602</v>
      </c>
      <c r="AA11691">
        <v>-4.6827069288917729</v>
      </c>
      <c r="AB11691">
        <v>4.7853576433646952</v>
      </c>
      <c r="AC11691">
        <v>0.89829210194347986</v>
      </c>
      <c r="AD11691">
        <v>-2.5351152065059126</v>
      </c>
    </row>
    <row r="11692" spans="1:30" x14ac:dyDescent="0.4">
      <c r="A11692">
        <v>211690</v>
      </c>
      <c r="B11692">
        <v>9289</v>
      </c>
      <c r="C11692">
        <v>20090611</v>
      </c>
      <c r="D11692">
        <v>41</v>
      </c>
      <c r="E11692">
        <v>6</v>
      </c>
      <c r="F11692">
        <v>1</v>
      </c>
      <c r="G11692">
        <v>0</v>
      </c>
      <c r="H11692">
        <v>0</v>
      </c>
      <c r="I11692">
        <v>69</v>
      </c>
      <c r="J11692">
        <v>5</v>
      </c>
      <c r="K11692" s="1" t="s">
        <v>30</v>
      </c>
      <c r="L11692">
        <v>1060</v>
      </c>
      <c r="M11692">
        <v>0</v>
      </c>
      <c r="N11692">
        <v>0</v>
      </c>
      <c r="O11692">
        <v>20160404</v>
      </c>
      <c r="P11692">
        <v>43.538320076813854</v>
      </c>
      <c r="Q11692">
        <v>3.7673224842835649</v>
      </c>
      <c r="R11692">
        <v>0.22784670741256924</v>
      </c>
      <c r="S11692">
        <v>-1.226502846938492</v>
      </c>
      <c r="T11692">
        <v>1.3646146923160345</v>
      </c>
      <c r="U11692">
        <v>0.23465273810867371</v>
      </c>
      <c r="V11692">
        <v>9.6672618502941565E-2</v>
      </c>
      <c r="W11692">
        <v>6.7799967543884412E-2</v>
      </c>
      <c r="X11692">
        <v>6.644709407679722E-2</v>
      </c>
      <c r="Y11692">
        <v>9.5066435834435331E-2</v>
      </c>
      <c r="Z11692">
        <v>-3.1655302341932074</v>
      </c>
      <c r="AA11692">
        <v>1.880645565183295</v>
      </c>
      <c r="AB11692">
        <v>-3.8083165477634594E-2</v>
      </c>
      <c r="AC11692">
        <v>2.3179180220834916</v>
      </c>
      <c r="AD11692">
        <v>1.8730521256553401</v>
      </c>
    </row>
    <row r="11693" spans="1:30" x14ac:dyDescent="0.4">
      <c r="A11693">
        <v>211691</v>
      </c>
      <c r="B11693">
        <v>142342</v>
      </c>
      <c r="C11693">
        <v>20071103</v>
      </c>
      <c r="D11693">
        <v>60</v>
      </c>
      <c r="E11693">
        <v>11</v>
      </c>
      <c r="F11693">
        <v>1</v>
      </c>
      <c r="G11693">
        <v>1</v>
      </c>
      <c r="H11693">
        <v>0</v>
      </c>
      <c r="I11693">
        <v>101</v>
      </c>
      <c r="J11693">
        <v>15</v>
      </c>
      <c r="K11693" s="1" t="s">
        <v>30</v>
      </c>
      <c r="L11693">
        <v>2218</v>
      </c>
      <c r="M11693">
        <v>0</v>
      </c>
      <c r="N11693">
        <v>0</v>
      </c>
      <c r="O11693">
        <v>20160402</v>
      </c>
      <c r="P11693">
        <v>43.575436913307406</v>
      </c>
      <c r="Q11693">
        <v>-3.0885824891450042</v>
      </c>
      <c r="R11693">
        <v>4.542305304286675E-2</v>
      </c>
      <c r="S11693">
        <v>-0.99050538283765976</v>
      </c>
      <c r="T11693">
        <v>1.2037513131932072</v>
      </c>
      <c r="U11693">
        <v>0.23460937976743906</v>
      </c>
      <c r="V11693">
        <v>3.8267785366861919E-4</v>
      </c>
      <c r="W11693">
        <v>0.10712672210353059</v>
      </c>
      <c r="X11693">
        <v>8.084709611642274E-2</v>
      </c>
      <c r="Y11693">
        <v>9.4797698741279759E-2</v>
      </c>
      <c r="Z11693">
        <v>2.907784572268334</v>
      </c>
      <c r="AA11693">
        <v>-1.1079716665531338</v>
      </c>
      <c r="AB11693">
        <v>0.65346698157685823</v>
      </c>
      <c r="AC11693">
        <v>1.5273551862562584</v>
      </c>
      <c r="AD11693">
        <v>4.8805140444397026E-3</v>
      </c>
    </row>
    <row r="11694" spans="1:30" x14ac:dyDescent="0.4">
      <c r="A11694">
        <v>211692</v>
      </c>
      <c r="B11694">
        <v>141621</v>
      </c>
      <c r="C11694">
        <v>20050001</v>
      </c>
      <c r="D11694">
        <v>41</v>
      </c>
      <c r="E11694">
        <v>6</v>
      </c>
      <c r="G11694">
        <v>0</v>
      </c>
      <c r="I11694">
        <v>0</v>
      </c>
      <c r="J11694">
        <v>15</v>
      </c>
      <c r="K11694" s="1" t="s">
        <v>31</v>
      </c>
      <c r="L11694">
        <v>837</v>
      </c>
      <c r="M11694">
        <v>0</v>
      </c>
      <c r="N11694">
        <v>0</v>
      </c>
      <c r="O11694">
        <v>20160329</v>
      </c>
      <c r="P11694">
        <v>34.020573193442644</v>
      </c>
      <c r="Q11694">
        <v>-3.5773182988898347</v>
      </c>
      <c r="R11694">
        <v>15.281114657888189</v>
      </c>
      <c r="S11694">
        <v>2.982787661533727</v>
      </c>
      <c r="T11694">
        <v>2.0339898689665104</v>
      </c>
      <c r="U11694">
        <v>0</v>
      </c>
      <c r="V11694">
        <v>0</v>
      </c>
      <c r="W11694">
        <v>1.1596768255069516</v>
      </c>
      <c r="X11694">
        <v>5.450576839093333E-2</v>
      </c>
      <c r="Y11694">
        <v>6.5178832738801859E-2</v>
      </c>
      <c r="Z11694">
        <v>10.677661984655504</v>
      </c>
      <c r="AA11694">
        <v>15.369659006317505</v>
      </c>
      <c r="AB11694">
        <v>3.5048631170018192</v>
      </c>
      <c r="AC11694">
        <v>1.4392542654465283</v>
      </c>
      <c r="AD11694">
        <v>0.6387444628922494</v>
      </c>
    </row>
    <row r="11695" spans="1:30" x14ac:dyDescent="0.4">
      <c r="A11695">
        <v>211693</v>
      </c>
      <c r="B11695">
        <v>6782</v>
      </c>
      <c r="C11695">
        <v>19980009</v>
      </c>
      <c r="D11695">
        <v>164</v>
      </c>
      <c r="E11695">
        <v>13</v>
      </c>
      <c r="F11695">
        <v>1</v>
      </c>
      <c r="G11695">
        <v>0</v>
      </c>
      <c r="H11695">
        <v>0</v>
      </c>
      <c r="I11695">
        <v>40</v>
      </c>
      <c r="J11695">
        <v>12.5</v>
      </c>
      <c r="K11695" s="1" t="s">
        <v>31</v>
      </c>
      <c r="L11695">
        <v>738</v>
      </c>
      <c r="M11695">
        <v>0</v>
      </c>
      <c r="N11695">
        <v>0</v>
      </c>
      <c r="O11695">
        <v>20160313</v>
      </c>
      <c r="P11695">
        <v>40.551220329053614</v>
      </c>
      <c r="Q11695">
        <v>2.9581486467389477</v>
      </c>
      <c r="R11695">
        <v>-1.3323678674652699</v>
      </c>
      <c r="S11695">
        <v>2.9505924054442048</v>
      </c>
      <c r="T11695">
        <v>2.5325675597544546</v>
      </c>
      <c r="U11695">
        <v>0.22634470977225091</v>
      </c>
      <c r="V11695">
        <v>8.4600844903053682E-2</v>
      </c>
      <c r="W11695">
        <v>3.9499367146896114E-2</v>
      </c>
      <c r="X11695">
        <v>1.1253572242846129E-2</v>
      </c>
      <c r="Y11695">
        <v>0.14202176609784545</v>
      </c>
      <c r="Z11695">
        <v>-1.0747759677581654</v>
      </c>
      <c r="AA11695">
        <v>3.0719640724134645</v>
      </c>
      <c r="AB11695">
        <v>-4.9076663339854525</v>
      </c>
      <c r="AC11695">
        <v>2.5312217603610443</v>
      </c>
      <c r="AD11695">
        <v>0.3250549317491202</v>
      </c>
    </row>
    <row r="11696" spans="1:30" x14ac:dyDescent="0.4">
      <c r="A11696">
        <v>211694</v>
      </c>
      <c r="B11696">
        <v>22543</v>
      </c>
      <c r="C11696">
        <v>20140306</v>
      </c>
      <c r="D11696">
        <v>42</v>
      </c>
      <c r="E11696">
        <v>1</v>
      </c>
      <c r="F11696">
        <v>1</v>
      </c>
      <c r="G11696">
        <v>0</v>
      </c>
      <c r="H11696">
        <v>0</v>
      </c>
      <c r="I11696">
        <v>86</v>
      </c>
      <c r="J11696">
        <v>2</v>
      </c>
      <c r="K11696" s="1" t="s">
        <v>30</v>
      </c>
      <c r="L11696">
        <v>18</v>
      </c>
      <c r="M11696">
        <v>0</v>
      </c>
      <c r="N11696">
        <v>0</v>
      </c>
      <c r="O11696">
        <v>20160331</v>
      </c>
      <c r="P11696">
        <v>47.371388850574313</v>
      </c>
      <c r="Q11696">
        <v>3.5253407759054518</v>
      </c>
      <c r="R11696">
        <v>1.9719047702658468</v>
      </c>
      <c r="S11696">
        <v>-2.8194947797639638</v>
      </c>
      <c r="T11696">
        <v>1.2621678559352232</v>
      </c>
      <c r="U11696">
        <v>0.23501888002681465</v>
      </c>
      <c r="V11696">
        <v>9.7282424547585358E-2</v>
      </c>
      <c r="W11696">
        <v>0.16676440927186606</v>
      </c>
      <c r="X11696">
        <v>9.5884287515394032E-2</v>
      </c>
      <c r="Y11696">
        <v>9.1101330209000034E-2</v>
      </c>
      <c r="Z11696">
        <v>-4.2736473734902845</v>
      </c>
      <c r="AA11696">
        <v>0.62371206150075098</v>
      </c>
      <c r="AB11696">
        <v>3.7726764008488436</v>
      </c>
      <c r="AC11696">
        <v>1.2216554527721462</v>
      </c>
      <c r="AD11696">
        <v>-1.3896548205743648</v>
      </c>
    </row>
    <row r="11697" spans="1:30" x14ac:dyDescent="0.4">
      <c r="A11697">
        <v>211695</v>
      </c>
      <c r="B11697">
        <v>33100</v>
      </c>
      <c r="C11697">
        <v>19941106</v>
      </c>
      <c r="D11697">
        <v>19</v>
      </c>
      <c r="E11697">
        <v>19</v>
      </c>
      <c r="F11697">
        <v>0</v>
      </c>
      <c r="G11697">
        <v>2</v>
      </c>
      <c r="H11697">
        <v>1</v>
      </c>
      <c r="I11697">
        <v>170</v>
      </c>
      <c r="J11697">
        <v>15</v>
      </c>
      <c r="K11697" s="1" t="s">
        <v>32</v>
      </c>
      <c r="L11697">
        <v>3730</v>
      </c>
      <c r="M11697">
        <v>0</v>
      </c>
      <c r="N11697">
        <v>0</v>
      </c>
      <c r="O11697">
        <v>20160311</v>
      </c>
      <c r="P11697">
        <v>43.317038319708843</v>
      </c>
      <c r="Q11697">
        <v>-3.258363366124668</v>
      </c>
      <c r="R11697">
        <v>-1.3375484695854225</v>
      </c>
      <c r="S11697">
        <v>2.4644572907139</v>
      </c>
      <c r="T11697">
        <v>-0.90455434456273476</v>
      </c>
      <c r="U11697">
        <v>0.2636252137390428</v>
      </c>
      <c r="V11697">
        <v>0</v>
      </c>
      <c r="W11697">
        <v>0.10353786516664217</v>
      </c>
      <c r="X11697">
        <v>3.0311373382823893E-2</v>
      </c>
      <c r="Y11697">
        <v>4.4019359224904929E-2</v>
      </c>
      <c r="Z11697">
        <v>3.2717177199150864</v>
      </c>
      <c r="AA11697">
        <v>-1.2022748470978126</v>
      </c>
      <c r="AB11697">
        <v>-2.3973998133893413</v>
      </c>
      <c r="AC11697">
        <v>-1.4652083047765752</v>
      </c>
      <c r="AD11697">
        <v>-0.50228011350531709</v>
      </c>
    </row>
    <row r="11698" spans="1:30" x14ac:dyDescent="0.4">
      <c r="A11698">
        <v>211696</v>
      </c>
      <c r="B11698">
        <v>153052</v>
      </c>
      <c r="C11698">
        <v>20060604</v>
      </c>
      <c r="D11698">
        <v>8</v>
      </c>
      <c r="E11698">
        <v>0</v>
      </c>
      <c r="F11698">
        <v>2</v>
      </c>
      <c r="H11698">
        <v>0</v>
      </c>
      <c r="I11698">
        <v>140</v>
      </c>
      <c r="J11698">
        <v>15</v>
      </c>
      <c r="K11698" s="1" t="s">
        <v>30</v>
      </c>
      <c r="L11698">
        <v>4960</v>
      </c>
      <c r="M11698">
        <v>0</v>
      </c>
      <c r="N11698">
        <v>0</v>
      </c>
      <c r="O11698">
        <v>20160326</v>
      </c>
      <c r="P11698">
        <v>45.337203149779178</v>
      </c>
      <c r="Q11698">
        <v>-3.1486728865117914</v>
      </c>
      <c r="R11698">
        <v>-8.410154655866595E-3</v>
      </c>
      <c r="S11698">
        <v>-1.6126699358530794</v>
      </c>
      <c r="T11698">
        <v>-0.53542818736899045</v>
      </c>
      <c r="U11698">
        <v>0.25819643471694992</v>
      </c>
      <c r="V11698">
        <v>5.8584743556349718E-4</v>
      </c>
      <c r="W11698">
        <v>0.10950212157290223</v>
      </c>
      <c r="X11698">
        <v>8.7124027654534669E-2</v>
      </c>
      <c r="Y11698">
        <v>4.2029743265964828E-2</v>
      </c>
      <c r="Z11698">
        <v>2.1688729644731959</v>
      </c>
      <c r="AA11698">
        <v>-2.2788156604734024</v>
      </c>
      <c r="AB11698">
        <v>1.858998694052129</v>
      </c>
      <c r="AC11698">
        <v>-0.1259994877272155</v>
      </c>
      <c r="AD11698">
        <v>1.0397073787233264</v>
      </c>
    </row>
    <row r="11699" spans="1:30" x14ac:dyDescent="0.4">
      <c r="A11699">
        <v>211697</v>
      </c>
      <c r="B11699">
        <v>101278</v>
      </c>
      <c r="C11699">
        <v>19950801</v>
      </c>
      <c r="D11699">
        <v>19</v>
      </c>
      <c r="E11699">
        <v>1</v>
      </c>
      <c r="F11699">
        <v>4</v>
      </c>
      <c r="G11699">
        <v>0</v>
      </c>
      <c r="H11699">
        <v>0</v>
      </c>
      <c r="I11699">
        <v>115</v>
      </c>
      <c r="J11699">
        <v>15</v>
      </c>
      <c r="K11699" s="1" t="s">
        <v>32</v>
      </c>
      <c r="L11699">
        <v>5737</v>
      </c>
      <c r="M11699">
        <v>0</v>
      </c>
      <c r="N11699">
        <v>0</v>
      </c>
      <c r="O11699">
        <v>20160320</v>
      </c>
      <c r="P11699">
        <v>44.126633613570426</v>
      </c>
      <c r="Q11699">
        <v>-3.3112796136783333</v>
      </c>
      <c r="R11699">
        <v>-1.8523997398601053</v>
      </c>
      <c r="S11699">
        <v>2.8486093436390627</v>
      </c>
      <c r="T11699">
        <v>-1.3607760189197822</v>
      </c>
      <c r="U11699">
        <v>0.27766375199434201</v>
      </c>
      <c r="V11699">
        <v>0</v>
      </c>
      <c r="W11699">
        <v>8.34028696647445E-2</v>
      </c>
      <c r="X11699">
        <v>2.432328002203173E-2</v>
      </c>
      <c r="Y11699">
        <v>3.3400395997163788E-2</v>
      </c>
      <c r="Z11699">
        <v>2.9426275725936373</v>
      </c>
      <c r="AA11699">
        <v>-1.915962567661688</v>
      </c>
      <c r="AB11699">
        <v>-2.5872652932497529</v>
      </c>
      <c r="AC11699">
        <v>-2.2003903328855641</v>
      </c>
      <c r="AD11699">
        <v>-0.75018018017916854</v>
      </c>
    </row>
    <row r="11700" spans="1:30" x14ac:dyDescent="0.4">
      <c r="A11700">
        <v>211698</v>
      </c>
      <c r="B11700">
        <v>11175</v>
      </c>
      <c r="C11700">
        <v>20080907</v>
      </c>
      <c r="D11700">
        <v>48</v>
      </c>
      <c r="E11700">
        <v>14</v>
      </c>
      <c r="F11700">
        <v>0</v>
      </c>
      <c r="G11700">
        <v>0</v>
      </c>
      <c r="H11700">
        <v>0</v>
      </c>
      <c r="I11700">
        <v>80</v>
      </c>
      <c r="J11700">
        <v>10</v>
      </c>
      <c r="K11700" s="1" t="s">
        <v>30</v>
      </c>
      <c r="L11700">
        <v>1439</v>
      </c>
      <c r="M11700">
        <v>0</v>
      </c>
      <c r="N11700">
        <v>0</v>
      </c>
      <c r="O11700">
        <v>20160307</v>
      </c>
      <c r="P11700">
        <v>43.861101350625411</v>
      </c>
      <c r="Q11700">
        <v>-2.9766913828122514</v>
      </c>
      <c r="R11700">
        <v>-0.95328303379246881</v>
      </c>
      <c r="S11700">
        <v>-1.82051149882526</v>
      </c>
      <c r="T11700">
        <v>0.51866478633419943</v>
      </c>
      <c r="U11700">
        <v>0.25473424879870338</v>
      </c>
      <c r="V11700">
        <v>6.4676993950756186E-4</v>
      </c>
      <c r="W11700">
        <v>2.5993577517622872E-2</v>
      </c>
      <c r="X11700">
        <v>8.7184098738094296E-2</v>
      </c>
      <c r="Y11700">
        <v>7.2581529827924374E-2</v>
      </c>
      <c r="Z11700">
        <v>2.3820675455968057</v>
      </c>
      <c r="AA11700">
        <v>-2.1351318047239145</v>
      </c>
      <c r="AB11700">
        <v>0.68778943649749924</v>
      </c>
      <c r="AC11700">
        <v>1.5048745574414135</v>
      </c>
      <c r="AD11700">
        <v>1.8846367921178049</v>
      </c>
    </row>
    <row r="11701" spans="1:30" x14ac:dyDescent="0.4">
      <c r="A11701">
        <v>211699</v>
      </c>
      <c r="B11701">
        <v>158361</v>
      </c>
      <c r="C11701">
        <v>20001211</v>
      </c>
      <c r="D11701">
        <v>48</v>
      </c>
      <c r="E11701">
        <v>14</v>
      </c>
      <c r="F11701">
        <v>1</v>
      </c>
      <c r="G11701">
        <v>0</v>
      </c>
      <c r="H11701">
        <v>0</v>
      </c>
      <c r="I11701">
        <v>75</v>
      </c>
      <c r="J11701">
        <v>15</v>
      </c>
      <c r="K11701" s="1" t="s">
        <v>30</v>
      </c>
      <c r="L11701">
        <v>1642</v>
      </c>
      <c r="M11701">
        <v>0</v>
      </c>
      <c r="N11701">
        <v>0</v>
      </c>
      <c r="O11701">
        <v>20160315</v>
      </c>
      <c r="P11701">
        <v>41.433480651128157</v>
      </c>
      <c r="Q11701">
        <v>-3.1122729821723394</v>
      </c>
      <c r="R11701">
        <v>-1.016320812166442</v>
      </c>
      <c r="S11701">
        <v>2.2317678434470518</v>
      </c>
      <c r="T11701">
        <v>0.42643255382713963</v>
      </c>
      <c r="U11701">
        <v>0.2399516005167997</v>
      </c>
      <c r="V11701">
        <v>0</v>
      </c>
      <c r="W11701">
        <v>0.10387055795551504</v>
      </c>
      <c r="X11701">
        <v>3.403736695945421E-2</v>
      </c>
      <c r="Y11701">
        <v>7.9086457251794237E-2</v>
      </c>
      <c r="Z11701">
        <v>3.9283297367689727</v>
      </c>
      <c r="AA11701">
        <v>3.5915469673722326E-2</v>
      </c>
      <c r="AB11701">
        <v>-2.9534478256504246</v>
      </c>
      <c r="AC11701">
        <v>0.39794975217644768</v>
      </c>
      <c r="AD11701">
        <v>0.8542726588538142</v>
      </c>
    </row>
    <row r="11702" spans="1:30" x14ac:dyDescent="0.4">
      <c r="A11702">
        <v>211700</v>
      </c>
      <c r="B11702">
        <v>173031</v>
      </c>
      <c r="C11702">
        <v>20050004</v>
      </c>
      <c r="D11702">
        <v>0</v>
      </c>
      <c r="E11702">
        <v>0</v>
      </c>
      <c r="G11702">
        <v>0</v>
      </c>
      <c r="H11702">
        <v>0</v>
      </c>
      <c r="I11702">
        <v>0</v>
      </c>
      <c r="J11702">
        <v>15</v>
      </c>
      <c r="K11702" s="1" t="s">
        <v>31</v>
      </c>
      <c r="L11702">
        <v>1089</v>
      </c>
      <c r="M11702">
        <v>0</v>
      </c>
      <c r="N11702">
        <v>0</v>
      </c>
      <c r="O11702">
        <v>20160322</v>
      </c>
      <c r="P11702">
        <v>36.408976206035362</v>
      </c>
      <c r="Q11702">
        <v>-3.7636199136361368</v>
      </c>
      <c r="R11702">
        <v>16.36690579502012</v>
      </c>
      <c r="S11702">
        <v>2.4102825624385043</v>
      </c>
      <c r="T11702">
        <v>0.47043885659632168</v>
      </c>
      <c r="U11702">
        <v>0</v>
      </c>
      <c r="V11702">
        <v>0</v>
      </c>
      <c r="W11702">
        <v>1.2788031298467737</v>
      </c>
      <c r="X11702">
        <v>6.6244065577931568E-2</v>
      </c>
      <c r="Y11702">
        <v>2.621465498888835E-2</v>
      </c>
      <c r="Z11702">
        <v>10.047862764966313</v>
      </c>
      <c r="AA11702">
        <v>14.635344229814985</v>
      </c>
      <c r="AB11702">
        <v>5.6839110855772121</v>
      </c>
      <c r="AC11702">
        <v>-0.58404897351153096</v>
      </c>
      <c r="AD11702">
        <v>9.080103484913668E-2</v>
      </c>
    </row>
    <row r="11703" spans="1:30" x14ac:dyDescent="0.4">
      <c r="A11703">
        <v>211701</v>
      </c>
      <c r="B11703">
        <v>1161</v>
      </c>
      <c r="C11703">
        <v>20070909</v>
      </c>
      <c r="D11703">
        <v>78</v>
      </c>
      <c r="E11703">
        <v>7</v>
      </c>
      <c r="F11703">
        <v>2</v>
      </c>
      <c r="G11703">
        <v>1</v>
      </c>
      <c r="H11703">
        <v>0</v>
      </c>
      <c r="I11703">
        <v>143</v>
      </c>
      <c r="J11703">
        <v>15</v>
      </c>
      <c r="K11703" s="1" t="s">
        <v>30</v>
      </c>
      <c r="L11703">
        <v>4423</v>
      </c>
      <c r="M11703">
        <v>0</v>
      </c>
      <c r="N11703">
        <v>0</v>
      </c>
      <c r="O11703">
        <v>20160321</v>
      </c>
      <c r="P11703">
        <v>45.260259664160031</v>
      </c>
      <c r="Q11703">
        <v>3.9936787890228143</v>
      </c>
      <c r="R11703">
        <v>0.10902965199511737</v>
      </c>
      <c r="S11703">
        <v>-0.34856574121627981</v>
      </c>
      <c r="T11703">
        <v>1.3601456456350465</v>
      </c>
      <c r="U11703">
        <v>0.24500880873734271</v>
      </c>
      <c r="V11703">
        <v>0.10225689443128304</v>
      </c>
      <c r="W11703">
        <v>8.3712199711209412E-2</v>
      </c>
      <c r="X11703">
        <v>5.6440660927395372E-2</v>
      </c>
      <c r="Y11703">
        <v>0.10101117720836844</v>
      </c>
      <c r="Z11703">
        <v>-3.9485809917367378</v>
      </c>
      <c r="AA11703">
        <v>1.2273972456402409</v>
      </c>
      <c r="AB11703">
        <v>5.1997853658002934E-2</v>
      </c>
      <c r="AC11703">
        <v>1.2922203020580287</v>
      </c>
      <c r="AD11703">
        <v>-0.1644969082168676</v>
      </c>
    </row>
    <row r="11704" spans="1:30" x14ac:dyDescent="0.4">
      <c r="A11704">
        <v>211702</v>
      </c>
      <c r="B11704">
        <v>18300</v>
      </c>
      <c r="C11704">
        <v>19980410</v>
      </c>
      <c r="D11704">
        <v>71</v>
      </c>
      <c r="E11704">
        <v>20</v>
      </c>
      <c r="F11704">
        <v>0</v>
      </c>
      <c r="G11704">
        <v>0</v>
      </c>
      <c r="H11704">
        <v>0</v>
      </c>
      <c r="I11704">
        <v>75</v>
      </c>
      <c r="J11704">
        <v>12.5</v>
      </c>
      <c r="K11704" s="1" t="s">
        <v>30</v>
      </c>
      <c r="L11704">
        <v>4242</v>
      </c>
      <c r="M11704">
        <v>0</v>
      </c>
      <c r="N11704">
        <v>0</v>
      </c>
      <c r="O11704">
        <v>20160331</v>
      </c>
      <c r="P11704">
        <v>42.134560694766492</v>
      </c>
      <c r="Q11704">
        <v>2.7712706065454658</v>
      </c>
      <c r="R11704">
        <v>-1.7359801311667429</v>
      </c>
      <c r="S11704">
        <v>1.7737957653770329</v>
      </c>
      <c r="T11704">
        <v>0.51571217731026464</v>
      </c>
      <c r="U11704">
        <v>0.25522761096952712</v>
      </c>
      <c r="V11704">
        <v>8.2074135508239804E-2</v>
      </c>
      <c r="W11704">
        <v>6.9944109656718545E-3</v>
      </c>
      <c r="X11704">
        <v>2.3288479950656998E-2</v>
      </c>
      <c r="Y11704">
        <v>8.1881530022266391E-2</v>
      </c>
      <c r="Z11704">
        <v>-1.7962223376657205</v>
      </c>
      <c r="AA11704">
        <v>1.510065196952969</v>
      </c>
      <c r="AB11704">
        <v>-3.5650583983566277</v>
      </c>
      <c r="AC11704">
        <v>0.77292585757509624</v>
      </c>
      <c r="AD11704">
        <v>7.036974978221143E-2</v>
      </c>
    </row>
    <row r="11705" spans="1:30" x14ac:dyDescent="0.4">
      <c r="A11705">
        <v>211703</v>
      </c>
      <c r="B11705">
        <v>3011</v>
      </c>
      <c r="C11705">
        <v>20070508</v>
      </c>
      <c r="D11705">
        <v>65</v>
      </c>
      <c r="E11705">
        <v>1</v>
      </c>
      <c r="F11705">
        <v>0</v>
      </c>
      <c r="G11705">
        <v>0</v>
      </c>
      <c r="H11705">
        <v>0</v>
      </c>
      <c r="I11705">
        <v>102</v>
      </c>
      <c r="J11705">
        <v>7</v>
      </c>
      <c r="K11705" s="1" t="s">
        <v>30</v>
      </c>
      <c r="L11705">
        <v>5260</v>
      </c>
      <c r="M11705">
        <v>0</v>
      </c>
      <c r="N11705">
        <v>0</v>
      </c>
      <c r="O11705">
        <v>20160321</v>
      </c>
      <c r="P11705">
        <v>46.084819071549965</v>
      </c>
      <c r="Q11705">
        <v>4.9495098402913662</v>
      </c>
      <c r="R11705">
        <v>0.22847762424537041</v>
      </c>
      <c r="S11705">
        <v>0.30922984405556603</v>
      </c>
      <c r="T11705">
        <v>-0.29403996702033164</v>
      </c>
      <c r="U11705">
        <v>0.26027413585387288</v>
      </c>
      <c r="V11705">
        <v>0.11704331576383435</v>
      </c>
      <c r="W11705">
        <v>0.11391914519764415</v>
      </c>
      <c r="X11705">
        <v>4.4131770409321369E-2</v>
      </c>
      <c r="Y11705">
        <v>5.3051916536423251E-2</v>
      </c>
      <c r="Z11705">
        <v>-5.0428904139571973</v>
      </c>
      <c r="AA11705">
        <v>1.3997195192201963</v>
      </c>
      <c r="AB11705">
        <v>2.9874423569586805E-2</v>
      </c>
      <c r="AC11705">
        <v>-0.62972564157569066</v>
      </c>
      <c r="AD11705">
        <v>-0.26381965066821139</v>
      </c>
    </row>
    <row r="11706" spans="1:30" x14ac:dyDescent="0.4">
      <c r="A11706">
        <v>211704</v>
      </c>
      <c r="B11706">
        <v>1180</v>
      </c>
      <c r="C11706">
        <v>20010405</v>
      </c>
      <c r="D11706">
        <v>48</v>
      </c>
      <c r="E11706">
        <v>14</v>
      </c>
      <c r="F11706">
        <v>1</v>
      </c>
      <c r="G11706">
        <v>0</v>
      </c>
      <c r="H11706">
        <v>1</v>
      </c>
      <c r="I11706">
        <v>75</v>
      </c>
      <c r="J11706">
        <v>7</v>
      </c>
      <c r="K11706" s="1" t="s">
        <v>30</v>
      </c>
      <c r="L11706">
        <v>982</v>
      </c>
      <c r="M11706">
        <v>0</v>
      </c>
      <c r="N11706">
        <v>0</v>
      </c>
      <c r="O11706">
        <v>20160319</v>
      </c>
      <c r="P11706">
        <v>43.066141106834316</v>
      </c>
      <c r="Q11706">
        <v>4.3969541888985937</v>
      </c>
      <c r="R11706">
        <v>-6.9246745483634339E-2</v>
      </c>
      <c r="S11706">
        <v>0.94183011927720839</v>
      </c>
      <c r="T11706">
        <v>0.23843374315386689</v>
      </c>
      <c r="U11706">
        <v>0.24284509073698224</v>
      </c>
      <c r="V11706">
        <v>0.1065438748316601</v>
      </c>
      <c r="W11706">
        <v>9.7227977591928069E-2</v>
      </c>
      <c r="X11706">
        <v>3.441611862813284E-2</v>
      </c>
      <c r="Y11706">
        <v>6.7346627424809347E-2</v>
      </c>
      <c r="Z11706">
        <v>-3.358604019760969</v>
      </c>
      <c r="AA11706">
        <v>2.6873461846281481</v>
      </c>
      <c r="AB11706">
        <v>-1.8224453697763847</v>
      </c>
      <c r="AC11706">
        <v>0.60616078613534463</v>
      </c>
      <c r="AD11706">
        <v>1.264634731441421</v>
      </c>
    </row>
    <row r="11707" spans="1:30" x14ac:dyDescent="0.4">
      <c r="A11707">
        <v>211705</v>
      </c>
      <c r="B11707">
        <v>166689</v>
      </c>
      <c r="C11707">
        <v>19951012</v>
      </c>
      <c r="D11707">
        <v>48</v>
      </c>
      <c r="E11707">
        <v>14</v>
      </c>
      <c r="F11707">
        <v>1</v>
      </c>
      <c r="G11707">
        <v>0</v>
      </c>
      <c r="H11707">
        <v>0</v>
      </c>
      <c r="I11707">
        <v>33</v>
      </c>
      <c r="J11707">
        <v>3</v>
      </c>
      <c r="K11707" s="1" t="s">
        <v>30</v>
      </c>
      <c r="L11707">
        <v>3843</v>
      </c>
      <c r="M11707">
        <v>0</v>
      </c>
      <c r="N11707">
        <v>0</v>
      </c>
      <c r="O11707">
        <v>20160328</v>
      </c>
      <c r="P11707">
        <v>41.669999139852607</v>
      </c>
      <c r="Q11707">
        <v>-3.0705758103728384</v>
      </c>
      <c r="R11707">
        <v>-0.91593145583884161</v>
      </c>
      <c r="S11707">
        <v>1.414191498874926</v>
      </c>
      <c r="T11707">
        <v>-2.9378409465118438E-2</v>
      </c>
      <c r="U11707">
        <v>0.24376080458225871</v>
      </c>
      <c r="V11707">
        <v>0</v>
      </c>
      <c r="W11707">
        <v>9.6516355408488019E-2</v>
      </c>
      <c r="X11707">
        <v>4.379525139360773E-2</v>
      </c>
      <c r="Y11707">
        <v>6.3375142167817491E-2</v>
      </c>
      <c r="Z11707">
        <v>3.7101687556637599</v>
      </c>
      <c r="AA11707">
        <v>-0.22118627279768574</v>
      </c>
      <c r="AB11707">
        <v>-2.2484430541119238</v>
      </c>
      <c r="AC11707">
        <v>0.27211971180362943</v>
      </c>
      <c r="AD11707">
        <v>0.91184709518587159</v>
      </c>
    </row>
    <row r="11708" spans="1:30" x14ac:dyDescent="0.4">
      <c r="A11708">
        <v>211706</v>
      </c>
      <c r="B11708">
        <v>13302</v>
      </c>
      <c r="C11708">
        <v>20070806</v>
      </c>
      <c r="D11708">
        <v>26</v>
      </c>
      <c r="E11708">
        <v>14</v>
      </c>
      <c r="F11708">
        <v>4</v>
      </c>
      <c r="G11708">
        <v>0</v>
      </c>
      <c r="H11708">
        <v>0</v>
      </c>
      <c r="I11708">
        <v>110</v>
      </c>
      <c r="J11708">
        <v>12.5</v>
      </c>
      <c r="K11708" s="1" t="s">
        <v>30</v>
      </c>
      <c r="L11708">
        <v>764</v>
      </c>
      <c r="M11708">
        <v>0</v>
      </c>
      <c r="N11708">
        <v>0</v>
      </c>
      <c r="O11708">
        <v>20160315</v>
      </c>
      <c r="P11708">
        <v>44.898066503552293</v>
      </c>
      <c r="Q11708">
        <v>-3.0041885740710343</v>
      </c>
      <c r="R11708">
        <v>-1.3683543017636144</v>
      </c>
      <c r="S11708">
        <v>-2.2225660033372088</v>
      </c>
      <c r="T11708">
        <v>0.41986032632972481</v>
      </c>
      <c r="U11708">
        <v>0.26542384345238645</v>
      </c>
      <c r="V11708">
        <v>5.925634500093572E-4</v>
      </c>
      <c r="W11708">
        <v>0</v>
      </c>
      <c r="X11708">
        <v>9.2012887347973138E-2</v>
      </c>
      <c r="Y11708">
        <v>7.1117360619914138E-2</v>
      </c>
      <c r="Z11708">
        <v>1.8634743800129456</v>
      </c>
      <c r="AA11708">
        <v>-3.0874447967842937</v>
      </c>
      <c r="AB11708">
        <v>1.1578052200405171</v>
      </c>
      <c r="AC11708">
        <v>1.2381746793318815</v>
      </c>
      <c r="AD11708">
        <v>1.1095306876311075</v>
      </c>
    </row>
    <row r="11709" spans="1:30" x14ac:dyDescent="0.4">
      <c r="A11709">
        <v>211707</v>
      </c>
      <c r="B11709">
        <v>631</v>
      </c>
      <c r="C11709">
        <v>19990812</v>
      </c>
      <c r="D11709">
        <v>10</v>
      </c>
      <c r="E11709">
        <v>9</v>
      </c>
      <c r="F11709">
        <v>1</v>
      </c>
      <c r="G11709">
        <v>0</v>
      </c>
      <c r="I11709">
        <v>58</v>
      </c>
      <c r="J11709">
        <v>15</v>
      </c>
      <c r="K11709" s="1" t="s">
        <v>32</v>
      </c>
      <c r="L11709">
        <v>238</v>
      </c>
      <c r="M11709">
        <v>0</v>
      </c>
      <c r="N11709">
        <v>0</v>
      </c>
      <c r="O11709">
        <v>20160316</v>
      </c>
      <c r="P11709">
        <v>41.366860034251779</v>
      </c>
      <c r="Q11709">
        <v>4.5568319676361257</v>
      </c>
      <c r="R11709">
        <v>-0.89733962644181753</v>
      </c>
      <c r="S11709">
        <v>3.1267533160195748</v>
      </c>
      <c r="T11709">
        <v>1.2708031253809189</v>
      </c>
      <c r="U11709">
        <v>0.23528994975476974</v>
      </c>
      <c r="V11709">
        <v>0.10830891048833834</v>
      </c>
      <c r="W11709">
        <v>7.4357816993731105E-2</v>
      </c>
      <c r="X11709">
        <v>4.6407514589049395E-3</v>
      </c>
      <c r="Y11709">
        <v>0.10351500638089617</v>
      </c>
      <c r="Z11709">
        <v>-2.7245231212061327</v>
      </c>
      <c r="AA11709">
        <v>3.63485031509058</v>
      </c>
      <c r="AB11709">
        <v>-4.5410980248048709</v>
      </c>
      <c r="AC11709">
        <v>1.1750214607112617</v>
      </c>
      <c r="AD11709">
        <v>0.52332076720347187</v>
      </c>
    </row>
    <row r="11710" spans="1:30" x14ac:dyDescent="0.4">
      <c r="A11710">
        <v>211708</v>
      </c>
      <c r="B11710">
        <v>128540</v>
      </c>
      <c r="C11710">
        <v>20000206</v>
      </c>
      <c r="D11710">
        <v>17</v>
      </c>
      <c r="E11710">
        <v>10</v>
      </c>
      <c r="F11710">
        <v>2</v>
      </c>
      <c r="G11710">
        <v>1</v>
      </c>
      <c r="H11710">
        <v>1</v>
      </c>
      <c r="I11710">
        <v>170</v>
      </c>
      <c r="J11710">
        <v>15</v>
      </c>
      <c r="K11710" s="1" t="s">
        <v>30</v>
      </c>
      <c r="L11710">
        <v>5737</v>
      </c>
      <c r="M11710">
        <v>0</v>
      </c>
      <c r="N11710">
        <v>0</v>
      </c>
      <c r="O11710">
        <v>20160310</v>
      </c>
      <c r="P11710">
        <v>44.554172421978429</v>
      </c>
      <c r="Q11710">
        <v>-3.261997043366887</v>
      </c>
      <c r="R11710">
        <v>-0.43966885016369522</v>
      </c>
      <c r="S11710">
        <v>0.87311663225418301</v>
      </c>
      <c r="T11710">
        <v>-1.7819803333768889</v>
      </c>
      <c r="U11710">
        <v>0.26645720174245324</v>
      </c>
      <c r="V11710">
        <v>0</v>
      </c>
      <c r="W11710">
        <v>0.14142315434136438</v>
      </c>
      <c r="X11710">
        <v>5.2151937445169862E-2</v>
      </c>
      <c r="Y11710">
        <v>1.2539124134828016E-2</v>
      </c>
      <c r="Z11710">
        <v>2.7628012022285686</v>
      </c>
      <c r="AA11710">
        <v>-1.6505036792680521</v>
      </c>
      <c r="AB11710">
        <v>-0.2284585072374184</v>
      </c>
      <c r="AC11710">
        <v>-2.0777179866749669</v>
      </c>
      <c r="AD11710">
        <v>-0.35840174392877011</v>
      </c>
    </row>
    <row r="11711" spans="1:30" x14ac:dyDescent="0.4">
      <c r="A11711">
        <v>211709</v>
      </c>
      <c r="B11711">
        <v>201</v>
      </c>
      <c r="C11711">
        <v>19990511</v>
      </c>
      <c r="D11711">
        <v>22</v>
      </c>
      <c r="E11711">
        <v>9</v>
      </c>
      <c r="F11711">
        <v>1</v>
      </c>
      <c r="G11711">
        <v>0</v>
      </c>
      <c r="H11711">
        <v>0</v>
      </c>
      <c r="I11711">
        <v>75</v>
      </c>
      <c r="J11711">
        <v>15</v>
      </c>
      <c r="K11711" s="1" t="s">
        <v>30</v>
      </c>
      <c r="L11711">
        <v>1694</v>
      </c>
      <c r="M11711">
        <v>0</v>
      </c>
      <c r="N11711">
        <v>0</v>
      </c>
      <c r="O11711">
        <v>20160321</v>
      </c>
      <c r="P11711">
        <v>42.457379015038072</v>
      </c>
      <c r="Q11711">
        <v>2.9215899889091181</v>
      </c>
      <c r="R11711">
        <v>-0.42990175379641171</v>
      </c>
      <c r="S11711">
        <v>1.6974264058272197</v>
      </c>
      <c r="T11711">
        <v>0.72326705424747251</v>
      </c>
      <c r="U11711">
        <v>0.23907192206215394</v>
      </c>
      <c r="V11711">
        <v>8.5564637349994491E-2</v>
      </c>
      <c r="W11711">
        <v>9.3140854856939473E-2</v>
      </c>
      <c r="X11711">
        <v>2.8203424845510531E-2</v>
      </c>
      <c r="Y11711">
        <v>8.5729662595367642E-2</v>
      </c>
      <c r="Z11711">
        <v>-1.7847426816216303</v>
      </c>
      <c r="AA11711">
        <v>2.3273055832439047</v>
      </c>
      <c r="AB11711">
        <v>-2.6109907311320497</v>
      </c>
      <c r="AC11711">
        <v>0.76455451585762346</v>
      </c>
      <c r="AD11711">
        <v>0.2321060696813477</v>
      </c>
    </row>
    <row r="11712" spans="1:30" x14ac:dyDescent="0.4">
      <c r="A11712">
        <v>211710</v>
      </c>
      <c r="B11712">
        <v>3148</v>
      </c>
      <c r="C11712">
        <v>20020105</v>
      </c>
      <c r="D11712">
        <v>11</v>
      </c>
      <c r="E11712">
        <v>10</v>
      </c>
      <c r="F11712">
        <v>1</v>
      </c>
      <c r="G11712">
        <v>0</v>
      </c>
      <c r="H11712">
        <v>0</v>
      </c>
      <c r="I11712">
        <v>82</v>
      </c>
      <c r="J11712">
        <v>9</v>
      </c>
      <c r="K11712" s="1" t="s">
        <v>30</v>
      </c>
      <c r="L11712">
        <v>670</v>
      </c>
      <c r="M11712">
        <v>0</v>
      </c>
      <c r="N11712">
        <v>0</v>
      </c>
      <c r="O11712">
        <v>20160314</v>
      </c>
      <c r="P11712">
        <v>44.036105922396594</v>
      </c>
      <c r="Q11712">
        <v>-3.2182592691050216</v>
      </c>
      <c r="R11712">
        <v>0.20374214279661693</v>
      </c>
      <c r="S11712">
        <v>0.31706207875989273</v>
      </c>
      <c r="T11712">
        <v>-0.82437869568922351</v>
      </c>
      <c r="U11712">
        <v>0.24903629395067256</v>
      </c>
      <c r="V11712">
        <v>7.7965595100490211E-5</v>
      </c>
      <c r="W11712">
        <v>0.16359813866376965</v>
      </c>
      <c r="X11712">
        <v>6.2125261463444416E-2</v>
      </c>
      <c r="Y11712">
        <v>3.7408248707618164E-2</v>
      </c>
      <c r="Z11712">
        <v>3.0118131293261565</v>
      </c>
      <c r="AA11712">
        <v>-1.0087938340447784</v>
      </c>
      <c r="AB11712">
        <v>0.22510166213918303</v>
      </c>
      <c r="AC11712">
        <v>-0.84586896708963821</v>
      </c>
      <c r="AD11712">
        <v>0.49476525767989538</v>
      </c>
    </row>
    <row r="11713" spans="1:30" x14ac:dyDescent="0.4">
      <c r="A11713">
        <v>211711</v>
      </c>
      <c r="B11713">
        <v>2804</v>
      </c>
      <c r="C11713">
        <v>20090708</v>
      </c>
      <c r="D11713">
        <v>30</v>
      </c>
      <c r="E11713">
        <v>6</v>
      </c>
      <c r="F11713">
        <v>1</v>
      </c>
      <c r="G11713">
        <v>0</v>
      </c>
      <c r="H11713">
        <v>0</v>
      </c>
      <c r="I11713">
        <v>60</v>
      </c>
      <c r="J11713">
        <v>12.5</v>
      </c>
      <c r="K11713" s="1" t="s">
        <v>30</v>
      </c>
      <c r="L11713">
        <v>5774</v>
      </c>
      <c r="M11713">
        <v>0</v>
      </c>
      <c r="N11713">
        <v>0</v>
      </c>
      <c r="O11713">
        <v>20160305</v>
      </c>
      <c r="P11713">
        <v>44.82914707396418</v>
      </c>
      <c r="Q11713">
        <v>4.1555913649104887</v>
      </c>
      <c r="R11713">
        <v>0.80374010647697081</v>
      </c>
      <c r="S11713">
        <v>-0.79672652462997984</v>
      </c>
      <c r="T11713">
        <v>1.1171668135298698</v>
      </c>
      <c r="U11713">
        <v>0.23626861994751089</v>
      </c>
      <c r="V11713">
        <v>0.10426786566609469</v>
      </c>
      <c r="W11713">
        <v>0.12007448416381275</v>
      </c>
      <c r="X11713">
        <v>6.2674943924265591E-2</v>
      </c>
      <c r="Y11713">
        <v>8.9201317918211495E-2</v>
      </c>
      <c r="Z11713">
        <v>-3.835053247354558</v>
      </c>
      <c r="AA11713">
        <v>1.899780236903486</v>
      </c>
      <c r="AB11713">
        <v>0.55119844144431673</v>
      </c>
      <c r="AC11713">
        <v>1.4862440915251656</v>
      </c>
      <c r="AD11713">
        <v>1.5723714169141745</v>
      </c>
    </row>
    <row r="11714" spans="1:30" x14ac:dyDescent="0.4">
      <c r="A11714">
        <v>211712</v>
      </c>
      <c r="B11714">
        <v>66064</v>
      </c>
      <c r="C11714">
        <v>20030607</v>
      </c>
      <c r="D11714">
        <v>41</v>
      </c>
      <c r="E11714">
        <v>6</v>
      </c>
      <c r="F11714">
        <v>1</v>
      </c>
      <c r="G11714">
        <v>0</v>
      </c>
      <c r="H11714">
        <v>0</v>
      </c>
      <c r="I11714">
        <v>60</v>
      </c>
      <c r="J11714">
        <v>15</v>
      </c>
      <c r="K11714" s="1" t="s">
        <v>30</v>
      </c>
      <c r="L11714">
        <v>663</v>
      </c>
      <c r="M11714">
        <v>0</v>
      </c>
      <c r="N11714">
        <v>0</v>
      </c>
      <c r="O11714">
        <v>20160321</v>
      </c>
      <c r="P11714">
        <v>41.755592966473252</v>
      </c>
      <c r="Q11714">
        <v>-3.0674901576623936</v>
      </c>
      <c r="R11714">
        <v>-0.85312209027853214</v>
      </c>
      <c r="S11714">
        <v>1.2525084105953457</v>
      </c>
      <c r="T11714">
        <v>1.3503975201793663</v>
      </c>
      <c r="U11714">
        <v>0.23373436974750275</v>
      </c>
      <c r="V11714">
        <v>0</v>
      </c>
      <c r="W11714">
        <v>8.7718637434644878E-2</v>
      </c>
      <c r="X11714">
        <v>4.8684567645210078E-2</v>
      </c>
      <c r="Y11714">
        <v>0.1038167591466493</v>
      </c>
      <c r="Z11714">
        <v>3.6992065874476849</v>
      </c>
      <c r="AA11714">
        <v>-0.20220640905415188</v>
      </c>
      <c r="AB11714">
        <v>-2.161717559582141</v>
      </c>
      <c r="AC11714">
        <v>1.5441615564084423</v>
      </c>
      <c r="AD11714">
        <v>1.1699383946604978</v>
      </c>
    </row>
    <row r="11715" spans="1:30" x14ac:dyDescent="0.4">
      <c r="A11715">
        <v>211713</v>
      </c>
      <c r="B11715">
        <v>128255</v>
      </c>
      <c r="C11715">
        <v>20120607</v>
      </c>
      <c r="D11715">
        <v>33</v>
      </c>
      <c r="E11715">
        <v>10</v>
      </c>
      <c r="F11715">
        <v>3</v>
      </c>
      <c r="G11715">
        <v>1</v>
      </c>
      <c r="H11715">
        <v>0</v>
      </c>
      <c r="I11715">
        <v>95</v>
      </c>
      <c r="J11715">
        <v>12.5</v>
      </c>
      <c r="K11715" s="1" t="s">
        <v>30</v>
      </c>
      <c r="L11715">
        <v>3259</v>
      </c>
      <c r="M11715">
        <v>0</v>
      </c>
      <c r="N11715">
        <v>0</v>
      </c>
      <c r="O11715">
        <v>20160406</v>
      </c>
      <c r="P11715">
        <v>47.104196530754365</v>
      </c>
      <c r="Q11715">
        <v>-3.2223293955373653</v>
      </c>
      <c r="R11715">
        <v>0.2874753815852425</v>
      </c>
      <c r="S11715">
        <v>-2.5112474468477064</v>
      </c>
      <c r="T11715">
        <v>5.222141819344879E-2</v>
      </c>
      <c r="U11715">
        <v>0.26061227102171125</v>
      </c>
      <c r="V11715">
        <v>8.8662634872600603E-4</v>
      </c>
      <c r="W11715">
        <v>0.11167916642020057</v>
      </c>
      <c r="X11715">
        <v>0.10259760866119093</v>
      </c>
      <c r="Y11715">
        <v>5.8826639251853614E-2</v>
      </c>
      <c r="Z11715">
        <v>1.5207224510824418</v>
      </c>
      <c r="AA11715">
        <v>-3.2029345294332683</v>
      </c>
      <c r="AB11715">
        <v>3.3372899688504516</v>
      </c>
      <c r="AC11715">
        <v>0.20304804693129228</v>
      </c>
      <c r="AD11715">
        <v>0.90847247116158836</v>
      </c>
    </row>
    <row r="11716" spans="1:30" x14ac:dyDescent="0.4">
      <c r="A11716">
        <v>211714</v>
      </c>
      <c r="B11716">
        <v>12035</v>
      </c>
      <c r="C11716">
        <v>20110808</v>
      </c>
      <c r="D11716">
        <v>0</v>
      </c>
      <c r="E11716">
        <v>0</v>
      </c>
      <c r="F11716">
        <v>0</v>
      </c>
      <c r="G11716">
        <v>1</v>
      </c>
      <c r="H11716">
        <v>0</v>
      </c>
      <c r="I11716">
        <v>105</v>
      </c>
      <c r="J11716">
        <v>5</v>
      </c>
      <c r="K11716" s="1" t="s">
        <v>30</v>
      </c>
      <c r="L11716">
        <v>6520</v>
      </c>
      <c r="M11716">
        <v>0</v>
      </c>
      <c r="N11716">
        <v>0</v>
      </c>
      <c r="O11716">
        <v>20160323</v>
      </c>
      <c r="P11716">
        <v>46.163584066737897</v>
      </c>
      <c r="Q11716">
        <v>4.4350200920896228</v>
      </c>
      <c r="R11716">
        <v>0.31829205428252461</v>
      </c>
      <c r="S11716">
        <v>-2.4535738340578943</v>
      </c>
      <c r="T11716">
        <v>-0.42085204809151039</v>
      </c>
      <c r="U11716">
        <v>0.26195983894559621</v>
      </c>
      <c r="V11716">
        <v>0.10761593737807383</v>
      </c>
      <c r="W11716">
        <v>6.4096822620239247E-2</v>
      </c>
      <c r="X11716">
        <v>7.9864992133138329E-2</v>
      </c>
      <c r="Y11716">
        <v>4.1370408795632481E-2</v>
      </c>
      <c r="Z11716">
        <v>-4.9432160979610709</v>
      </c>
      <c r="AA11716">
        <v>0.49880447514665061</v>
      </c>
      <c r="AB11716">
        <v>1.9516235276420129</v>
      </c>
      <c r="AC11716">
        <v>0.4675843636512555</v>
      </c>
      <c r="AD11716">
        <v>1.3670360417895486</v>
      </c>
    </row>
    <row r="11717" spans="1:30" x14ac:dyDescent="0.4">
      <c r="A11717">
        <v>211715</v>
      </c>
      <c r="B11717">
        <v>178567</v>
      </c>
      <c r="C11717">
        <v>20110607</v>
      </c>
      <c r="D11717">
        <v>19</v>
      </c>
      <c r="E11717">
        <v>1</v>
      </c>
      <c r="F11717">
        <v>4</v>
      </c>
      <c r="G11717">
        <v>0</v>
      </c>
      <c r="H11717">
        <v>1</v>
      </c>
      <c r="I11717">
        <v>265</v>
      </c>
      <c r="J11717">
        <v>4</v>
      </c>
      <c r="K11717" s="1" t="s">
        <v>30</v>
      </c>
      <c r="L11717">
        <v>3317</v>
      </c>
      <c r="M11717">
        <v>0</v>
      </c>
      <c r="N11717">
        <v>0</v>
      </c>
      <c r="O11717">
        <v>20160322</v>
      </c>
      <c r="P11717">
        <v>48.394955682632741</v>
      </c>
      <c r="Q11717">
        <v>-3.2202327464180587</v>
      </c>
      <c r="R11717">
        <v>0.23847591161130799</v>
      </c>
      <c r="S11717">
        <v>-3.7514942399967741</v>
      </c>
      <c r="T11717">
        <v>-0.8634086899543767</v>
      </c>
      <c r="U11717">
        <v>0.2757079047571272</v>
      </c>
      <c r="V11717">
        <v>1.0640267474644734E-3</v>
      </c>
      <c r="W11717">
        <v>9.1833757404673699E-2</v>
      </c>
      <c r="X11717">
        <v>0.1176478728318022</v>
      </c>
      <c r="Y11717">
        <v>2.9907286763219583E-2</v>
      </c>
      <c r="Z11717">
        <v>0.84024211153573569</v>
      </c>
      <c r="AA11717">
        <v>-4.244531663280088</v>
      </c>
      <c r="AB11717">
        <v>4.7015093676932409</v>
      </c>
      <c r="AC11717">
        <v>-0.4298733874360095</v>
      </c>
      <c r="AD11717">
        <v>1.125026641480352</v>
      </c>
    </row>
    <row r="11718" spans="1:30" x14ac:dyDescent="0.4">
      <c r="A11718">
        <v>211716</v>
      </c>
      <c r="B11718">
        <v>134939</v>
      </c>
      <c r="C11718">
        <v>20080712</v>
      </c>
      <c r="D11718">
        <v>137</v>
      </c>
      <c r="E11718">
        <v>30</v>
      </c>
      <c r="F11718">
        <v>1</v>
      </c>
      <c r="G11718">
        <v>0</v>
      </c>
      <c r="H11718">
        <v>0</v>
      </c>
      <c r="I11718">
        <v>125</v>
      </c>
      <c r="J11718">
        <v>9</v>
      </c>
      <c r="K11718" s="1" t="s">
        <v>30</v>
      </c>
      <c r="L11718">
        <v>3356</v>
      </c>
      <c r="M11718">
        <v>0</v>
      </c>
      <c r="N11718">
        <v>0</v>
      </c>
      <c r="O11718">
        <v>20160319</v>
      </c>
      <c r="P11718">
        <v>44.291063210772251</v>
      </c>
      <c r="Q11718">
        <v>-3.0604253082700139</v>
      </c>
      <c r="R11718">
        <v>0.3630081850448213</v>
      </c>
      <c r="S11718">
        <v>-2.1681558206007794</v>
      </c>
      <c r="T11718">
        <v>1.6361315632660349</v>
      </c>
      <c r="U11718">
        <v>0.23204644718298251</v>
      </c>
      <c r="V11718">
        <v>8.1718850888558032E-4</v>
      </c>
      <c r="W11718">
        <v>0.10197803919436962</v>
      </c>
      <c r="X11718">
        <v>9.7862529716213176E-2</v>
      </c>
      <c r="Y11718">
        <v>0.10540265232715804</v>
      </c>
      <c r="Z11718">
        <v>2.5314126729577215</v>
      </c>
      <c r="AA11718">
        <v>-1.5283276040051117</v>
      </c>
      <c r="AB11718">
        <v>1.8888964265716144</v>
      </c>
      <c r="AC11718">
        <v>2.0862698424812707</v>
      </c>
      <c r="AD11718">
        <v>-0.40954281281709787</v>
      </c>
    </row>
    <row r="11719" spans="1:30" x14ac:dyDescent="0.4">
      <c r="A11719">
        <v>211717</v>
      </c>
      <c r="B11719">
        <v>46760</v>
      </c>
      <c r="C11719">
        <v>20040611</v>
      </c>
      <c r="D11719">
        <v>41</v>
      </c>
      <c r="E11719">
        <v>6</v>
      </c>
      <c r="F11719">
        <v>1</v>
      </c>
      <c r="G11719">
        <v>0</v>
      </c>
      <c r="H11719">
        <v>0</v>
      </c>
      <c r="I11719">
        <v>60</v>
      </c>
      <c r="J11719">
        <v>12.5</v>
      </c>
      <c r="K11719" s="1" t="s">
        <v>30</v>
      </c>
      <c r="L11719">
        <v>343</v>
      </c>
      <c r="M11719">
        <v>0</v>
      </c>
      <c r="N11719">
        <v>0</v>
      </c>
      <c r="O11719">
        <v>20160314</v>
      </c>
      <c r="P11719">
        <v>41.891800414796322</v>
      </c>
      <c r="Q11719">
        <v>-3.1242435656285417</v>
      </c>
      <c r="R11719">
        <v>-0.7970689192411311</v>
      </c>
      <c r="S11719">
        <v>1.7913522470758505</v>
      </c>
      <c r="T11719">
        <v>1.8058630437966985</v>
      </c>
      <c r="U11719">
        <v>0.23019098637065175</v>
      </c>
      <c r="V11719">
        <v>0</v>
      </c>
      <c r="W11719">
        <v>0.10096768933623844</v>
      </c>
      <c r="X11719">
        <v>4.3287614970628337E-2</v>
      </c>
      <c r="Y11719">
        <v>0.11891121796345792</v>
      </c>
      <c r="Z11719">
        <v>3.7902587945248478</v>
      </c>
      <c r="AA11719">
        <v>-9.3279929841289258E-2</v>
      </c>
      <c r="AB11719">
        <v>-2.443106392500705</v>
      </c>
      <c r="AC11719">
        <v>1.6904616892276103</v>
      </c>
      <c r="AD11719">
        <v>1.1914552027430796</v>
      </c>
    </row>
    <row r="11720" spans="1:30" x14ac:dyDescent="0.4">
      <c r="A11720">
        <v>211718</v>
      </c>
      <c r="B11720">
        <v>62922</v>
      </c>
      <c r="C11720">
        <v>19981212</v>
      </c>
      <c r="D11720">
        <v>13</v>
      </c>
      <c r="E11720">
        <v>4</v>
      </c>
      <c r="F11720">
        <v>2</v>
      </c>
      <c r="G11720">
        <v>0</v>
      </c>
      <c r="H11720">
        <v>0</v>
      </c>
      <c r="I11720">
        <v>150</v>
      </c>
      <c r="J11720">
        <v>15</v>
      </c>
      <c r="K11720" s="1" t="s">
        <v>31</v>
      </c>
      <c r="L11720">
        <v>5528</v>
      </c>
      <c r="M11720">
        <v>0</v>
      </c>
      <c r="N11720">
        <v>0</v>
      </c>
      <c r="O11720">
        <v>20160322</v>
      </c>
      <c r="P11720">
        <v>43.26209450613046</v>
      </c>
      <c r="Q11720">
        <v>-3.2644539871667053</v>
      </c>
      <c r="R11720">
        <v>-1.0522592479666106</v>
      </c>
      <c r="S11720">
        <v>2.474642292448626</v>
      </c>
      <c r="T11720">
        <v>-1.548847658294183</v>
      </c>
      <c r="U11720">
        <v>0.26439357025938104</v>
      </c>
      <c r="V11720">
        <v>0</v>
      </c>
      <c r="W11720">
        <v>0.12870514595634136</v>
      </c>
      <c r="X11720">
        <v>2.9464619928809162E-2</v>
      </c>
      <c r="Y11720">
        <v>2.349195560533043E-2</v>
      </c>
      <c r="Z11720">
        <v>3.3419635098890441</v>
      </c>
      <c r="AA11720">
        <v>-1.0028377384592757</v>
      </c>
      <c r="AB11720">
        <v>-2.2026502207669125</v>
      </c>
      <c r="AC11720">
        <v>-2.075558965363927</v>
      </c>
      <c r="AD11720">
        <v>-0.57425321052595113</v>
      </c>
    </row>
    <row r="11721" spans="1:30" x14ac:dyDescent="0.4">
      <c r="A11721">
        <v>211719</v>
      </c>
      <c r="B11721">
        <v>101360</v>
      </c>
      <c r="C11721">
        <v>20041003</v>
      </c>
      <c r="D11721">
        <v>222</v>
      </c>
      <c r="E11721">
        <v>4</v>
      </c>
      <c r="F11721">
        <v>5</v>
      </c>
      <c r="G11721">
        <v>0</v>
      </c>
      <c r="H11721">
        <v>1</v>
      </c>
      <c r="I11721">
        <v>333</v>
      </c>
      <c r="J11721">
        <v>15</v>
      </c>
      <c r="K11721" s="1" t="s">
        <v>31</v>
      </c>
      <c r="L11721">
        <v>5299</v>
      </c>
      <c r="M11721">
        <v>0</v>
      </c>
      <c r="N11721">
        <v>0</v>
      </c>
      <c r="O11721">
        <v>20160319</v>
      </c>
      <c r="P11721">
        <v>47.505192601175878</v>
      </c>
      <c r="Q11721">
        <v>-3.2523808298818344</v>
      </c>
      <c r="R11721">
        <v>-0.24108882710881915</v>
      </c>
      <c r="S11721">
        <v>-2.5581068527468549</v>
      </c>
      <c r="T11721">
        <v>0.17403713023324358</v>
      </c>
      <c r="U11721">
        <v>0.2675432887469148</v>
      </c>
      <c r="V11721">
        <v>4.4221443742640116E-4</v>
      </c>
      <c r="W11721">
        <v>7.3744502793839678E-2</v>
      </c>
      <c r="X11721">
        <v>0.10270998974227127</v>
      </c>
      <c r="Y11721">
        <v>6.8994151348904312E-2</v>
      </c>
      <c r="Z11721">
        <v>1.2509260437079368</v>
      </c>
      <c r="AA11721">
        <v>-3.8551334010677119</v>
      </c>
      <c r="AB11721">
        <v>3.2905364512415805</v>
      </c>
      <c r="AC11721">
        <v>-0.24733336364561734</v>
      </c>
      <c r="AD11721">
        <v>-4.3111207623217682</v>
      </c>
    </row>
    <row r="11722" spans="1:30" x14ac:dyDescent="0.4">
      <c r="A11722">
        <v>211720</v>
      </c>
      <c r="B11722">
        <v>104845</v>
      </c>
      <c r="C11722">
        <v>19980904</v>
      </c>
      <c r="D11722">
        <v>29</v>
      </c>
      <c r="E11722">
        <v>0</v>
      </c>
      <c r="F11722">
        <v>1</v>
      </c>
      <c r="G11722">
        <v>0</v>
      </c>
      <c r="H11722">
        <v>0</v>
      </c>
      <c r="I11722">
        <v>60</v>
      </c>
      <c r="J11722">
        <v>15</v>
      </c>
      <c r="K11722" s="1" t="s">
        <v>30</v>
      </c>
      <c r="L11722">
        <v>1294</v>
      </c>
      <c r="M11722">
        <v>0</v>
      </c>
      <c r="N11722">
        <v>0</v>
      </c>
      <c r="O11722">
        <v>20160323</v>
      </c>
      <c r="P11722">
        <v>41.630723751269571</v>
      </c>
      <c r="Q11722">
        <v>-3.1743003954493045</v>
      </c>
      <c r="R11722">
        <v>-0.9549906660184404</v>
      </c>
      <c r="S11722">
        <v>2.7524260060586792</v>
      </c>
      <c r="T11722">
        <v>0.11735137862411715</v>
      </c>
      <c r="U11722">
        <v>0.24201777993188731</v>
      </c>
      <c r="V11722">
        <v>0</v>
      </c>
      <c r="W11722">
        <v>0.1225991175862485</v>
      </c>
      <c r="X11722">
        <v>2.7531403738328398E-2</v>
      </c>
      <c r="Y11722">
        <v>7.2018940244843399E-2</v>
      </c>
      <c r="Z11722">
        <v>3.9824162631448017</v>
      </c>
      <c r="AA11722">
        <v>7.9186527986367522E-2</v>
      </c>
      <c r="AB11722">
        <v>-3.1428734922019399</v>
      </c>
      <c r="AC11722">
        <v>-0.19251434564879116</v>
      </c>
      <c r="AD11722">
        <v>-1.626234530279139E-2</v>
      </c>
    </row>
    <row r="11723" spans="1:30" x14ac:dyDescent="0.4">
      <c r="A11723">
        <v>211721</v>
      </c>
      <c r="B11723">
        <v>2623</v>
      </c>
      <c r="C11723">
        <v>19961011</v>
      </c>
      <c r="D11723">
        <v>48</v>
      </c>
      <c r="E11723">
        <v>14</v>
      </c>
      <c r="F11723">
        <v>1</v>
      </c>
      <c r="G11723">
        <v>0</v>
      </c>
      <c r="H11723">
        <v>0</v>
      </c>
      <c r="I11723">
        <v>60</v>
      </c>
      <c r="J11723">
        <v>15</v>
      </c>
      <c r="K11723" s="1" t="s">
        <v>30</v>
      </c>
      <c r="L11723">
        <v>5819</v>
      </c>
      <c r="M11723">
        <v>0</v>
      </c>
      <c r="N11723">
        <v>0</v>
      </c>
      <c r="O11723">
        <v>20160315</v>
      </c>
      <c r="P11723">
        <v>42.001751951077814</v>
      </c>
      <c r="Q11723">
        <v>2.7169391949403776</v>
      </c>
      <c r="R11723">
        <v>-0.65914874139837798</v>
      </c>
      <c r="S11723">
        <v>3.5327092712008081</v>
      </c>
      <c r="T11723">
        <v>0.63877933473188875</v>
      </c>
      <c r="U11723">
        <v>0.23915278467804199</v>
      </c>
      <c r="V11723">
        <v>8.3578006317683057E-2</v>
      </c>
      <c r="W11723">
        <v>0.11848295174966933</v>
      </c>
      <c r="X11723">
        <v>4.6212396758492638E-3</v>
      </c>
      <c r="Y11723">
        <v>8.6919567898594299E-2</v>
      </c>
      <c r="Z11723">
        <v>-1.2366898484178972</v>
      </c>
      <c r="AA11723">
        <v>2.7960473303433724</v>
      </c>
      <c r="AB11723">
        <v>-4.113649363206977</v>
      </c>
      <c r="AC11723">
        <v>0.1735405723807994</v>
      </c>
      <c r="AD11723">
        <v>0.7231076715710143</v>
      </c>
    </row>
    <row r="11724" spans="1:30" x14ac:dyDescent="0.4">
      <c r="A11724">
        <v>211722</v>
      </c>
      <c r="B11724">
        <v>42511</v>
      </c>
      <c r="C11724">
        <v>20041211</v>
      </c>
      <c r="D11724">
        <v>4</v>
      </c>
      <c r="E11724">
        <v>4</v>
      </c>
      <c r="F11724">
        <v>0</v>
      </c>
      <c r="G11724">
        <v>1</v>
      </c>
      <c r="H11724">
        <v>1</v>
      </c>
      <c r="I11724">
        <v>204</v>
      </c>
      <c r="J11724">
        <v>15</v>
      </c>
      <c r="K11724" s="1" t="s">
        <v>30</v>
      </c>
      <c r="L11724">
        <v>1255</v>
      </c>
      <c r="M11724">
        <v>0</v>
      </c>
      <c r="N11724">
        <v>0</v>
      </c>
      <c r="O11724">
        <v>20160328</v>
      </c>
      <c r="P11724">
        <v>46.159771980026044</v>
      </c>
      <c r="Q11724">
        <v>-3.2788414740471881</v>
      </c>
      <c r="R11724">
        <v>5.4461195623424228E-3</v>
      </c>
      <c r="S11724">
        <v>-0.76734333377460595</v>
      </c>
      <c r="T11724">
        <v>-0.90017227438692449</v>
      </c>
      <c r="U11724">
        <v>0.26458938256862752</v>
      </c>
      <c r="V11724">
        <v>2.9827979364253812E-4</v>
      </c>
      <c r="W11724">
        <v>0.1341510763592712</v>
      </c>
      <c r="X11724">
        <v>7.7526103964172158E-2</v>
      </c>
      <c r="Y11724">
        <v>3.5189979795466689E-2</v>
      </c>
      <c r="Z11724">
        <v>2.0749046599775487</v>
      </c>
      <c r="AA11724">
        <v>-2.5328131142828836</v>
      </c>
      <c r="AB11724">
        <v>1.7083576141046095</v>
      </c>
      <c r="AC11724">
        <v>-1.0663634677669862</v>
      </c>
      <c r="AD11724">
        <v>0.3246535779623661</v>
      </c>
    </row>
    <row r="11725" spans="1:30" x14ac:dyDescent="0.4">
      <c r="A11725">
        <v>211723</v>
      </c>
      <c r="B11725">
        <v>18695</v>
      </c>
      <c r="C11725">
        <v>20081208</v>
      </c>
      <c r="D11725">
        <v>8</v>
      </c>
      <c r="E11725">
        <v>0</v>
      </c>
      <c r="F11725">
        <v>2</v>
      </c>
      <c r="G11725">
        <v>1</v>
      </c>
      <c r="H11725">
        <v>0</v>
      </c>
      <c r="I11725">
        <v>170</v>
      </c>
      <c r="J11725">
        <v>15</v>
      </c>
      <c r="K11725" s="1" t="s">
        <v>30</v>
      </c>
      <c r="L11725">
        <v>3927</v>
      </c>
      <c r="M11725">
        <v>0</v>
      </c>
      <c r="N11725">
        <v>0</v>
      </c>
      <c r="O11725">
        <v>20160323</v>
      </c>
      <c r="P11725">
        <v>44.576320534076501</v>
      </c>
      <c r="Q11725">
        <v>-3.0471959028496385</v>
      </c>
      <c r="R11725">
        <v>-0.30820072021924427</v>
      </c>
      <c r="S11725">
        <v>-2.0045637457809411</v>
      </c>
      <c r="T11725">
        <v>-0.75502548915572554</v>
      </c>
      <c r="U11725">
        <v>0.25962747503714861</v>
      </c>
      <c r="V11725">
        <v>6.4280833666710427E-4</v>
      </c>
      <c r="W11725">
        <v>7.8905606526684019E-2</v>
      </c>
      <c r="X11725">
        <v>8.962583993825661E-2</v>
      </c>
      <c r="Y11725">
        <v>3.3791135429278946E-2</v>
      </c>
      <c r="Z11725">
        <v>2.2497949193168392</v>
      </c>
      <c r="AA11725">
        <v>-2.1775050881509395</v>
      </c>
      <c r="AB11725">
        <v>1.6101557101032009</v>
      </c>
      <c r="AC11725">
        <v>8.9528628663007426E-2</v>
      </c>
      <c r="AD11725">
        <v>1.0794461909926611</v>
      </c>
    </row>
    <row r="11726" spans="1:30" x14ac:dyDescent="0.4">
      <c r="A11726">
        <v>211724</v>
      </c>
      <c r="B11726">
        <v>2587</v>
      </c>
      <c r="C11726">
        <v>20100410</v>
      </c>
      <c r="D11726">
        <v>139</v>
      </c>
      <c r="E11726">
        <v>6</v>
      </c>
      <c r="F11726">
        <v>6</v>
      </c>
      <c r="G11726">
        <v>1</v>
      </c>
      <c r="H11726">
        <v>0</v>
      </c>
      <c r="I11726">
        <v>136</v>
      </c>
      <c r="J11726">
        <v>8</v>
      </c>
      <c r="K11726" s="1" t="s">
        <v>30</v>
      </c>
      <c r="L11726">
        <v>2468</v>
      </c>
      <c r="M11726">
        <v>0</v>
      </c>
      <c r="N11726">
        <v>0</v>
      </c>
      <c r="O11726">
        <v>20160326</v>
      </c>
      <c r="P11726">
        <v>47.133018657363387</v>
      </c>
      <c r="Q11726">
        <v>4.7706298226324053</v>
      </c>
      <c r="R11726">
        <v>-0.51445023230814091</v>
      </c>
      <c r="S11726">
        <v>-3.0577960959853545</v>
      </c>
      <c r="T11726">
        <v>-0.67099843051057229</v>
      </c>
      <c r="U11726">
        <v>0.27950345941726057</v>
      </c>
      <c r="V11726">
        <v>0.11207496724380166</v>
      </c>
      <c r="W11726">
        <v>0</v>
      </c>
      <c r="X11726">
        <v>8.4817290327169309E-2</v>
      </c>
      <c r="Y11726">
        <v>3.5552248153987664E-2</v>
      </c>
      <c r="Z11726">
        <v>-5.8803895180803947</v>
      </c>
      <c r="AA11726">
        <v>-0.63007966196548582</v>
      </c>
      <c r="AB11726">
        <v>2.2398165080088841</v>
      </c>
      <c r="AC11726">
        <v>0.18246966367072009</v>
      </c>
      <c r="AD11726">
        <v>0.18879861724540856</v>
      </c>
    </row>
    <row r="11727" spans="1:30" x14ac:dyDescent="0.4">
      <c r="A11727">
        <v>211725</v>
      </c>
      <c r="B11727">
        <v>28928</v>
      </c>
      <c r="C11727">
        <v>20040209</v>
      </c>
      <c r="D11727">
        <v>77</v>
      </c>
      <c r="E11727">
        <v>0</v>
      </c>
      <c r="F11727">
        <v>3</v>
      </c>
      <c r="G11727">
        <v>1</v>
      </c>
      <c r="I11727">
        <v>0</v>
      </c>
      <c r="J11727">
        <v>15</v>
      </c>
      <c r="K11727" s="1" t="s">
        <v>30</v>
      </c>
      <c r="L11727">
        <v>1859</v>
      </c>
      <c r="M11727">
        <v>0</v>
      </c>
      <c r="N11727">
        <v>0</v>
      </c>
      <c r="O11727">
        <v>20160325</v>
      </c>
      <c r="P11727">
        <v>45.925303573445113</v>
      </c>
      <c r="Q11727">
        <v>4.189234826137505</v>
      </c>
      <c r="R11727">
        <v>-0.17228391477867719</v>
      </c>
      <c r="S11727">
        <v>0.30266946539191292</v>
      </c>
      <c r="T11727">
        <v>2.7738278122309251E-2</v>
      </c>
      <c r="U11727">
        <v>0.26161707613411889</v>
      </c>
      <c r="V11727">
        <v>0.10587744524625976</v>
      </c>
      <c r="W11727">
        <v>8.8629713438934846E-2</v>
      </c>
      <c r="X11727">
        <v>4.5520794715315074E-2</v>
      </c>
      <c r="Y11727">
        <v>6.4203981117265427E-2</v>
      </c>
      <c r="Z11727">
        <v>-4.3769564380525559</v>
      </c>
      <c r="AA11727">
        <v>0.89713628446321325</v>
      </c>
      <c r="AB11727">
        <v>-0.21332076993592056</v>
      </c>
      <c r="AC11727">
        <v>-0.2463776152387801</v>
      </c>
      <c r="AD11727">
        <v>7.9695568517798871E-3</v>
      </c>
    </row>
    <row r="11728" spans="1:30" x14ac:dyDescent="0.4">
      <c r="A11728">
        <v>211726</v>
      </c>
      <c r="B11728">
        <v>49029</v>
      </c>
      <c r="C11728">
        <v>20081106</v>
      </c>
      <c r="D11728">
        <v>29</v>
      </c>
      <c r="E11728">
        <v>0</v>
      </c>
      <c r="F11728">
        <v>1</v>
      </c>
      <c r="G11728">
        <v>1</v>
      </c>
      <c r="H11728">
        <v>0</v>
      </c>
      <c r="I11728">
        <v>80</v>
      </c>
      <c r="J11728">
        <v>12.5</v>
      </c>
      <c r="K11728" s="1" t="s">
        <v>31</v>
      </c>
      <c r="L11728">
        <v>5553</v>
      </c>
      <c r="M11728">
        <v>0</v>
      </c>
      <c r="N11728">
        <v>0</v>
      </c>
      <c r="O11728">
        <v>20160314</v>
      </c>
      <c r="P11728">
        <v>44.132357986963271</v>
      </c>
      <c r="Q11728">
        <v>-3.055511823191841</v>
      </c>
      <c r="R11728">
        <v>0.31776019103265302</v>
      </c>
      <c r="S11728">
        <v>-1.8684704966605228</v>
      </c>
      <c r="T11728">
        <v>0.3986431236908432</v>
      </c>
      <c r="U11728">
        <v>0.24083594975370246</v>
      </c>
      <c r="V11728">
        <v>8.1858206097743154E-4</v>
      </c>
      <c r="W11728">
        <v>0.1140816177926548</v>
      </c>
      <c r="X11728">
        <v>9.1514396399824394E-2</v>
      </c>
      <c r="Y11728">
        <v>6.7327385578381971E-2</v>
      </c>
      <c r="Z11728">
        <v>2.6028145087245518</v>
      </c>
      <c r="AA11728">
        <v>-1.4253775315264434</v>
      </c>
      <c r="AB11728">
        <v>1.6417278877486481</v>
      </c>
      <c r="AC11728">
        <v>1.127071761920228</v>
      </c>
      <c r="AD11728">
        <v>1.2758663357781626</v>
      </c>
    </row>
    <row r="11729" spans="1:30" x14ac:dyDescent="0.4">
      <c r="A11729">
        <v>211727</v>
      </c>
      <c r="B11729">
        <v>127417</v>
      </c>
      <c r="C11729">
        <v>19970604</v>
      </c>
      <c r="D11729">
        <v>29</v>
      </c>
      <c r="E11729">
        <v>0</v>
      </c>
      <c r="F11729">
        <v>1</v>
      </c>
      <c r="G11729">
        <v>0</v>
      </c>
      <c r="I11729">
        <v>60</v>
      </c>
      <c r="J11729">
        <v>15</v>
      </c>
      <c r="K11729" s="1" t="s">
        <v>30</v>
      </c>
      <c r="L11729">
        <v>1924</v>
      </c>
      <c r="M11729">
        <v>0</v>
      </c>
      <c r="N11729">
        <v>0</v>
      </c>
      <c r="O11729">
        <v>20160321</v>
      </c>
      <c r="P11729">
        <v>42.571953493698757</v>
      </c>
      <c r="Q11729">
        <v>-3.2283155821212852</v>
      </c>
      <c r="R11729">
        <v>-0.5431095098255323</v>
      </c>
      <c r="S11729">
        <v>2.3366138120253881</v>
      </c>
      <c r="T11729">
        <v>0.22660521392605781</v>
      </c>
      <c r="U11729">
        <v>0.24147627393446011</v>
      </c>
      <c r="V11729">
        <v>0</v>
      </c>
      <c r="W11729">
        <v>0.14430513353113328</v>
      </c>
      <c r="X11729">
        <v>3.5263666715118248E-2</v>
      </c>
      <c r="Y11729">
        <v>7.4634684453862468E-2</v>
      </c>
      <c r="Z11729">
        <v>3.7062509435192958</v>
      </c>
      <c r="AA11729">
        <v>-0.23186498518911039</v>
      </c>
      <c r="AB11729">
        <v>-2.222912329606217</v>
      </c>
      <c r="AC11729">
        <v>-0.24597052899761451</v>
      </c>
      <c r="AD11729">
        <v>0.11529764198487523</v>
      </c>
    </row>
    <row r="11730" spans="1:30" x14ac:dyDescent="0.4">
      <c r="A11730">
        <v>211728</v>
      </c>
      <c r="B11730">
        <v>26239</v>
      </c>
      <c r="C11730">
        <v>20010509</v>
      </c>
      <c r="D11730">
        <v>27</v>
      </c>
      <c r="E11730">
        <v>1</v>
      </c>
      <c r="F11730">
        <v>0</v>
      </c>
      <c r="G11730">
        <v>1</v>
      </c>
      <c r="H11730">
        <v>1</v>
      </c>
      <c r="I11730">
        <v>179</v>
      </c>
      <c r="J11730">
        <v>15</v>
      </c>
      <c r="K11730" s="1" t="s">
        <v>30</v>
      </c>
      <c r="L11730">
        <v>2261</v>
      </c>
      <c r="M11730">
        <v>0</v>
      </c>
      <c r="N11730">
        <v>0</v>
      </c>
      <c r="O11730">
        <v>20160314</v>
      </c>
      <c r="P11730">
        <v>45.94188653149503</v>
      </c>
      <c r="Q11730">
        <v>2.7200175570985037</v>
      </c>
      <c r="R11730">
        <v>1.7470489716134453E-2</v>
      </c>
      <c r="S11730">
        <v>0.6692636817545381</v>
      </c>
      <c r="T11730">
        <v>-0.36615449894239571</v>
      </c>
      <c r="U11730">
        <v>0.26070718393716474</v>
      </c>
      <c r="V11730">
        <v>8.569264835007441E-2</v>
      </c>
      <c r="W11730">
        <v>0.12157264799723412</v>
      </c>
      <c r="X11730">
        <v>4.474563313513201E-2</v>
      </c>
      <c r="Y11730">
        <v>5.5807874816653731E-2</v>
      </c>
      <c r="Z11730">
        <v>-3.0095242963238991</v>
      </c>
      <c r="AA11730">
        <v>0.4624665230519705</v>
      </c>
      <c r="AB11730">
        <v>-7.0580736315867629E-2</v>
      </c>
      <c r="AC11730">
        <v>-1.0893800413434571</v>
      </c>
      <c r="AD11730">
        <v>-2.4977702153683339</v>
      </c>
    </row>
    <row r="11731" spans="1:30" x14ac:dyDescent="0.4">
      <c r="A11731">
        <v>211729</v>
      </c>
      <c r="B11731">
        <v>1374</v>
      </c>
      <c r="C11731">
        <v>20030607</v>
      </c>
      <c r="D11731">
        <v>20</v>
      </c>
      <c r="E11731">
        <v>15</v>
      </c>
      <c r="F11731">
        <v>1</v>
      </c>
      <c r="G11731">
        <v>0</v>
      </c>
      <c r="H11731">
        <v>0</v>
      </c>
      <c r="I11731">
        <v>90</v>
      </c>
      <c r="J11731">
        <v>15</v>
      </c>
      <c r="K11731" s="1" t="s">
        <v>30</v>
      </c>
      <c r="L11731">
        <v>1204</v>
      </c>
      <c r="M11731">
        <v>0</v>
      </c>
      <c r="N11731">
        <v>0</v>
      </c>
      <c r="O11731">
        <v>20160322</v>
      </c>
      <c r="P11731">
        <v>44.478591567001352</v>
      </c>
      <c r="Q11731">
        <v>-3.1682834224089391</v>
      </c>
      <c r="R11731">
        <v>0.3749869089994281</v>
      </c>
      <c r="S11731">
        <v>-0.82424423931780699</v>
      </c>
      <c r="T11731">
        <v>0.49983242418308887</v>
      </c>
      <c r="U11731">
        <v>0.2400782029639125</v>
      </c>
      <c r="V11731">
        <v>5.3680629140261788E-4</v>
      </c>
      <c r="W11731">
        <v>0.14156318982237567</v>
      </c>
      <c r="X11731">
        <v>7.959819184212133E-2</v>
      </c>
      <c r="Y11731">
        <v>7.6103470867822556E-2</v>
      </c>
      <c r="Z11731">
        <v>2.6988375249744632</v>
      </c>
      <c r="AA11731">
        <v>-1.3675018506516452</v>
      </c>
      <c r="AB11731">
        <v>1.2131182647313117</v>
      </c>
      <c r="AC11731">
        <v>0.36469640685761928</v>
      </c>
      <c r="AD11731">
        <v>-1.6886247925825149</v>
      </c>
    </row>
    <row r="11732" spans="1:30" x14ac:dyDescent="0.4">
      <c r="A11732">
        <v>211730</v>
      </c>
      <c r="B11732">
        <v>113575</v>
      </c>
      <c r="C11732">
        <v>19980109</v>
      </c>
      <c r="D11732">
        <v>40</v>
      </c>
      <c r="E11732">
        <v>1</v>
      </c>
      <c r="F11732">
        <v>2</v>
      </c>
      <c r="G11732">
        <v>0</v>
      </c>
      <c r="H11732">
        <v>0</v>
      </c>
      <c r="I11732">
        <v>193</v>
      </c>
      <c r="J11732">
        <v>15</v>
      </c>
      <c r="K11732" s="1" t="s">
        <v>31</v>
      </c>
      <c r="L11732">
        <v>215</v>
      </c>
      <c r="M11732">
        <v>0</v>
      </c>
      <c r="N11732">
        <v>0</v>
      </c>
      <c r="O11732">
        <v>20160402</v>
      </c>
      <c r="P11732">
        <v>43.489196253814974</v>
      </c>
      <c r="Q11732">
        <v>-3.399999207089337</v>
      </c>
      <c r="R11732">
        <v>-0.98105803903022881</v>
      </c>
      <c r="S11732">
        <v>3.9606565536263152</v>
      </c>
      <c r="T11732">
        <v>-1.0168490832568793</v>
      </c>
      <c r="U11732">
        <v>0.26007994736817697</v>
      </c>
      <c r="V11732">
        <v>0</v>
      </c>
      <c r="W11732">
        <v>0.16404234471711748</v>
      </c>
      <c r="X11732">
        <v>1.278087386737803E-2</v>
      </c>
      <c r="Y11732">
        <v>4.3342817440539409E-2</v>
      </c>
      <c r="Z11732">
        <v>3.5979687669611811</v>
      </c>
      <c r="AA11732">
        <v>-0.70631780265073629</v>
      </c>
      <c r="AB11732">
        <v>-3.050522911883081</v>
      </c>
      <c r="AC11732">
        <v>-2.2451037225075376</v>
      </c>
      <c r="AD11732">
        <v>-0.47529139517853042</v>
      </c>
    </row>
    <row r="11733" spans="1:30" x14ac:dyDescent="0.4">
      <c r="A11733">
        <v>211731</v>
      </c>
      <c r="B11733">
        <v>112519</v>
      </c>
      <c r="C11733">
        <v>19990601</v>
      </c>
      <c r="D11733">
        <v>40</v>
      </c>
      <c r="E11733">
        <v>1</v>
      </c>
      <c r="F11733">
        <v>0</v>
      </c>
      <c r="G11733">
        <v>0</v>
      </c>
      <c r="H11733">
        <v>0</v>
      </c>
      <c r="I11733">
        <v>102</v>
      </c>
      <c r="J11733">
        <v>6</v>
      </c>
      <c r="K11733" s="1" t="s">
        <v>30</v>
      </c>
      <c r="L11733">
        <v>4767</v>
      </c>
      <c r="M11733">
        <v>0</v>
      </c>
      <c r="N11733">
        <v>0</v>
      </c>
      <c r="O11733">
        <v>20160313</v>
      </c>
      <c r="P11733">
        <v>44.834061803900092</v>
      </c>
      <c r="Q11733">
        <v>-3.1741737609962293</v>
      </c>
      <c r="R11733">
        <v>-0.60693882028168222</v>
      </c>
      <c r="S11733">
        <v>-0.36974679498285423</v>
      </c>
      <c r="T11733">
        <v>-2.3064222631160449</v>
      </c>
      <c r="U11733">
        <v>0.27362527993806657</v>
      </c>
      <c r="V11733">
        <v>1.2634261523669462E-4</v>
      </c>
      <c r="W11733">
        <v>0.1036851103414501</v>
      </c>
      <c r="X11733">
        <v>6.6613967114466155E-2</v>
      </c>
      <c r="Y11733">
        <v>0</v>
      </c>
      <c r="Z11733">
        <v>2.3742362051964685</v>
      </c>
      <c r="AA11733">
        <v>-2.2152288199497279</v>
      </c>
      <c r="AB11733">
        <v>0.60390859619955517</v>
      </c>
      <c r="AC11733">
        <v>-2.0416209423691942</v>
      </c>
      <c r="AD11733">
        <v>0.20940761662353036</v>
      </c>
    </row>
    <row r="11734" spans="1:30" x14ac:dyDescent="0.4">
      <c r="A11734">
        <v>211732</v>
      </c>
      <c r="B11734">
        <v>2758</v>
      </c>
      <c r="C11734">
        <v>20001002</v>
      </c>
      <c r="D11734">
        <v>44</v>
      </c>
      <c r="E11734">
        <v>0</v>
      </c>
      <c r="F11734">
        <v>3</v>
      </c>
      <c r="G11734">
        <v>1</v>
      </c>
      <c r="H11734">
        <v>0</v>
      </c>
      <c r="I11734">
        <v>102</v>
      </c>
      <c r="J11734">
        <v>15</v>
      </c>
      <c r="K11734" s="1" t="s">
        <v>30</v>
      </c>
      <c r="L11734">
        <v>4577</v>
      </c>
      <c r="M11734">
        <v>0</v>
      </c>
      <c r="N11734">
        <v>0</v>
      </c>
      <c r="O11734">
        <v>20160329</v>
      </c>
      <c r="P11734">
        <v>44.955704866755369</v>
      </c>
      <c r="Q11734">
        <v>5.4977168005372157</v>
      </c>
      <c r="R11734">
        <v>-0.55952191179610222</v>
      </c>
      <c r="S11734">
        <v>0.13133597669424268</v>
      </c>
      <c r="T11734">
        <v>-2.0251392307020484</v>
      </c>
      <c r="U11734">
        <v>0.2764925421567524</v>
      </c>
      <c r="V11734">
        <v>0.12264800921359199</v>
      </c>
      <c r="W11734">
        <v>6.1163620410329411E-2</v>
      </c>
      <c r="X11734">
        <v>3.818721569434589E-2</v>
      </c>
      <c r="Y11734">
        <v>1.6850544548165506E-3</v>
      </c>
      <c r="Z11734">
        <v>-5.3294525178463719</v>
      </c>
      <c r="AA11734">
        <v>1.519395889416649</v>
      </c>
      <c r="AB11734">
        <v>-0.77047116396858661</v>
      </c>
      <c r="AC11734">
        <v>-1.6686518846395877</v>
      </c>
      <c r="AD11734">
        <v>-0.50743785714764045</v>
      </c>
    </row>
    <row r="11735" spans="1:30" x14ac:dyDescent="0.4">
      <c r="A11735">
        <v>211733</v>
      </c>
      <c r="B11735">
        <v>57912</v>
      </c>
      <c r="C11735">
        <v>20090607</v>
      </c>
      <c r="D11735">
        <v>30</v>
      </c>
      <c r="E11735">
        <v>6</v>
      </c>
      <c r="F11735">
        <v>1</v>
      </c>
      <c r="G11735">
        <v>0</v>
      </c>
      <c r="H11735">
        <v>0</v>
      </c>
      <c r="I11735">
        <v>82</v>
      </c>
      <c r="J11735">
        <v>8</v>
      </c>
      <c r="K11735" s="1" t="s">
        <v>30</v>
      </c>
      <c r="L11735">
        <v>5657</v>
      </c>
      <c r="M11735">
        <v>0</v>
      </c>
      <c r="N11735">
        <v>0</v>
      </c>
      <c r="O11735">
        <v>20160312</v>
      </c>
      <c r="P11735">
        <v>44.403146996615114</v>
      </c>
      <c r="Q11735">
        <v>4.896668771600905</v>
      </c>
      <c r="R11735">
        <v>0.62488812895082102</v>
      </c>
      <c r="S11735">
        <v>0.10714817001713541</v>
      </c>
      <c r="T11735">
        <v>1.2723783733889835</v>
      </c>
      <c r="U11735">
        <v>0.23490893550099204</v>
      </c>
      <c r="V11735">
        <v>0.11488236774705485</v>
      </c>
      <c r="W11735">
        <v>0.12028864733304327</v>
      </c>
      <c r="X11735">
        <v>4.8825407423286768E-2</v>
      </c>
      <c r="Y11735">
        <v>9.5690183928663519E-2</v>
      </c>
      <c r="Z11735">
        <v>-4.2514551600119503</v>
      </c>
      <c r="AA11735">
        <v>2.5404750150422872</v>
      </c>
      <c r="AB11735">
        <v>-0.42803944124937809</v>
      </c>
      <c r="AC11735">
        <v>1.4327354842753324</v>
      </c>
      <c r="AD11735">
        <v>1.4276077619733727</v>
      </c>
    </row>
    <row r="11736" spans="1:30" x14ac:dyDescent="0.4">
      <c r="A11736">
        <v>211734</v>
      </c>
      <c r="B11736">
        <v>163112</v>
      </c>
      <c r="C11736">
        <v>19960012</v>
      </c>
      <c r="D11736">
        <v>44</v>
      </c>
      <c r="E11736">
        <v>0</v>
      </c>
      <c r="F11736">
        <v>2</v>
      </c>
      <c r="G11736">
        <v>1</v>
      </c>
      <c r="H11736">
        <v>0</v>
      </c>
      <c r="I11736">
        <v>68</v>
      </c>
      <c r="J11736">
        <v>15</v>
      </c>
      <c r="K11736" s="1" t="s">
        <v>32</v>
      </c>
      <c r="L11736">
        <v>5073</v>
      </c>
      <c r="M11736">
        <v>0</v>
      </c>
      <c r="N11736">
        <v>0</v>
      </c>
      <c r="O11736">
        <v>20160402</v>
      </c>
      <c r="P11736">
        <v>43.946988764223775</v>
      </c>
      <c r="Q11736">
        <v>-3.2135362159923533</v>
      </c>
      <c r="R11736">
        <v>-0.72812636965605471</v>
      </c>
      <c r="S11736">
        <v>0.83900989064226172</v>
      </c>
      <c r="T11736">
        <v>-1.7055537830225329</v>
      </c>
      <c r="U11736">
        <v>0.26610262457840417</v>
      </c>
      <c r="V11736">
        <v>0</v>
      </c>
      <c r="W11736">
        <v>0.11788396133043258</v>
      </c>
      <c r="X11736">
        <v>5.1084316809435239E-2</v>
      </c>
      <c r="Y11736">
        <v>1.5058367684807956E-2</v>
      </c>
      <c r="Z11736">
        <v>2.8873037979992437</v>
      </c>
      <c r="AA11736">
        <v>-1.5355438621523751</v>
      </c>
      <c r="AB11736">
        <v>-0.64828056799286882</v>
      </c>
      <c r="AC11736">
        <v>-1.8136585715594351</v>
      </c>
      <c r="AD11736">
        <v>-0.70860475853500715</v>
      </c>
    </row>
    <row r="11737" spans="1:30" x14ac:dyDescent="0.4">
      <c r="A11737">
        <v>211735</v>
      </c>
      <c r="B11737">
        <v>19295</v>
      </c>
      <c r="C11737">
        <v>19981011</v>
      </c>
      <c r="D11737">
        <v>1</v>
      </c>
      <c r="E11737">
        <v>9</v>
      </c>
      <c r="F11737">
        <v>3</v>
      </c>
      <c r="G11737">
        <v>1</v>
      </c>
      <c r="H11737">
        <v>0</v>
      </c>
      <c r="I11737">
        <v>0</v>
      </c>
      <c r="J11737">
        <v>15</v>
      </c>
      <c r="K11737" s="1" t="s">
        <v>30</v>
      </c>
      <c r="L11737">
        <v>336</v>
      </c>
      <c r="M11737">
        <v>0</v>
      </c>
      <c r="N11737">
        <v>0</v>
      </c>
      <c r="O11737">
        <v>20160310</v>
      </c>
      <c r="P11737">
        <v>42.636986917261744</v>
      </c>
      <c r="Q11737">
        <v>-3.1252131104680605</v>
      </c>
      <c r="R11737">
        <v>-1.8783258192688028</v>
      </c>
      <c r="S11737">
        <v>1.7527293822348888</v>
      </c>
      <c r="T11737">
        <v>-0.996655239772688</v>
      </c>
      <c r="U11737">
        <v>0.26790382476457558</v>
      </c>
      <c r="V11737">
        <v>0</v>
      </c>
      <c r="W11737">
        <v>4.8771881153894726E-2</v>
      </c>
      <c r="X11737">
        <v>3.6385352537520232E-2</v>
      </c>
      <c r="Y11737">
        <v>3.8996823953902582E-2</v>
      </c>
      <c r="Z11737">
        <v>3.2114485620034672</v>
      </c>
      <c r="AA11737">
        <v>-1.3664379967735356</v>
      </c>
      <c r="AB11737">
        <v>-2.5836945808113896</v>
      </c>
      <c r="AC11737">
        <v>-0.90520119473096206</v>
      </c>
      <c r="AD11737">
        <v>0.40706211284089017</v>
      </c>
    </row>
    <row r="11738" spans="1:30" x14ac:dyDescent="0.4">
      <c r="A11738">
        <v>211736</v>
      </c>
      <c r="B11738">
        <v>23715</v>
      </c>
      <c r="C11738">
        <v>19980011</v>
      </c>
      <c r="D11738">
        <v>40</v>
      </c>
      <c r="E11738">
        <v>1</v>
      </c>
      <c r="F11738">
        <v>0</v>
      </c>
      <c r="G11738">
        <v>0</v>
      </c>
      <c r="H11738">
        <v>1</v>
      </c>
      <c r="I11738">
        <v>0</v>
      </c>
      <c r="J11738">
        <v>15</v>
      </c>
      <c r="K11738" s="1" t="s">
        <v>31</v>
      </c>
      <c r="L11738">
        <v>4776</v>
      </c>
      <c r="M11738">
        <v>0</v>
      </c>
      <c r="N11738">
        <v>0</v>
      </c>
      <c r="O11738">
        <v>20160314</v>
      </c>
      <c r="P11738">
        <v>45.719377815700213</v>
      </c>
      <c r="Q11738">
        <v>3.6833862418600094</v>
      </c>
      <c r="R11738">
        <v>-0.11149737525256136</v>
      </c>
      <c r="S11738">
        <v>2.7164358396933581</v>
      </c>
      <c r="T11738">
        <v>-1.0890093894590975</v>
      </c>
      <c r="U11738">
        <v>0.26619389711989372</v>
      </c>
      <c r="V11738">
        <v>0.10054838172607937</v>
      </c>
      <c r="W11738">
        <v>0.15619753896674818</v>
      </c>
      <c r="X11738">
        <v>1.4728556736961541E-2</v>
      </c>
      <c r="Y11738">
        <v>3.6773147361225451E-2</v>
      </c>
      <c r="Z11738">
        <v>-3.5478089012792324</v>
      </c>
      <c r="AA11738">
        <v>1.421205133129638</v>
      </c>
      <c r="AB11738">
        <v>-1.6895544462706795</v>
      </c>
      <c r="AC11738">
        <v>-2.1594662674570801</v>
      </c>
      <c r="AD11738">
        <v>-6.8759003284815032E-2</v>
      </c>
    </row>
    <row r="11739" spans="1:30" x14ac:dyDescent="0.4">
      <c r="A11739">
        <v>211737</v>
      </c>
      <c r="B11739">
        <v>73550</v>
      </c>
      <c r="C11739">
        <v>20090311</v>
      </c>
      <c r="D11739">
        <v>69</v>
      </c>
      <c r="E11739">
        <v>6</v>
      </c>
      <c r="F11739">
        <v>2</v>
      </c>
      <c r="G11739">
        <v>1</v>
      </c>
      <c r="H11739">
        <v>0</v>
      </c>
      <c r="I11739">
        <v>175</v>
      </c>
      <c r="J11739">
        <v>15</v>
      </c>
      <c r="K11739" s="1" t="s">
        <v>30</v>
      </c>
      <c r="L11739">
        <v>107</v>
      </c>
      <c r="M11739">
        <v>0</v>
      </c>
      <c r="N11739">
        <v>0</v>
      </c>
      <c r="O11739">
        <v>20160319</v>
      </c>
      <c r="P11739">
        <v>45.234211920486146</v>
      </c>
      <c r="Q11739">
        <v>-3.11286367878352</v>
      </c>
      <c r="R11739">
        <v>-3.5904271129846448E-2</v>
      </c>
      <c r="S11739">
        <v>-2.1064863442138311</v>
      </c>
      <c r="T11739">
        <v>0.41701617143722458</v>
      </c>
      <c r="U11739">
        <v>0.25153278859419315</v>
      </c>
      <c r="V11739">
        <v>6.2727211240781169E-4</v>
      </c>
      <c r="W11739">
        <v>8.9390921746380511E-2</v>
      </c>
      <c r="X11739">
        <v>9.4774153082679558E-2</v>
      </c>
      <c r="Y11739">
        <v>6.872890595853634E-2</v>
      </c>
      <c r="Z11739">
        <v>2.1333535991038794</v>
      </c>
      <c r="AA11739">
        <v>-2.3123922231778176</v>
      </c>
      <c r="AB11739">
        <v>2.0382682085425143</v>
      </c>
      <c r="AC11739">
        <v>1.0230175362321428</v>
      </c>
      <c r="AD11739">
        <v>1.7492483544947688</v>
      </c>
    </row>
    <row r="11740" spans="1:30" x14ac:dyDescent="0.4">
      <c r="A11740">
        <v>211738</v>
      </c>
      <c r="B11740">
        <v>119564</v>
      </c>
      <c r="C11740">
        <v>19950907</v>
      </c>
      <c r="D11740">
        <v>1</v>
      </c>
      <c r="E11740">
        <v>1</v>
      </c>
      <c r="G11740">
        <v>0</v>
      </c>
      <c r="H11740">
        <v>1</v>
      </c>
      <c r="I11740">
        <v>150</v>
      </c>
      <c r="J11740">
        <v>15</v>
      </c>
      <c r="K11740" s="1" t="s">
        <v>31</v>
      </c>
      <c r="L11740">
        <v>5878</v>
      </c>
      <c r="M11740">
        <v>0</v>
      </c>
      <c r="N11740">
        <v>0</v>
      </c>
      <c r="O11740">
        <v>20160325</v>
      </c>
      <c r="P11740">
        <v>35.729332681270314</v>
      </c>
      <c r="Q11740">
        <v>-3.8414430668598838</v>
      </c>
      <c r="R11740">
        <v>15.979269244633675</v>
      </c>
      <c r="S11740">
        <v>4.3745295594363034</v>
      </c>
      <c r="T11740">
        <v>-0.85519186559061344</v>
      </c>
      <c r="U11740">
        <v>0</v>
      </c>
      <c r="V11740">
        <v>0</v>
      </c>
      <c r="W11740">
        <v>1.3336615674547241</v>
      </c>
      <c r="X11740">
        <v>3.8798785384814349E-2</v>
      </c>
      <c r="Y11740">
        <v>0</v>
      </c>
      <c r="Z11740">
        <v>10.521754776872571</v>
      </c>
      <c r="AA11740">
        <v>15.136792015765801</v>
      </c>
      <c r="AB11740">
        <v>3.9761112639522849</v>
      </c>
      <c r="AC11740">
        <v>-2.2995226231592798</v>
      </c>
      <c r="AD11740">
        <v>-0.34876057851143721</v>
      </c>
    </row>
    <row r="11741" spans="1:30" x14ac:dyDescent="0.4">
      <c r="A11741">
        <v>211739</v>
      </c>
      <c r="B11741">
        <v>2410</v>
      </c>
      <c r="C11741">
        <v>20110411</v>
      </c>
      <c r="D11741">
        <v>19</v>
      </c>
      <c r="E11741">
        <v>20</v>
      </c>
      <c r="F11741">
        <v>0</v>
      </c>
      <c r="G11741">
        <v>1</v>
      </c>
      <c r="H11741">
        <v>0</v>
      </c>
      <c r="I11741">
        <v>150</v>
      </c>
      <c r="J11741">
        <v>7</v>
      </c>
      <c r="K11741" s="1" t="s">
        <v>30</v>
      </c>
      <c r="L11741">
        <v>1905</v>
      </c>
      <c r="M11741">
        <v>0</v>
      </c>
      <c r="N11741">
        <v>0</v>
      </c>
      <c r="O11741">
        <v>20160314</v>
      </c>
      <c r="P11741">
        <v>46.705568267098293</v>
      </c>
      <c r="Q11741">
        <v>2.8565098204061012</v>
      </c>
      <c r="R11741">
        <v>0.51428360993208544</v>
      </c>
      <c r="S11741">
        <v>-2.8133077177656758</v>
      </c>
      <c r="T11741">
        <v>-0.2169634315151748</v>
      </c>
      <c r="U11741">
        <v>0.2603504803851992</v>
      </c>
      <c r="V11741">
        <v>8.5864254241094576E-2</v>
      </c>
      <c r="W11741">
        <v>8.0286687412998325E-2</v>
      </c>
      <c r="X11741">
        <v>9.0046108062443356E-2</v>
      </c>
      <c r="Y11741">
        <v>4.792258347805544E-2</v>
      </c>
      <c r="Z11741">
        <v>-3.7454887632843721</v>
      </c>
      <c r="AA11741">
        <v>-0.38676046535263264</v>
      </c>
      <c r="AB11741">
        <v>2.7317913301401493</v>
      </c>
      <c r="AC11741">
        <v>0.49911279027651062</v>
      </c>
      <c r="AD11741">
        <v>1.111532723982426</v>
      </c>
    </row>
    <row r="11742" spans="1:30" x14ac:dyDescent="0.4">
      <c r="A11742">
        <v>211740</v>
      </c>
      <c r="B11742">
        <v>125398</v>
      </c>
      <c r="C11742">
        <v>20010808</v>
      </c>
      <c r="D11742">
        <v>30</v>
      </c>
      <c r="E11742">
        <v>6</v>
      </c>
      <c r="F11742">
        <v>1</v>
      </c>
      <c r="G11742">
        <v>0</v>
      </c>
      <c r="H11742">
        <v>0</v>
      </c>
      <c r="I11742">
        <v>75</v>
      </c>
      <c r="J11742">
        <v>12.5</v>
      </c>
      <c r="K11742" s="1" t="s">
        <v>30</v>
      </c>
      <c r="L11742">
        <v>5218</v>
      </c>
      <c r="M11742">
        <v>0</v>
      </c>
      <c r="N11742">
        <v>0</v>
      </c>
      <c r="O11742">
        <v>20160316</v>
      </c>
      <c r="P11742">
        <v>42.793239726256402</v>
      </c>
      <c r="Q11742">
        <v>-3.211094423266871</v>
      </c>
      <c r="R11742">
        <v>-0.42994632722371601</v>
      </c>
      <c r="S11742">
        <v>2.0756327155144083</v>
      </c>
      <c r="T11742">
        <v>1.0304782617011186</v>
      </c>
      <c r="U11742">
        <v>0.23575875509539529</v>
      </c>
      <c r="V11742">
        <v>3.1397813988960915E-5</v>
      </c>
      <c r="W11742">
        <v>0.14136159624470698</v>
      </c>
      <c r="X11742">
        <v>4.0574307055410153E-2</v>
      </c>
      <c r="Y11742">
        <v>9.7636292787023765E-2</v>
      </c>
      <c r="Z11742">
        <v>3.6153291649531383</v>
      </c>
      <c r="AA11742">
        <v>-0.29017060602284539</v>
      </c>
      <c r="AB11742">
        <v>-1.9475802159898856</v>
      </c>
      <c r="AC11742">
        <v>0.52216494681519554</v>
      </c>
      <c r="AD11742">
        <v>0.68523989178122913</v>
      </c>
    </row>
    <row r="11743" spans="1:30" x14ac:dyDescent="0.4">
      <c r="A11743">
        <v>211741</v>
      </c>
      <c r="B11743">
        <v>13467</v>
      </c>
      <c r="C11743">
        <v>20030309</v>
      </c>
      <c r="D11743">
        <v>182</v>
      </c>
      <c r="E11743">
        <v>8</v>
      </c>
      <c r="F11743">
        <v>6</v>
      </c>
      <c r="G11743">
        <v>1</v>
      </c>
      <c r="H11743">
        <v>0</v>
      </c>
      <c r="I11743">
        <v>114</v>
      </c>
      <c r="J11743">
        <v>15</v>
      </c>
      <c r="K11743" s="1" t="s">
        <v>30</v>
      </c>
      <c r="L11743">
        <v>1575</v>
      </c>
      <c r="M11743">
        <v>0</v>
      </c>
      <c r="N11743">
        <v>0</v>
      </c>
      <c r="O11743">
        <v>20160330</v>
      </c>
      <c r="P11743">
        <v>46.25804862159665</v>
      </c>
      <c r="Q11743">
        <v>4.0285803073675623</v>
      </c>
      <c r="R11743">
        <v>-1.0681879217388817</v>
      </c>
      <c r="S11743">
        <v>0.22942963430532215</v>
      </c>
      <c r="T11743">
        <v>-0.6739645847594915</v>
      </c>
      <c r="U11743">
        <v>0.27965173540234506</v>
      </c>
      <c r="V11743">
        <v>0.10309463263976172</v>
      </c>
      <c r="W11743">
        <v>3.3013427594697664E-2</v>
      </c>
      <c r="X11743">
        <v>4.3538029928977359E-2</v>
      </c>
      <c r="Y11743">
        <v>4.5843990332415291E-2</v>
      </c>
      <c r="Z11743">
        <v>-4.573363925377774</v>
      </c>
      <c r="AA11743">
        <v>-2.3261518943476441E-2</v>
      </c>
      <c r="AB11743">
        <v>-0.50939409378078693</v>
      </c>
      <c r="AC11743">
        <v>-0.86774351717844223</v>
      </c>
      <c r="AD11743">
        <v>-0.55423098629637024</v>
      </c>
    </row>
    <row r="11744" spans="1:30" x14ac:dyDescent="0.4">
      <c r="A11744">
        <v>211742</v>
      </c>
      <c r="B11744">
        <v>181422</v>
      </c>
      <c r="C11744">
        <v>20040902</v>
      </c>
      <c r="D11744">
        <v>8</v>
      </c>
      <c r="E11744">
        <v>0</v>
      </c>
      <c r="F11744">
        <v>2</v>
      </c>
      <c r="G11744">
        <v>1</v>
      </c>
      <c r="H11744">
        <v>1</v>
      </c>
      <c r="I11744">
        <v>163</v>
      </c>
      <c r="J11744">
        <v>15</v>
      </c>
      <c r="K11744" s="1" t="s">
        <v>30</v>
      </c>
      <c r="L11744">
        <v>3254</v>
      </c>
      <c r="M11744">
        <v>0</v>
      </c>
      <c r="N11744">
        <v>0</v>
      </c>
      <c r="O11744">
        <v>20160320</v>
      </c>
      <c r="P11744">
        <v>44.120892914381173</v>
      </c>
      <c r="Q11744">
        <v>-3.1056500508063687</v>
      </c>
      <c r="R11744">
        <v>-0.57634791803044083</v>
      </c>
      <c r="S11744">
        <v>-0.79761495368690938</v>
      </c>
      <c r="T11744">
        <v>-0.96281519423478756</v>
      </c>
      <c r="U11744">
        <v>0.26116323936284369</v>
      </c>
      <c r="V11744">
        <v>1.3616133366729899E-4</v>
      </c>
      <c r="W11744">
        <v>8.7205615879764706E-2</v>
      </c>
      <c r="X11744">
        <v>7.3180406629904368E-2</v>
      </c>
      <c r="Y11744">
        <v>3.1255035761928326E-2</v>
      </c>
      <c r="Z11744">
        <v>2.5705009151111344</v>
      </c>
      <c r="AA11744">
        <v>-1.8541959103151351</v>
      </c>
      <c r="AB11744">
        <v>0.49313548871800922</v>
      </c>
      <c r="AC11744">
        <v>-0.43151250147354708</v>
      </c>
      <c r="AD11744">
        <v>0.69525625733693586</v>
      </c>
    </row>
    <row r="11745" spans="1:30" x14ac:dyDescent="0.4">
      <c r="A11745">
        <v>211743</v>
      </c>
      <c r="B11745">
        <v>9645</v>
      </c>
      <c r="C11745">
        <v>20130505</v>
      </c>
      <c r="D11745">
        <v>19</v>
      </c>
      <c r="E11745">
        <v>28</v>
      </c>
      <c r="F11745">
        <v>5</v>
      </c>
      <c r="G11745">
        <v>0</v>
      </c>
      <c r="H11745">
        <v>1</v>
      </c>
      <c r="I11745">
        <v>405</v>
      </c>
      <c r="J11745">
        <v>2</v>
      </c>
      <c r="K11745" s="1" t="s">
        <v>30</v>
      </c>
      <c r="L11745">
        <v>1405</v>
      </c>
      <c r="M11745">
        <v>0</v>
      </c>
      <c r="N11745">
        <v>0</v>
      </c>
      <c r="O11745">
        <v>20160404</v>
      </c>
      <c r="P11745">
        <v>48.386413193155185</v>
      </c>
      <c r="Q11745">
        <v>4.4416024661933804</v>
      </c>
      <c r="R11745">
        <v>0.50341826771125076</v>
      </c>
      <c r="S11745">
        <v>-3.5506284788022864</v>
      </c>
      <c r="T11745">
        <v>-0.37953918675592063</v>
      </c>
      <c r="U11745">
        <v>0.27219301721252492</v>
      </c>
      <c r="V11745">
        <v>0.10920369344840336</v>
      </c>
      <c r="W11745">
        <v>5.9669988058670728E-2</v>
      </c>
      <c r="X11745">
        <v>9.661775476935372E-2</v>
      </c>
      <c r="Y11745">
        <v>4.2753996951428702E-2</v>
      </c>
      <c r="Z11745">
        <v>-5.8973278225211923</v>
      </c>
      <c r="AA11745">
        <v>-0.77462701199373241</v>
      </c>
      <c r="AB11745">
        <v>3.7064446301942415</v>
      </c>
      <c r="AC11745">
        <v>0.26984741492023306</v>
      </c>
      <c r="AD11745">
        <v>1.0196341494182724</v>
      </c>
    </row>
    <row r="11746" spans="1:30" x14ac:dyDescent="0.4">
      <c r="A11746">
        <v>211744</v>
      </c>
      <c r="B11746">
        <v>17107</v>
      </c>
      <c r="C11746">
        <v>19991208</v>
      </c>
      <c r="D11746">
        <v>75</v>
      </c>
      <c r="E11746">
        <v>10</v>
      </c>
      <c r="F11746">
        <v>6</v>
      </c>
      <c r="G11746">
        <v>0</v>
      </c>
      <c r="H11746">
        <v>1</v>
      </c>
      <c r="I11746">
        <v>272</v>
      </c>
      <c r="J11746">
        <v>15</v>
      </c>
      <c r="K11746" s="1" t="s">
        <v>30</v>
      </c>
      <c r="L11746">
        <v>1404</v>
      </c>
      <c r="M11746">
        <v>0</v>
      </c>
      <c r="N11746">
        <v>0</v>
      </c>
      <c r="O11746">
        <v>20160404</v>
      </c>
      <c r="P11746">
        <v>46.140991059475468</v>
      </c>
      <c r="Q11746">
        <v>3.7054464356710888</v>
      </c>
      <c r="R11746">
        <v>-1.1551354775317442</v>
      </c>
      <c r="S11746">
        <v>0.50217036052883324</v>
      </c>
      <c r="T11746">
        <v>-1.6519135437543724</v>
      </c>
      <c r="U11746">
        <v>0.28666382367786325</v>
      </c>
      <c r="V11746">
        <v>9.8502414405752262E-2</v>
      </c>
      <c r="W11746">
        <v>4.1700069042922831E-2</v>
      </c>
      <c r="X11746">
        <v>3.8767643239474341E-2</v>
      </c>
      <c r="Y11746">
        <v>1.8092974920479971E-2</v>
      </c>
      <c r="Z11746">
        <v>-4.2574854885718736</v>
      </c>
      <c r="AA11746">
        <v>-0.15098085211623069</v>
      </c>
      <c r="AB11746">
        <v>-0.65253698943829574</v>
      </c>
      <c r="AC11746">
        <v>-1.9474581131421866</v>
      </c>
      <c r="AD11746">
        <v>-1.5292580751904084</v>
      </c>
    </row>
    <row r="11747" spans="1:30" x14ac:dyDescent="0.4">
      <c r="A11747">
        <v>211745</v>
      </c>
      <c r="B11747">
        <v>172501</v>
      </c>
      <c r="C11747">
        <v>20100204</v>
      </c>
      <c r="D11747">
        <v>19</v>
      </c>
      <c r="E11747">
        <v>1</v>
      </c>
      <c r="F11747">
        <v>2</v>
      </c>
      <c r="G11747">
        <v>0</v>
      </c>
      <c r="H11747">
        <v>1</v>
      </c>
      <c r="I11747">
        <v>333</v>
      </c>
      <c r="J11747">
        <v>5</v>
      </c>
      <c r="K11747" s="1" t="s">
        <v>30</v>
      </c>
      <c r="L11747">
        <v>1541</v>
      </c>
      <c r="M11747">
        <v>0</v>
      </c>
      <c r="N11747">
        <v>0</v>
      </c>
      <c r="O11747">
        <v>20160328</v>
      </c>
      <c r="P11747">
        <v>47.061543521506707</v>
      </c>
      <c r="Q11747">
        <v>-3.1864831033870402</v>
      </c>
      <c r="R11747">
        <v>0.84079393354254783</v>
      </c>
      <c r="S11747">
        <v>-3.5409892177249067</v>
      </c>
      <c r="T11747">
        <v>-1.2367430202971346</v>
      </c>
      <c r="U11747">
        <v>0.26318685802821151</v>
      </c>
      <c r="V11747">
        <v>8.2833837327125936E-4</v>
      </c>
      <c r="W11747">
        <v>0.13625920603942648</v>
      </c>
      <c r="X11747">
        <v>0.11416784990600461</v>
      </c>
      <c r="Y11747">
        <v>1.6276599364403881E-2</v>
      </c>
      <c r="Z11747">
        <v>1.4607702597436609</v>
      </c>
      <c r="AA11747">
        <v>-3.0931424193771182</v>
      </c>
      <c r="AB11747">
        <v>4.4001296965125842</v>
      </c>
      <c r="AC11747">
        <v>-0.5523458385657265</v>
      </c>
      <c r="AD11747">
        <v>1.003762184587899</v>
      </c>
    </row>
    <row r="11748" spans="1:30" x14ac:dyDescent="0.4">
      <c r="A11748">
        <v>211746</v>
      </c>
      <c r="B11748">
        <v>713</v>
      </c>
      <c r="C11748">
        <v>20020809</v>
      </c>
      <c r="D11748">
        <v>4</v>
      </c>
      <c r="E11748">
        <v>4</v>
      </c>
      <c r="F11748">
        <v>0</v>
      </c>
      <c r="G11748">
        <v>0</v>
      </c>
      <c r="H11748">
        <v>0</v>
      </c>
      <c r="I11748">
        <v>170</v>
      </c>
      <c r="J11748">
        <v>15</v>
      </c>
      <c r="K11748" s="1" t="s">
        <v>30</v>
      </c>
      <c r="L11748">
        <v>6754</v>
      </c>
      <c r="M11748">
        <v>0</v>
      </c>
      <c r="N11748">
        <v>0</v>
      </c>
      <c r="O11748">
        <v>20160309</v>
      </c>
      <c r="P11748">
        <v>45.818423968287007</v>
      </c>
      <c r="Q11748">
        <v>5.0899896036907855</v>
      </c>
      <c r="R11748">
        <v>4.1194908186459787E-2</v>
      </c>
      <c r="S11748">
        <v>0.96710297901167119</v>
      </c>
      <c r="T11748">
        <v>-1.0929612310263299</v>
      </c>
      <c r="U11748">
        <v>0.26656590107974493</v>
      </c>
      <c r="V11748">
        <v>0.11907988197822315</v>
      </c>
      <c r="W11748">
        <v>0.1193815743220201</v>
      </c>
      <c r="X11748">
        <v>3.3266984113737963E-2</v>
      </c>
      <c r="Y11748">
        <v>3.1025099744739437E-2</v>
      </c>
      <c r="Z11748">
        <v>-5.0360143289210049</v>
      </c>
      <c r="AA11748">
        <v>1.6049492457316119</v>
      </c>
      <c r="AB11748">
        <v>-0.5976201169219586</v>
      </c>
      <c r="AC11748">
        <v>-1.4600853852102187</v>
      </c>
      <c r="AD11748">
        <v>-2.4100073551419729E-2</v>
      </c>
    </row>
    <row r="11749" spans="1:30" x14ac:dyDescent="0.4">
      <c r="A11749">
        <v>211747</v>
      </c>
      <c r="B11749">
        <v>116840</v>
      </c>
      <c r="C11749">
        <v>20090506</v>
      </c>
      <c r="D11749">
        <v>83</v>
      </c>
      <c r="E11749">
        <v>22</v>
      </c>
      <c r="F11749">
        <v>5</v>
      </c>
      <c r="G11749">
        <v>0</v>
      </c>
      <c r="H11749">
        <v>0</v>
      </c>
      <c r="I11749">
        <v>126</v>
      </c>
      <c r="J11749">
        <v>12.5</v>
      </c>
      <c r="K11749" s="1" t="s">
        <v>30</v>
      </c>
      <c r="L11749">
        <v>3041</v>
      </c>
      <c r="M11749">
        <v>0</v>
      </c>
      <c r="N11749">
        <v>0</v>
      </c>
      <c r="O11749">
        <v>20160401</v>
      </c>
      <c r="P11749">
        <v>46.190154615889988</v>
      </c>
      <c r="Q11749">
        <v>-3.1739835020809788</v>
      </c>
      <c r="R11749">
        <v>-0.78425139667500177</v>
      </c>
      <c r="S11749">
        <v>-1.7249924901182023</v>
      </c>
      <c r="T11749">
        <v>1.5294002138991956</v>
      </c>
      <c r="U11749">
        <v>0.2574779334432889</v>
      </c>
      <c r="V11749">
        <v>5.5920819944942546E-4</v>
      </c>
      <c r="W11749">
        <v>4.0942805992687667E-2</v>
      </c>
      <c r="X11749">
        <v>9.160236308676524E-2</v>
      </c>
      <c r="Y11749">
        <v>0.1087853288568424</v>
      </c>
      <c r="Z11749">
        <v>1.7193020472266969</v>
      </c>
      <c r="AA11749">
        <v>-3.246377173775965</v>
      </c>
      <c r="AB11749">
        <v>1.7297827948275026</v>
      </c>
      <c r="AC11749">
        <v>1.3049671489279158</v>
      </c>
      <c r="AD11749">
        <v>-1.6263801778514726</v>
      </c>
    </row>
    <row r="11750" spans="1:30" x14ac:dyDescent="0.4">
      <c r="A11750">
        <v>211748</v>
      </c>
      <c r="B11750">
        <v>192000</v>
      </c>
      <c r="C11750">
        <v>20080711</v>
      </c>
      <c r="D11750">
        <v>48</v>
      </c>
      <c r="E11750">
        <v>14</v>
      </c>
      <c r="F11750">
        <v>1</v>
      </c>
      <c r="G11750">
        <v>0</v>
      </c>
      <c r="H11750">
        <v>0</v>
      </c>
      <c r="I11750">
        <v>80</v>
      </c>
      <c r="J11750">
        <v>12.5</v>
      </c>
      <c r="K11750" s="1" t="s">
        <v>30</v>
      </c>
      <c r="L11750">
        <v>4373</v>
      </c>
      <c r="M11750">
        <v>0</v>
      </c>
      <c r="N11750">
        <v>0</v>
      </c>
      <c r="O11750">
        <v>20160313</v>
      </c>
      <c r="P11750">
        <v>43.781349338960631</v>
      </c>
      <c r="Q11750">
        <v>-3.0461916180865662</v>
      </c>
      <c r="R11750">
        <v>0.14783414171073586</v>
      </c>
      <c r="S11750">
        <v>-1.5083442560362554</v>
      </c>
      <c r="T11750">
        <v>0.8999302259808124</v>
      </c>
      <c r="U11750">
        <v>0.23735398858189205</v>
      </c>
      <c r="V11750">
        <v>8.0307260376836554E-4</v>
      </c>
      <c r="W11750">
        <v>0.10563321073968712</v>
      </c>
      <c r="X11750">
        <v>8.7076858078211902E-2</v>
      </c>
      <c r="Y11750">
        <v>8.2688171413456663E-2</v>
      </c>
      <c r="Z11750">
        <v>2.7522253090436206</v>
      </c>
      <c r="AA11750">
        <v>-1.2465067457518269</v>
      </c>
      <c r="AB11750">
        <v>1.1172574699879667</v>
      </c>
      <c r="AC11750">
        <v>1.6001151587054294</v>
      </c>
      <c r="AD11750">
        <v>1.9900446209860096</v>
      </c>
    </row>
    <row r="11751" spans="1:30" x14ac:dyDescent="0.4">
      <c r="A11751">
        <v>211749</v>
      </c>
      <c r="B11751">
        <v>23211</v>
      </c>
      <c r="C11751">
        <v>20100610</v>
      </c>
      <c r="D11751">
        <v>12</v>
      </c>
      <c r="E11751">
        <v>0</v>
      </c>
      <c r="F11751">
        <v>5</v>
      </c>
      <c r="G11751">
        <v>0</v>
      </c>
      <c r="H11751">
        <v>0</v>
      </c>
      <c r="I11751">
        <v>122</v>
      </c>
      <c r="J11751">
        <v>7</v>
      </c>
      <c r="K11751" s="1" t="s">
        <v>30</v>
      </c>
      <c r="L11751">
        <v>5766</v>
      </c>
      <c r="M11751">
        <v>0</v>
      </c>
      <c r="N11751">
        <v>0</v>
      </c>
      <c r="O11751">
        <v>20160321</v>
      </c>
      <c r="P11751">
        <v>47.992869072022359</v>
      </c>
      <c r="Q11751">
        <v>4.4121928573018847</v>
      </c>
      <c r="R11751">
        <v>0.23382914832557125</v>
      </c>
      <c r="S11751">
        <v>-2.1615279643028997</v>
      </c>
      <c r="T11751">
        <v>1.4678840948981491</v>
      </c>
      <c r="U11751">
        <v>0.25888332389667112</v>
      </c>
      <c r="V11751">
        <v>0.10950716344176874</v>
      </c>
      <c r="W11751">
        <v>5.6900563320653047E-2</v>
      </c>
      <c r="X11751">
        <v>8.1773249979909882E-2</v>
      </c>
      <c r="Y11751">
        <v>0.10387693456814252</v>
      </c>
      <c r="Z11751">
        <v>-5.57928515813982</v>
      </c>
      <c r="AA11751">
        <v>-0.37984727751550801</v>
      </c>
      <c r="AB11751">
        <v>2.4211248563184511</v>
      </c>
      <c r="AC11751">
        <v>1.1581694151636543</v>
      </c>
      <c r="AD11751">
        <v>-1.8159849180007881</v>
      </c>
    </row>
    <row r="11752" spans="1:30" x14ac:dyDescent="0.4">
      <c r="A11752">
        <v>211750</v>
      </c>
      <c r="B11752">
        <v>1273</v>
      </c>
      <c r="C11752">
        <v>19980401</v>
      </c>
      <c r="D11752">
        <v>65</v>
      </c>
      <c r="E11752">
        <v>1</v>
      </c>
      <c r="F11752">
        <v>0</v>
      </c>
      <c r="G11752">
        <v>0</v>
      </c>
      <c r="H11752">
        <v>0</v>
      </c>
      <c r="I11752">
        <v>101</v>
      </c>
      <c r="J11752">
        <v>15</v>
      </c>
      <c r="K11752" s="1" t="s">
        <v>30</v>
      </c>
      <c r="L11752">
        <v>1240</v>
      </c>
      <c r="M11752">
        <v>0</v>
      </c>
      <c r="N11752">
        <v>0</v>
      </c>
      <c r="O11752">
        <v>20160319</v>
      </c>
      <c r="P11752">
        <v>45.802272894764137</v>
      </c>
      <c r="Q11752">
        <v>4.5725585608856765</v>
      </c>
      <c r="R11752">
        <v>-4.6248979426913278E-2</v>
      </c>
      <c r="S11752">
        <v>2.1346968659161174</v>
      </c>
      <c r="T11752">
        <v>-0.75558366103270913</v>
      </c>
      <c r="U11752">
        <v>0.26404016849517203</v>
      </c>
      <c r="V11752">
        <v>0.11272817488938472</v>
      </c>
      <c r="W11752">
        <v>0.13964955286632061</v>
      </c>
      <c r="X11752">
        <v>2.0534184062611267E-2</v>
      </c>
      <c r="Y11752">
        <v>4.5582416400883612E-2</v>
      </c>
      <c r="Z11752">
        <v>-4.4294657907673862</v>
      </c>
      <c r="AA11752">
        <v>1.6528558845593608</v>
      </c>
      <c r="AB11752">
        <v>-1.365452685300752</v>
      </c>
      <c r="AC11752">
        <v>-1.6902623074964709</v>
      </c>
      <c r="AD11752">
        <v>-0.91713192681682121</v>
      </c>
    </row>
    <row r="11753" spans="1:30" x14ac:dyDescent="0.4">
      <c r="A11753">
        <v>211751</v>
      </c>
      <c r="B11753">
        <v>122132</v>
      </c>
      <c r="C11753">
        <v>20100105</v>
      </c>
      <c r="D11753">
        <v>12</v>
      </c>
      <c r="E11753">
        <v>0</v>
      </c>
      <c r="F11753">
        <v>5</v>
      </c>
      <c r="G11753">
        <v>0</v>
      </c>
      <c r="H11753">
        <v>0</v>
      </c>
      <c r="I11753">
        <v>122</v>
      </c>
      <c r="J11753">
        <v>7</v>
      </c>
      <c r="K11753" s="1" t="s">
        <v>31</v>
      </c>
      <c r="L11753">
        <v>1108</v>
      </c>
      <c r="M11753">
        <v>0</v>
      </c>
      <c r="N11753">
        <v>0</v>
      </c>
      <c r="O11753">
        <v>20160327</v>
      </c>
      <c r="P11753">
        <v>46.890853897481641</v>
      </c>
      <c r="Q11753">
        <v>-3.1707010833875722</v>
      </c>
      <c r="R11753">
        <v>-0.43138695885922962</v>
      </c>
      <c r="S11753">
        <v>-2.8202730086448704</v>
      </c>
      <c r="T11753">
        <v>1.123930620676874</v>
      </c>
      <c r="U11753">
        <v>0.26052980552619875</v>
      </c>
      <c r="V11753">
        <v>6.508414357170192E-4</v>
      </c>
      <c r="W11753">
        <v>4.6198587005010866E-2</v>
      </c>
      <c r="X11753">
        <v>0.10623747393620142</v>
      </c>
      <c r="Y11753">
        <v>9.3578465058210922E-2</v>
      </c>
      <c r="Z11753">
        <v>1.37272045212789</v>
      </c>
      <c r="AA11753">
        <v>-3.6523440171984154</v>
      </c>
      <c r="AB11753">
        <v>2.9768553701236624</v>
      </c>
      <c r="AC11753">
        <v>1.1359102432266226</v>
      </c>
      <c r="AD11753">
        <v>-1.802373726254852</v>
      </c>
    </row>
    <row r="11754" spans="1:30" x14ac:dyDescent="0.4">
      <c r="A11754">
        <v>211752</v>
      </c>
      <c r="B11754">
        <v>6808</v>
      </c>
      <c r="C11754">
        <v>20030611</v>
      </c>
      <c r="D11754">
        <v>63</v>
      </c>
      <c r="E11754">
        <v>0</v>
      </c>
      <c r="F11754">
        <v>3</v>
      </c>
      <c r="G11754">
        <v>0</v>
      </c>
      <c r="H11754">
        <v>0</v>
      </c>
      <c r="I11754">
        <v>116</v>
      </c>
      <c r="J11754">
        <v>15</v>
      </c>
      <c r="K11754" s="1" t="s">
        <v>30</v>
      </c>
      <c r="L11754">
        <v>5897</v>
      </c>
      <c r="M11754">
        <v>0</v>
      </c>
      <c r="N11754">
        <v>0</v>
      </c>
      <c r="O11754">
        <v>20160317</v>
      </c>
      <c r="P11754">
        <v>45.358203859801705</v>
      </c>
      <c r="Q11754">
        <v>3.8048265608324123</v>
      </c>
      <c r="R11754">
        <v>-0.44320623128540038</v>
      </c>
      <c r="S11754">
        <v>-9.9275982181718875E-2</v>
      </c>
      <c r="T11754">
        <v>-0.15799805603080164</v>
      </c>
      <c r="U11754">
        <v>0.26310434080764422</v>
      </c>
      <c r="V11754">
        <v>9.9322407932335904E-2</v>
      </c>
      <c r="W11754">
        <v>6.3170652405881919E-2</v>
      </c>
      <c r="X11754">
        <v>4.9797495130711571E-2</v>
      </c>
      <c r="Y11754">
        <v>5.8181785781868653E-2</v>
      </c>
      <c r="Z11754">
        <v>-3.9386067616458127</v>
      </c>
      <c r="AA11754">
        <v>0.70300002142665807</v>
      </c>
      <c r="AB11754">
        <v>-0.27517432040132506</v>
      </c>
      <c r="AC11754">
        <v>-0.18649834755207725</v>
      </c>
      <c r="AD11754">
        <v>-0.83756634543097952</v>
      </c>
    </row>
    <row r="11755" spans="1:30" x14ac:dyDescent="0.4">
      <c r="A11755">
        <v>211753</v>
      </c>
      <c r="B11755">
        <v>171253</v>
      </c>
      <c r="C11755">
        <v>20050112</v>
      </c>
      <c r="D11755">
        <v>60</v>
      </c>
      <c r="E11755">
        <v>11</v>
      </c>
      <c r="F11755">
        <v>1</v>
      </c>
      <c r="G11755">
        <v>0</v>
      </c>
      <c r="H11755">
        <v>0</v>
      </c>
      <c r="I11755">
        <v>64</v>
      </c>
      <c r="J11755">
        <v>7</v>
      </c>
      <c r="K11755" s="1" t="s">
        <v>30</v>
      </c>
      <c r="L11755">
        <v>4046</v>
      </c>
      <c r="M11755">
        <v>0</v>
      </c>
      <c r="N11755">
        <v>0</v>
      </c>
      <c r="O11755">
        <v>20160307</v>
      </c>
      <c r="P11755">
        <v>44.053029974575949</v>
      </c>
      <c r="Q11755">
        <v>-3.1348373406700296</v>
      </c>
      <c r="R11755">
        <v>0.220020176188129</v>
      </c>
      <c r="S11755">
        <v>-0.86667610157792385</v>
      </c>
      <c r="T11755">
        <v>1.1443075214340359</v>
      </c>
      <c r="U11755">
        <v>0.23534562357914116</v>
      </c>
      <c r="V11755">
        <v>4.6027793496302284E-4</v>
      </c>
      <c r="W11755">
        <v>0.12399748099601085</v>
      </c>
      <c r="X11755">
        <v>8.0326782865220631E-2</v>
      </c>
      <c r="Y11755">
        <v>9.3908369345143239E-2</v>
      </c>
      <c r="Z11755">
        <v>2.819423657609005</v>
      </c>
      <c r="AA11755">
        <v>-1.2123069251602554</v>
      </c>
      <c r="AB11755">
        <v>0.88854198841084753</v>
      </c>
      <c r="AC11755">
        <v>1.2702642037460057</v>
      </c>
      <c r="AD11755">
        <v>-5.8805846473578262E-2</v>
      </c>
    </row>
    <row r="11756" spans="1:30" x14ac:dyDescent="0.4">
      <c r="A11756">
        <v>211754</v>
      </c>
      <c r="B11756">
        <v>125351</v>
      </c>
      <c r="C11756">
        <v>20090705</v>
      </c>
      <c r="D11756">
        <v>105</v>
      </c>
      <c r="E11756">
        <v>1</v>
      </c>
      <c r="F11756">
        <v>5</v>
      </c>
      <c r="G11756">
        <v>1</v>
      </c>
      <c r="H11756">
        <v>0</v>
      </c>
      <c r="I11756">
        <v>170</v>
      </c>
      <c r="J11756">
        <v>7</v>
      </c>
      <c r="K11756" s="1" t="s">
        <v>30</v>
      </c>
      <c r="L11756">
        <v>6425</v>
      </c>
      <c r="M11756">
        <v>0</v>
      </c>
      <c r="N11756">
        <v>0</v>
      </c>
      <c r="O11756">
        <v>20160309</v>
      </c>
      <c r="P11756">
        <v>48.604337943770922</v>
      </c>
      <c r="Q11756">
        <v>3.1783455907056029</v>
      </c>
      <c r="R11756">
        <v>0.500858668920387</v>
      </c>
      <c r="S11756">
        <v>-2.8689952386981665</v>
      </c>
      <c r="T11756">
        <v>4.6234807395797869E-2</v>
      </c>
      <c r="U11756">
        <v>0.2688949189674425</v>
      </c>
      <c r="V11756">
        <v>9.2286475999151463E-2</v>
      </c>
      <c r="W11756">
        <v>8.002357535743948E-2</v>
      </c>
      <c r="X11756">
        <v>9.2580503864881869E-2</v>
      </c>
      <c r="Y11756">
        <v>6.0186793432612927E-2</v>
      </c>
      <c r="Z11756">
        <v>-4.7801156743885409</v>
      </c>
      <c r="AA11756">
        <v>-1.2606449960822401</v>
      </c>
      <c r="AB11756">
        <v>3.5550102260525382</v>
      </c>
      <c r="AC11756">
        <v>-0.10829392197582598</v>
      </c>
      <c r="AD11756">
        <v>-2.2429976271386414</v>
      </c>
    </row>
    <row r="11757" spans="1:30" x14ac:dyDescent="0.4">
      <c r="A11757">
        <v>211755</v>
      </c>
      <c r="B11757">
        <v>81109</v>
      </c>
      <c r="C11757">
        <v>20050405</v>
      </c>
      <c r="D11757">
        <v>0</v>
      </c>
      <c r="E11757">
        <v>0</v>
      </c>
      <c r="F11757">
        <v>0</v>
      </c>
      <c r="G11757">
        <v>1</v>
      </c>
      <c r="H11757">
        <v>0</v>
      </c>
      <c r="I11757">
        <v>140</v>
      </c>
      <c r="J11757">
        <v>15</v>
      </c>
      <c r="K11757" s="1" t="s">
        <v>31</v>
      </c>
      <c r="L11757">
        <v>4220</v>
      </c>
      <c r="M11757">
        <v>0</v>
      </c>
      <c r="N11757">
        <v>0</v>
      </c>
      <c r="O11757">
        <v>20160321</v>
      </c>
      <c r="P11757">
        <v>45.051371621008272</v>
      </c>
      <c r="Q11757">
        <v>-3.2067549177264576</v>
      </c>
      <c r="R11757">
        <v>-0.46699910021819141</v>
      </c>
      <c r="S11757">
        <v>-0.31573789241846612</v>
      </c>
      <c r="T11757">
        <v>-0.28034153955066921</v>
      </c>
      <c r="U11757">
        <v>0.25976037544942282</v>
      </c>
      <c r="V11757">
        <v>2.2230169792669847E-4</v>
      </c>
      <c r="W11757">
        <v>0.103297723698884</v>
      </c>
      <c r="X11757">
        <v>7.0311056977394176E-2</v>
      </c>
      <c r="Y11757">
        <v>5.4250423734677686E-2</v>
      </c>
      <c r="Z11757">
        <v>2.4070126078058349</v>
      </c>
      <c r="AA11757">
        <v>-2.133274824801255</v>
      </c>
      <c r="AB11757">
        <v>0.607335861432308</v>
      </c>
      <c r="AC11757">
        <v>-0.29348426856222365</v>
      </c>
      <c r="AD11757">
        <v>0.79518888029328971</v>
      </c>
    </row>
    <row r="11758" spans="1:30" x14ac:dyDescent="0.4">
      <c r="A11758">
        <v>211756</v>
      </c>
      <c r="B11758">
        <v>1884</v>
      </c>
      <c r="C11758">
        <v>20010907</v>
      </c>
      <c r="D11758">
        <v>40</v>
      </c>
      <c r="E11758">
        <v>1</v>
      </c>
      <c r="F11758">
        <v>0</v>
      </c>
      <c r="G11758">
        <v>0</v>
      </c>
      <c r="H11758">
        <v>0</v>
      </c>
      <c r="I11758">
        <v>200</v>
      </c>
      <c r="J11758">
        <v>15</v>
      </c>
      <c r="K11758" s="1" t="s">
        <v>30</v>
      </c>
      <c r="L11758">
        <v>2676</v>
      </c>
      <c r="M11758">
        <v>0</v>
      </c>
      <c r="N11758">
        <v>0</v>
      </c>
      <c r="O11758">
        <v>20160309</v>
      </c>
      <c r="P11758">
        <v>45.276667664689754</v>
      </c>
      <c r="Q11758">
        <v>4.7877137882841625</v>
      </c>
      <c r="R11758">
        <v>-0.19020331061011025</v>
      </c>
      <c r="S11758">
        <v>1.1624628970672262</v>
      </c>
      <c r="T11758">
        <v>-1.7310416179451429</v>
      </c>
      <c r="U11758">
        <v>0.27089129198333584</v>
      </c>
      <c r="V11758">
        <v>0.11419279824390882</v>
      </c>
      <c r="W11758">
        <v>0.1126526500544229</v>
      </c>
      <c r="X11758">
        <v>2.9206512137744382E-2</v>
      </c>
      <c r="Y11758">
        <v>1.1921136871581802E-2</v>
      </c>
      <c r="Z11758">
        <v>-4.5927937472480513</v>
      </c>
      <c r="AA11758">
        <v>1.6212685152283195</v>
      </c>
      <c r="AB11758">
        <v>-1.026563837781667</v>
      </c>
      <c r="AC11758">
        <v>-1.8808647234899771</v>
      </c>
      <c r="AD11758">
        <v>0.17502835876205514</v>
      </c>
    </row>
    <row r="11759" spans="1:30" x14ac:dyDescent="0.4">
      <c r="A11759">
        <v>211757</v>
      </c>
      <c r="B11759">
        <v>13283</v>
      </c>
      <c r="C11759">
        <v>19950303</v>
      </c>
      <c r="D11759">
        <v>44</v>
      </c>
      <c r="E11759">
        <v>0</v>
      </c>
      <c r="F11759">
        <v>3</v>
      </c>
      <c r="G11759">
        <v>1</v>
      </c>
      <c r="H11759">
        <v>0</v>
      </c>
      <c r="I11759">
        <v>68</v>
      </c>
      <c r="J11759">
        <v>15</v>
      </c>
      <c r="K11759" s="1" t="s">
        <v>30</v>
      </c>
      <c r="L11759">
        <v>812</v>
      </c>
      <c r="M11759">
        <v>0</v>
      </c>
      <c r="N11759">
        <v>0</v>
      </c>
      <c r="O11759">
        <v>20160402</v>
      </c>
      <c r="P11759">
        <v>44.797117313453292</v>
      </c>
      <c r="Q11759">
        <v>1.6103236621337191</v>
      </c>
      <c r="R11759">
        <v>-0.79123051697947111</v>
      </c>
      <c r="S11759">
        <v>1.6419019267736861</v>
      </c>
      <c r="T11759">
        <v>-1.3142737780086189</v>
      </c>
      <c r="U11759">
        <v>0.27054828386748364</v>
      </c>
      <c r="V11759">
        <v>6.8980376244399122E-2</v>
      </c>
      <c r="W11759">
        <v>9.8593672739261798E-2</v>
      </c>
      <c r="X11759">
        <v>3.0198437017998826E-2</v>
      </c>
      <c r="Y11759">
        <v>2.9271175555898782E-2</v>
      </c>
      <c r="Z11759">
        <v>-1.6394908579066974</v>
      </c>
      <c r="AA11759">
        <v>0.23477479615512226</v>
      </c>
      <c r="AB11759">
        <v>-1.4998785478571468</v>
      </c>
      <c r="AC11759">
        <v>-1.7853842389173589</v>
      </c>
      <c r="AD11759">
        <v>-0.78623444209272642</v>
      </c>
    </row>
    <row r="11760" spans="1:30" x14ac:dyDescent="0.4">
      <c r="A11760">
        <v>211758</v>
      </c>
      <c r="B11760">
        <v>184871</v>
      </c>
      <c r="C11760">
        <v>20130404</v>
      </c>
      <c r="D11760">
        <v>202</v>
      </c>
      <c r="E11760">
        <v>37</v>
      </c>
      <c r="F11760">
        <v>6</v>
      </c>
      <c r="G11760">
        <v>1</v>
      </c>
      <c r="H11760">
        <v>0</v>
      </c>
      <c r="I11760">
        <v>150</v>
      </c>
      <c r="J11760">
        <v>8</v>
      </c>
      <c r="K11760" s="1" t="s">
        <v>30</v>
      </c>
      <c r="L11760">
        <v>2239</v>
      </c>
      <c r="M11760">
        <v>0</v>
      </c>
      <c r="N11760">
        <v>0</v>
      </c>
      <c r="O11760">
        <v>20160321</v>
      </c>
      <c r="P11760">
        <v>50.290221370842687</v>
      </c>
      <c r="Q11760">
        <v>-3.4102233678602443</v>
      </c>
      <c r="R11760">
        <v>0.57777286505916137</v>
      </c>
      <c r="S11760">
        <v>-3.8059485981760179</v>
      </c>
      <c r="T11760">
        <v>2.9343623114581736</v>
      </c>
      <c r="U11760">
        <v>0.25324810489580812</v>
      </c>
      <c r="V11760">
        <v>9.2577485478794862E-4</v>
      </c>
      <c r="W11760">
        <v>9.321705718547596E-2</v>
      </c>
      <c r="X11760">
        <v>0.12918699867396394</v>
      </c>
      <c r="Y11760">
        <v>0.1511720043425227</v>
      </c>
      <c r="Z11760">
        <v>0.39822040113336482</v>
      </c>
      <c r="AA11760">
        <v>-4.9685498069761973</v>
      </c>
      <c r="AB11760">
        <v>5.6307033315430495</v>
      </c>
      <c r="AC11760">
        <v>1.6462993505824115</v>
      </c>
      <c r="AD11760">
        <v>-5.9538063452861385</v>
      </c>
    </row>
    <row r="11761" spans="1:30" x14ac:dyDescent="0.4">
      <c r="A11761">
        <v>211759</v>
      </c>
      <c r="B11761">
        <v>178753</v>
      </c>
      <c r="C11761">
        <v>20060602</v>
      </c>
      <c r="D11761">
        <v>4</v>
      </c>
      <c r="E11761">
        <v>4</v>
      </c>
      <c r="F11761">
        <v>2</v>
      </c>
      <c r="G11761">
        <v>1</v>
      </c>
      <c r="H11761">
        <v>1</v>
      </c>
      <c r="I11761">
        <v>163</v>
      </c>
      <c r="J11761">
        <v>15</v>
      </c>
      <c r="K11761" s="1" t="s">
        <v>30</v>
      </c>
      <c r="L11761">
        <v>586</v>
      </c>
      <c r="M11761">
        <v>0</v>
      </c>
      <c r="N11761">
        <v>0</v>
      </c>
      <c r="O11761">
        <v>20160325</v>
      </c>
      <c r="P11761">
        <v>46.276056774679965</v>
      </c>
      <c r="Q11761">
        <v>-3.2881646319104667</v>
      </c>
      <c r="R11761">
        <v>0.3988485381669864</v>
      </c>
      <c r="S11761">
        <v>-1.0436332827883621</v>
      </c>
      <c r="T11761">
        <v>-0.67619981337490953</v>
      </c>
      <c r="U11761">
        <v>0.25880904542269484</v>
      </c>
      <c r="V11761">
        <v>3.915222938886248E-4</v>
      </c>
      <c r="W11761">
        <v>0.15482156204636455</v>
      </c>
      <c r="X11761">
        <v>8.2386105143102947E-2</v>
      </c>
      <c r="Y11761">
        <v>4.0085217664809165E-2</v>
      </c>
      <c r="Z11761">
        <v>2.0895395019595644</v>
      </c>
      <c r="AA11761">
        <v>-2.3810721474820538</v>
      </c>
      <c r="AB11761">
        <v>2.1674089478132834</v>
      </c>
      <c r="AC11761">
        <v>-0.83899919686872959</v>
      </c>
      <c r="AD11761">
        <v>0.45131180721814296</v>
      </c>
    </row>
    <row r="11762" spans="1:30" x14ac:dyDescent="0.4">
      <c r="A11762">
        <v>211760</v>
      </c>
      <c r="B11762">
        <v>21366</v>
      </c>
      <c r="C11762">
        <v>20091010</v>
      </c>
      <c r="D11762">
        <v>13</v>
      </c>
      <c r="E11762">
        <v>4</v>
      </c>
      <c r="F11762">
        <v>0</v>
      </c>
      <c r="G11762">
        <v>0</v>
      </c>
      <c r="H11762">
        <v>1</v>
      </c>
      <c r="I11762">
        <v>408</v>
      </c>
      <c r="J11762">
        <v>10</v>
      </c>
      <c r="K11762" s="1" t="s">
        <v>30</v>
      </c>
      <c r="L11762">
        <v>1092</v>
      </c>
      <c r="M11762">
        <v>0</v>
      </c>
      <c r="N11762">
        <v>0</v>
      </c>
      <c r="O11762">
        <v>20160322</v>
      </c>
      <c r="P11762">
        <v>48.053112096333415</v>
      </c>
      <c r="Q11762">
        <v>3.8835870570930267</v>
      </c>
      <c r="R11762">
        <v>1.1280639435005997</v>
      </c>
      <c r="S11762">
        <v>-2.740205992737724</v>
      </c>
      <c r="T11762">
        <v>-0.95988359328264961</v>
      </c>
      <c r="U11762">
        <v>0.26594570277908369</v>
      </c>
      <c r="V11762">
        <v>0.10216273992770684</v>
      </c>
      <c r="W11762">
        <v>0.12689111969809139</v>
      </c>
      <c r="X11762">
        <v>8.819744208513787E-2</v>
      </c>
      <c r="Y11762">
        <v>2.5789591362289446E-2</v>
      </c>
      <c r="Z11762">
        <v>-5.0546056117102856</v>
      </c>
      <c r="AA11762">
        <v>-0.21435418596050787</v>
      </c>
      <c r="AB11762">
        <v>3.5456270368606755</v>
      </c>
      <c r="AC11762">
        <v>-0.59689104484298194</v>
      </c>
      <c r="AD11762">
        <v>1.0115308151010989</v>
      </c>
    </row>
    <row r="11763" spans="1:30" x14ac:dyDescent="0.4">
      <c r="A11763">
        <v>211761</v>
      </c>
      <c r="B11763">
        <v>7080</v>
      </c>
      <c r="C11763">
        <v>20000201</v>
      </c>
      <c r="D11763">
        <v>109</v>
      </c>
      <c r="E11763">
        <v>10</v>
      </c>
      <c r="F11763">
        <v>0</v>
      </c>
      <c r="G11763">
        <v>0</v>
      </c>
      <c r="H11763">
        <v>1</v>
      </c>
      <c r="I11763">
        <v>224</v>
      </c>
      <c r="J11763">
        <v>15</v>
      </c>
      <c r="K11763" s="1" t="s">
        <v>30</v>
      </c>
      <c r="L11763">
        <v>2005</v>
      </c>
      <c r="M11763">
        <v>0</v>
      </c>
      <c r="N11763">
        <v>0</v>
      </c>
      <c r="O11763">
        <v>20160320</v>
      </c>
      <c r="P11763">
        <v>45.998370868695382</v>
      </c>
      <c r="Q11763">
        <v>4.9728603605945283</v>
      </c>
      <c r="R11763">
        <v>0.12594618086700421</v>
      </c>
      <c r="S11763">
        <v>0.59813323987384859</v>
      </c>
      <c r="T11763">
        <v>-2.1517794860303985</v>
      </c>
      <c r="U11763">
        <v>0.27393514553622506</v>
      </c>
      <c r="V11763">
        <v>0.11728052935666285</v>
      </c>
      <c r="W11763">
        <v>0.12543546296581842</v>
      </c>
      <c r="X11763">
        <v>3.6632800642549111E-2</v>
      </c>
      <c r="Y11763">
        <v>0</v>
      </c>
      <c r="Z11763">
        <v>-5.0556117447509044</v>
      </c>
      <c r="AA11763">
        <v>1.3817362419997137</v>
      </c>
      <c r="AB11763">
        <v>-0.14261803771914666</v>
      </c>
      <c r="AC11763">
        <v>-2.335985117765139</v>
      </c>
      <c r="AD11763">
        <v>-0.30727779728305149</v>
      </c>
    </row>
    <row r="11764" spans="1:30" x14ac:dyDescent="0.4">
      <c r="A11764">
        <v>211762</v>
      </c>
      <c r="B11764">
        <v>52923</v>
      </c>
      <c r="C11764">
        <v>19950503</v>
      </c>
      <c r="D11764">
        <v>4</v>
      </c>
      <c r="E11764">
        <v>4</v>
      </c>
      <c r="G11764">
        <v>0</v>
      </c>
      <c r="H11764">
        <v>0</v>
      </c>
      <c r="I11764">
        <v>150</v>
      </c>
      <c r="J11764">
        <v>15</v>
      </c>
      <c r="K11764" s="1" t="s">
        <v>32</v>
      </c>
      <c r="L11764">
        <v>1829</v>
      </c>
      <c r="M11764">
        <v>0</v>
      </c>
      <c r="N11764">
        <v>0</v>
      </c>
      <c r="O11764">
        <v>20160308</v>
      </c>
      <c r="P11764">
        <v>35.888170401636174</v>
      </c>
      <c r="Q11764">
        <v>-3.840324604031927</v>
      </c>
      <c r="R11764">
        <v>16.04803699979205</v>
      </c>
      <c r="S11764">
        <v>4.0707728842234889</v>
      </c>
      <c r="T11764">
        <v>-0.69649174912819833</v>
      </c>
      <c r="U11764">
        <v>0</v>
      </c>
      <c r="V11764">
        <v>0</v>
      </c>
      <c r="W11764">
        <v>1.3284354144744208</v>
      </c>
      <c r="X11764">
        <v>4.312551715887615E-2</v>
      </c>
      <c r="Y11764">
        <v>2.8463648601742787E-3</v>
      </c>
      <c r="Z11764">
        <v>10.433117817920305</v>
      </c>
      <c r="AA11764">
        <v>15.022111377743453</v>
      </c>
      <c r="AB11764">
        <v>4.2875310082478633</v>
      </c>
      <c r="AC11764">
        <v>-2.1791592560419093</v>
      </c>
      <c r="AD11764">
        <v>-1.1149916425522033</v>
      </c>
    </row>
    <row r="11765" spans="1:30" x14ac:dyDescent="0.4">
      <c r="A11765">
        <v>211763</v>
      </c>
      <c r="B11765">
        <v>87231</v>
      </c>
      <c r="C11765">
        <v>19970011</v>
      </c>
      <c r="D11765">
        <v>1</v>
      </c>
      <c r="E11765">
        <v>9</v>
      </c>
      <c r="F11765">
        <v>1</v>
      </c>
      <c r="G11765">
        <v>0</v>
      </c>
      <c r="H11765">
        <v>0</v>
      </c>
      <c r="I11765">
        <v>65</v>
      </c>
      <c r="J11765">
        <v>15</v>
      </c>
      <c r="K11765" s="1" t="s">
        <v>30</v>
      </c>
      <c r="L11765">
        <v>968</v>
      </c>
      <c r="M11765">
        <v>0</v>
      </c>
      <c r="N11765">
        <v>0</v>
      </c>
      <c r="O11765">
        <v>20160320</v>
      </c>
      <c r="P11765">
        <v>42.178357671030042</v>
      </c>
      <c r="Q11765">
        <v>-3.1897745924322116</v>
      </c>
      <c r="R11765">
        <v>-0.67826027616546325</v>
      </c>
      <c r="S11765">
        <v>2.0476281856100638</v>
      </c>
      <c r="T11765">
        <v>-0.86052094168038717</v>
      </c>
      <c r="U11765">
        <v>0.24898204953103631</v>
      </c>
      <c r="V11765">
        <v>0</v>
      </c>
      <c r="W11765">
        <v>0.13495481731784512</v>
      </c>
      <c r="X11765">
        <v>3.587608520654971E-2</v>
      </c>
      <c r="Y11765">
        <v>4.0965316836671095E-2</v>
      </c>
      <c r="Z11765">
        <v>3.7360366787347754</v>
      </c>
      <c r="AA11765">
        <v>-0.2260066583255485</v>
      </c>
      <c r="AB11765">
        <v>-2.2304102730978173</v>
      </c>
      <c r="AC11765">
        <v>-0.90685036964517718</v>
      </c>
      <c r="AD11765">
        <v>0.47588650376520442</v>
      </c>
    </row>
    <row r="11766" spans="1:30" x14ac:dyDescent="0.4">
      <c r="A11766">
        <v>211764</v>
      </c>
      <c r="B11766">
        <v>19416</v>
      </c>
      <c r="C11766">
        <v>20011205</v>
      </c>
      <c r="D11766">
        <v>103</v>
      </c>
      <c r="E11766">
        <v>1</v>
      </c>
      <c r="F11766">
        <v>1</v>
      </c>
      <c r="G11766">
        <v>1</v>
      </c>
      <c r="H11766">
        <v>1</v>
      </c>
      <c r="I11766">
        <v>61</v>
      </c>
      <c r="J11766">
        <v>15</v>
      </c>
      <c r="K11766" s="1" t="s">
        <v>30</v>
      </c>
      <c r="L11766">
        <v>3850</v>
      </c>
      <c r="M11766">
        <v>0</v>
      </c>
      <c r="N11766">
        <v>0</v>
      </c>
      <c r="O11766">
        <v>20160315</v>
      </c>
      <c r="P11766">
        <v>45.052438451026447</v>
      </c>
      <c r="Q11766">
        <v>4.5903409911169435</v>
      </c>
      <c r="R11766">
        <v>0.80672326029365427</v>
      </c>
      <c r="S11766">
        <v>-0.28044082455247588</v>
      </c>
      <c r="T11766">
        <v>1.051237894500396</v>
      </c>
      <c r="U11766">
        <v>0.2372516111226799</v>
      </c>
      <c r="V11766">
        <v>0.1110492203377174</v>
      </c>
      <c r="W11766">
        <v>0.12921176960821307</v>
      </c>
      <c r="X11766">
        <v>5.5329655127394205E-2</v>
      </c>
      <c r="Y11766">
        <v>9.1477868995049741E-2</v>
      </c>
      <c r="Z11766">
        <v>-4.2590128144692079</v>
      </c>
      <c r="AA11766">
        <v>2.0730639310527867</v>
      </c>
      <c r="AB11766">
        <v>0.30764477707706284</v>
      </c>
      <c r="AC11766">
        <v>0.87745997344111792</v>
      </c>
      <c r="AD11766">
        <v>-1.6284013423015558</v>
      </c>
    </row>
    <row r="11767" spans="1:30" x14ac:dyDescent="0.4">
      <c r="A11767">
        <v>211765</v>
      </c>
      <c r="B11767">
        <v>51909</v>
      </c>
      <c r="C11767">
        <v>20090202</v>
      </c>
      <c r="D11767">
        <v>11</v>
      </c>
      <c r="E11767">
        <v>10</v>
      </c>
      <c r="F11767">
        <v>0</v>
      </c>
      <c r="G11767">
        <v>0</v>
      </c>
      <c r="H11767">
        <v>0</v>
      </c>
      <c r="I11767">
        <v>95</v>
      </c>
      <c r="J11767">
        <v>12.5</v>
      </c>
      <c r="K11767" s="1" t="s">
        <v>30</v>
      </c>
      <c r="L11767">
        <v>613</v>
      </c>
      <c r="M11767">
        <v>0</v>
      </c>
      <c r="N11767">
        <v>0</v>
      </c>
      <c r="O11767">
        <v>20160321</v>
      </c>
      <c r="P11767">
        <v>46.68162686544607</v>
      </c>
      <c r="Q11767">
        <v>2.3808329649068121</v>
      </c>
      <c r="R11767">
        <v>0.44885516348800414</v>
      </c>
      <c r="S11767">
        <v>-0.83130105771236118</v>
      </c>
      <c r="T11767">
        <v>1.3467348999358631E-2</v>
      </c>
      <c r="U11767">
        <v>0.25811956752968163</v>
      </c>
      <c r="V11767">
        <v>8.0778470987818582E-2</v>
      </c>
      <c r="W11767">
        <v>0.12082079791760494</v>
      </c>
      <c r="X11767">
        <v>6.6916854508989432E-2</v>
      </c>
      <c r="Y11767">
        <v>6.0012809405061776E-2</v>
      </c>
      <c r="Z11767">
        <v>-3.0611108053290552</v>
      </c>
      <c r="AA11767">
        <v>-8.3745546538700269E-2</v>
      </c>
      <c r="AB11767">
        <v>1.4349014475272672</v>
      </c>
      <c r="AC11767">
        <v>-6.6202888381846292E-2</v>
      </c>
      <c r="AD11767">
        <v>1.0455344328700835</v>
      </c>
    </row>
    <row r="11768" spans="1:30" x14ac:dyDescent="0.4">
      <c r="A11768">
        <v>211766</v>
      </c>
      <c r="B11768">
        <v>174876</v>
      </c>
      <c r="C11768">
        <v>19971005</v>
      </c>
      <c r="D11768">
        <v>1</v>
      </c>
      <c r="E11768">
        <v>5</v>
      </c>
      <c r="F11768">
        <v>2</v>
      </c>
      <c r="G11768">
        <v>0</v>
      </c>
      <c r="H11768">
        <v>0</v>
      </c>
      <c r="I11768">
        <v>0</v>
      </c>
      <c r="J11768">
        <v>15</v>
      </c>
      <c r="K11768" s="1" t="s">
        <v>30</v>
      </c>
      <c r="L11768">
        <v>4808</v>
      </c>
      <c r="M11768">
        <v>0</v>
      </c>
      <c r="N11768">
        <v>0</v>
      </c>
      <c r="O11768">
        <v>20160323</v>
      </c>
      <c r="P11768">
        <v>42.311217960103853</v>
      </c>
      <c r="Q11768">
        <v>-3.2265258649728525</v>
      </c>
      <c r="R11768">
        <v>-1.4872233085608235</v>
      </c>
      <c r="S11768">
        <v>3.0434697148029102</v>
      </c>
      <c r="T11768">
        <v>-0.6902008847101917</v>
      </c>
      <c r="U11768">
        <v>0.25810371808323501</v>
      </c>
      <c r="V11768">
        <v>0</v>
      </c>
      <c r="W11768">
        <v>0.10186330790571096</v>
      </c>
      <c r="X11768">
        <v>2.1599910144357613E-2</v>
      </c>
      <c r="Y11768">
        <v>5.0465514756645409E-2</v>
      </c>
      <c r="Z11768">
        <v>3.6752491012445585</v>
      </c>
      <c r="AA11768">
        <v>-0.62561308300444718</v>
      </c>
      <c r="AB11768">
        <v>-3.3077109329539365</v>
      </c>
      <c r="AC11768">
        <v>-1.1567131860522248</v>
      </c>
      <c r="AD11768">
        <v>0.14915570744094481</v>
      </c>
    </row>
    <row r="11769" spans="1:30" x14ac:dyDescent="0.4">
      <c r="A11769">
        <v>211767</v>
      </c>
      <c r="B11769">
        <v>21331</v>
      </c>
      <c r="C11769">
        <v>20120605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122</v>
      </c>
      <c r="J11769">
        <v>7</v>
      </c>
      <c r="K11769" s="1" t="s">
        <v>30</v>
      </c>
      <c r="L11769">
        <v>795</v>
      </c>
      <c r="M11769">
        <v>0</v>
      </c>
      <c r="N11769">
        <v>0</v>
      </c>
      <c r="O11769">
        <v>20160307</v>
      </c>
      <c r="P11769">
        <v>46.519940239125525</v>
      </c>
      <c r="Q11769">
        <v>4.1664668913045482</v>
      </c>
      <c r="R11769">
        <v>0.48048140856936772</v>
      </c>
      <c r="S11769">
        <v>-2.2409012751210193</v>
      </c>
      <c r="T11769">
        <v>-0.10241828130522418</v>
      </c>
      <c r="U11769">
        <v>0.25936579819568301</v>
      </c>
      <c r="V11769">
        <v>0.1045437205655282</v>
      </c>
      <c r="W11769">
        <v>8.0590841677220471E-2</v>
      </c>
      <c r="X11769">
        <v>7.9376583646203105E-2</v>
      </c>
      <c r="Y11769">
        <v>5.1633500830264266E-2</v>
      </c>
      <c r="Z11769">
        <v>-4.7713495449087286</v>
      </c>
      <c r="AA11769">
        <v>0.38999166900888083</v>
      </c>
      <c r="AB11769">
        <v>2.0786410305771659</v>
      </c>
      <c r="AC11769">
        <v>0.53137871780098112</v>
      </c>
      <c r="AD11769">
        <v>1.4138140394562009</v>
      </c>
    </row>
    <row r="11770" spans="1:30" x14ac:dyDescent="0.4">
      <c r="A11770">
        <v>211768</v>
      </c>
      <c r="B11770">
        <v>116504</v>
      </c>
      <c r="C11770">
        <v>20150305</v>
      </c>
      <c r="D11770">
        <v>4</v>
      </c>
      <c r="E11770">
        <v>4</v>
      </c>
      <c r="F11770">
        <v>2</v>
      </c>
      <c r="G11770">
        <v>1</v>
      </c>
      <c r="H11770">
        <v>1</v>
      </c>
      <c r="I11770">
        <v>184</v>
      </c>
      <c r="J11770">
        <v>2</v>
      </c>
      <c r="K11770" s="1" t="s">
        <v>30</v>
      </c>
      <c r="L11770">
        <v>1536</v>
      </c>
      <c r="M11770">
        <v>0</v>
      </c>
      <c r="N11770">
        <v>0</v>
      </c>
      <c r="O11770">
        <v>20160312</v>
      </c>
      <c r="P11770">
        <v>48.142195946790935</v>
      </c>
      <c r="Q11770">
        <v>-3.2321195612447573</v>
      </c>
      <c r="R11770">
        <v>1.3563579038125055</v>
      </c>
      <c r="S11770">
        <v>-4.2384276130416962</v>
      </c>
      <c r="T11770">
        <v>-0.35217406264030188</v>
      </c>
      <c r="U11770">
        <v>0.25687363098583649</v>
      </c>
      <c r="V11770">
        <v>1.2007522330237152E-3</v>
      </c>
      <c r="W11770">
        <v>0.1539128931617838</v>
      </c>
      <c r="X11770">
        <v>0.12723361739922548</v>
      </c>
      <c r="Y11770">
        <v>4.0554220638661334E-2</v>
      </c>
      <c r="Z11770">
        <v>1.1289331956249169</v>
      </c>
      <c r="AA11770">
        <v>-3.4356481039484419</v>
      </c>
      <c r="AB11770">
        <v>5.5681221179544975</v>
      </c>
      <c r="AC11770">
        <v>0.16564925585576815</v>
      </c>
      <c r="AD11770">
        <v>1.3958742245838625</v>
      </c>
    </row>
    <row r="11771" spans="1:30" x14ac:dyDescent="0.4">
      <c r="A11771">
        <v>211769</v>
      </c>
      <c r="B11771">
        <v>144403</v>
      </c>
      <c r="C11771">
        <v>20081007</v>
      </c>
      <c r="D11771">
        <v>197</v>
      </c>
      <c r="E11771">
        <v>2</v>
      </c>
      <c r="F11771">
        <v>6</v>
      </c>
      <c r="G11771">
        <v>1</v>
      </c>
      <c r="H11771">
        <v>1</v>
      </c>
      <c r="I11771">
        <v>177</v>
      </c>
      <c r="J11771">
        <v>15</v>
      </c>
      <c r="K11771" s="1" t="s">
        <v>30</v>
      </c>
      <c r="L11771">
        <v>2131</v>
      </c>
      <c r="M11771">
        <v>0</v>
      </c>
      <c r="N11771">
        <v>0</v>
      </c>
      <c r="O11771">
        <v>20160327</v>
      </c>
      <c r="P11771">
        <v>48.95274479191243</v>
      </c>
      <c r="Q11771">
        <v>5.1869440587229301</v>
      </c>
      <c r="R11771">
        <v>0.2282517811988633</v>
      </c>
      <c r="S11771">
        <v>-2.9558979560860581</v>
      </c>
      <c r="T11771">
        <v>0.67489635421166494</v>
      </c>
      <c r="U11771">
        <v>0.27032804275385297</v>
      </c>
      <c r="V11771">
        <v>0.12063915420462019</v>
      </c>
      <c r="W11771">
        <v>4.2890536212977171E-2</v>
      </c>
      <c r="X11771">
        <v>8.9188271825165644E-2</v>
      </c>
      <c r="Y11771">
        <v>8.0836553654720325E-2</v>
      </c>
      <c r="Z11771">
        <v>-6.7656061443348525</v>
      </c>
      <c r="AA11771">
        <v>-0.80036559646474426</v>
      </c>
      <c r="AB11771">
        <v>3.3096739045429628</v>
      </c>
      <c r="AC11771">
        <v>0.38238449969559107</v>
      </c>
      <c r="AD11771">
        <v>-3.5770568328912522</v>
      </c>
    </row>
    <row r="11772" spans="1:30" x14ac:dyDescent="0.4">
      <c r="A11772">
        <v>211770</v>
      </c>
      <c r="B11772">
        <v>115812</v>
      </c>
      <c r="C11772">
        <v>20111111</v>
      </c>
      <c r="D11772">
        <v>76</v>
      </c>
      <c r="E11772">
        <v>0</v>
      </c>
      <c r="F11772">
        <v>6</v>
      </c>
      <c r="G11772">
        <v>0</v>
      </c>
      <c r="H11772">
        <v>1</v>
      </c>
      <c r="I11772">
        <v>179</v>
      </c>
      <c r="J11772">
        <v>8</v>
      </c>
      <c r="K11772" s="1" t="s">
        <v>30</v>
      </c>
      <c r="L11772">
        <v>96</v>
      </c>
      <c r="M11772">
        <v>0</v>
      </c>
      <c r="N11772">
        <v>0</v>
      </c>
      <c r="O11772">
        <v>20160401</v>
      </c>
      <c r="P11772">
        <v>47.683613464120533</v>
      </c>
      <c r="Q11772">
        <v>-3.1255265601450444</v>
      </c>
      <c r="R11772">
        <v>-0.52264176467101076</v>
      </c>
      <c r="S11772">
        <v>-4.0372565944277525</v>
      </c>
      <c r="T11772">
        <v>0.79701835224812545</v>
      </c>
      <c r="U11772">
        <v>0.26902528663002923</v>
      </c>
      <c r="V11772">
        <v>9.6106906811599803E-4</v>
      </c>
      <c r="W11772">
        <v>1.8273100683758509E-2</v>
      </c>
      <c r="X11772">
        <v>0.1212334886818162</v>
      </c>
      <c r="Y11772">
        <v>8.2092228568086331E-2</v>
      </c>
      <c r="Z11772">
        <v>0.8428129013981186</v>
      </c>
      <c r="AA11772">
        <v>-4.4388183594937587</v>
      </c>
      <c r="AB11772">
        <v>4.068783832894951</v>
      </c>
      <c r="AC11772">
        <v>1.0580913736488793</v>
      </c>
      <c r="AD11772">
        <v>-2.2397337836373761</v>
      </c>
    </row>
    <row r="11773" spans="1:30" x14ac:dyDescent="0.4">
      <c r="A11773">
        <v>211771</v>
      </c>
      <c r="B11773">
        <v>150245</v>
      </c>
      <c r="C11773">
        <v>20070011</v>
      </c>
      <c r="D11773">
        <v>92</v>
      </c>
      <c r="E11773">
        <v>28</v>
      </c>
      <c r="F11773">
        <v>1</v>
      </c>
      <c r="G11773">
        <v>0</v>
      </c>
      <c r="H11773">
        <v>0</v>
      </c>
      <c r="I11773">
        <v>67</v>
      </c>
      <c r="J11773">
        <v>12.5</v>
      </c>
      <c r="K11773" s="1" t="s">
        <v>32</v>
      </c>
      <c r="L11773">
        <v>2112</v>
      </c>
      <c r="M11773">
        <v>0</v>
      </c>
      <c r="N11773">
        <v>0</v>
      </c>
      <c r="O11773">
        <v>20160314</v>
      </c>
      <c r="P11773">
        <v>42.503950660867403</v>
      </c>
      <c r="Q11773">
        <v>-3.1879277446920078</v>
      </c>
      <c r="R11773">
        <v>-0.52610541932420951</v>
      </c>
      <c r="S11773">
        <v>1.8731655652405148</v>
      </c>
      <c r="T11773">
        <v>3.6500409158071854</v>
      </c>
      <c r="U11773">
        <v>0.21651606274723009</v>
      </c>
      <c r="V11773">
        <v>4.6043234053767184E-5</v>
      </c>
      <c r="W11773">
        <v>0.11040503400013857</v>
      </c>
      <c r="X11773">
        <v>4.7382007075483283E-2</v>
      </c>
      <c r="Y11773">
        <v>0.17600152527154345</v>
      </c>
      <c r="Z11773">
        <v>3.7090616872902884</v>
      </c>
      <c r="AA11773">
        <v>-0.16359553004677382</v>
      </c>
      <c r="AB11773">
        <v>-2.1457903069766444</v>
      </c>
      <c r="AC11773">
        <v>2.8611655479734517</v>
      </c>
      <c r="AD11773">
        <v>-0.72134850206403056</v>
      </c>
    </row>
    <row r="11774" spans="1:30" x14ac:dyDescent="0.4">
      <c r="A11774">
        <v>211772</v>
      </c>
      <c r="B11774">
        <v>152831</v>
      </c>
      <c r="C11774">
        <v>20080512</v>
      </c>
      <c r="D11774">
        <v>4</v>
      </c>
      <c r="E11774">
        <v>4</v>
      </c>
      <c r="F11774">
        <v>4</v>
      </c>
      <c r="G11774">
        <v>1</v>
      </c>
      <c r="H11774">
        <v>0</v>
      </c>
      <c r="I11774">
        <v>197</v>
      </c>
      <c r="J11774">
        <v>15</v>
      </c>
      <c r="K11774" s="1" t="s">
        <v>30</v>
      </c>
      <c r="L11774">
        <v>3605</v>
      </c>
      <c r="M11774">
        <v>0</v>
      </c>
      <c r="N11774">
        <v>0</v>
      </c>
      <c r="O11774">
        <v>20160326</v>
      </c>
      <c r="P11774">
        <v>47.067308393129863</v>
      </c>
      <c r="Q11774">
        <v>-3.1397773865907608</v>
      </c>
      <c r="R11774">
        <v>-0.36728879735978831</v>
      </c>
      <c r="S11774">
        <v>-3.1399657585202907</v>
      </c>
      <c r="T11774">
        <v>-1.2102172749674651</v>
      </c>
      <c r="U11774">
        <v>0.27812450457998644</v>
      </c>
      <c r="V11774">
        <v>8.3149189780363218E-4</v>
      </c>
      <c r="W11774">
        <v>6.1379714172272622E-2</v>
      </c>
      <c r="X11774">
        <v>0.10603577702493873</v>
      </c>
      <c r="Y11774">
        <v>2.0742386466918099E-2</v>
      </c>
      <c r="Z11774">
        <v>1.2155706478973591</v>
      </c>
      <c r="AA11774">
        <v>-3.8302971643653922</v>
      </c>
      <c r="AB11774">
        <v>3.3949412105135908</v>
      </c>
      <c r="AC11774">
        <v>-0.57049937604028922</v>
      </c>
      <c r="AD11774">
        <v>0.76087103772775688</v>
      </c>
    </row>
    <row r="11775" spans="1:30" x14ac:dyDescent="0.4">
      <c r="A11775">
        <v>211773</v>
      </c>
      <c r="B11775">
        <v>60962</v>
      </c>
      <c r="C11775">
        <v>20121212</v>
      </c>
      <c r="D11775">
        <v>19</v>
      </c>
      <c r="E11775">
        <v>28</v>
      </c>
      <c r="F11775">
        <v>2</v>
      </c>
      <c r="G11775">
        <v>1</v>
      </c>
      <c r="H11775">
        <v>0</v>
      </c>
      <c r="I11775">
        <v>163</v>
      </c>
      <c r="J11775">
        <v>12.5</v>
      </c>
      <c r="K11775" s="1" t="s">
        <v>30</v>
      </c>
      <c r="L11775">
        <v>3842</v>
      </c>
      <c r="M11775">
        <v>0</v>
      </c>
      <c r="N11775">
        <v>0</v>
      </c>
      <c r="O11775">
        <v>20160328</v>
      </c>
      <c r="P11775">
        <v>46.378825359918324</v>
      </c>
      <c r="Q11775">
        <v>-3.2106675356710888</v>
      </c>
      <c r="R11775">
        <v>0.53409315363003373</v>
      </c>
      <c r="S11775">
        <v>-2.6154449878860353</v>
      </c>
      <c r="T11775">
        <v>-0.32025060401371136</v>
      </c>
      <c r="U11775">
        <v>0.25606884183509299</v>
      </c>
      <c r="V11775">
        <v>4.0770753060090278E-4</v>
      </c>
      <c r="W11775">
        <v>0.12692912826546682</v>
      </c>
      <c r="X11775">
        <v>0.10286604034140598</v>
      </c>
      <c r="Y11775">
        <v>4.6213599543704124E-2</v>
      </c>
      <c r="Z11775">
        <v>1.818960239222176</v>
      </c>
      <c r="AA11775">
        <v>-2.6948024922904961</v>
      </c>
      <c r="AB11775">
        <v>3.2676385087088331</v>
      </c>
      <c r="AC11775">
        <v>0.10988142660818262</v>
      </c>
      <c r="AD11775">
        <v>0.81075844919231133</v>
      </c>
    </row>
    <row r="11776" spans="1:30" x14ac:dyDescent="0.4">
      <c r="A11776">
        <v>211774</v>
      </c>
      <c r="B11776">
        <v>345</v>
      </c>
      <c r="C11776">
        <v>19970904</v>
      </c>
      <c r="D11776">
        <v>40</v>
      </c>
      <c r="E11776">
        <v>1</v>
      </c>
      <c r="F11776">
        <v>0</v>
      </c>
      <c r="G11776">
        <v>0</v>
      </c>
      <c r="H11776">
        <v>1</v>
      </c>
      <c r="I11776">
        <v>125</v>
      </c>
      <c r="J11776">
        <v>10</v>
      </c>
      <c r="K11776" s="1" t="s">
        <v>30</v>
      </c>
      <c r="L11776">
        <v>3817</v>
      </c>
      <c r="M11776">
        <v>0</v>
      </c>
      <c r="N11776">
        <v>0</v>
      </c>
      <c r="O11776">
        <v>20160316</v>
      </c>
      <c r="P11776">
        <v>44.331597835144471</v>
      </c>
      <c r="Q11776">
        <v>4.147108658180092</v>
      </c>
      <c r="R11776">
        <v>-0.65840507564591499</v>
      </c>
      <c r="S11776">
        <v>1.7012037568518494</v>
      </c>
      <c r="T11776">
        <v>-2.2701226426293286</v>
      </c>
      <c r="U11776">
        <v>0.27423031866999248</v>
      </c>
      <c r="V11776">
        <v>0.10424899038301093</v>
      </c>
      <c r="W11776">
        <v>9.6447972928899131E-2</v>
      </c>
      <c r="X11776">
        <v>2.0895241125579261E-2</v>
      </c>
      <c r="Y11776">
        <v>0</v>
      </c>
      <c r="Z11776">
        <v>-3.7033492165332595</v>
      </c>
      <c r="AA11776">
        <v>1.6145595191629905</v>
      </c>
      <c r="AB11776">
        <v>-1.9390440108415141</v>
      </c>
      <c r="AC11776">
        <v>-2.3092236968861002</v>
      </c>
      <c r="AD11776">
        <v>-0.14435196919675769</v>
      </c>
    </row>
    <row r="11777" spans="1:30" x14ac:dyDescent="0.4">
      <c r="A11777">
        <v>211775</v>
      </c>
      <c r="B11777">
        <v>691</v>
      </c>
      <c r="C11777">
        <v>19990408</v>
      </c>
      <c r="D11777">
        <v>49</v>
      </c>
      <c r="E11777">
        <v>1</v>
      </c>
      <c r="F11777">
        <v>2</v>
      </c>
      <c r="G11777">
        <v>1</v>
      </c>
      <c r="H11777">
        <v>0</v>
      </c>
      <c r="I11777">
        <v>150</v>
      </c>
      <c r="J11777">
        <v>15</v>
      </c>
      <c r="K11777" s="1" t="s">
        <v>30</v>
      </c>
      <c r="L11777">
        <v>3065</v>
      </c>
      <c r="M11777">
        <v>0</v>
      </c>
      <c r="N11777">
        <v>0</v>
      </c>
      <c r="O11777">
        <v>20160404</v>
      </c>
      <c r="P11777">
        <v>44.653229378183958</v>
      </c>
      <c r="Q11777">
        <v>4.2575451318899615</v>
      </c>
      <c r="R11777">
        <v>-0.20503445216505026</v>
      </c>
      <c r="S11777">
        <v>1.4427381544959546</v>
      </c>
      <c r="T11777">
        <v>-2.0579188499100809</v>
      </c>
      <c r="U11777">
        <v>0.26931975636395905</v>
      </c>
      <c r="V11777">
        <v>0.10629558970206859</v>
      </c>
      <c r="W11777">
        <v>0.1222894126764115</v>
      </c>
      <c r="X11777">
        <v>2.5543521621560268E-2</v>
      </c>
      <c r="Y11777">
        <v>2.8934423496646067E-3</v>
      </c>
      <c r="Z11777">
        <v>-3.8650188977059714</v>
      </c>
      <c r="AA11777">
        <v>1.7490881838193295</v>
      </c>
      <c r="AB11777">
        <v>-1.3678575324228903</v>
      </c>
      <c r="AC11777">
        <v>-2.2218063551000835</v>
      </c>
      <c r="AD11777">
        <v>-0.4429938174179856</v>
      </c>
    </row>
    <row r="11778" spans="1:30" x14ac:dyDescent="0.4">
      <c r="A11778">
        <v>211776</v>
      </c>
      <c r="B11778">
        <v>62833</v>
      </c>
      <c r="C11778">
        <v>19991106</v>
      </c>
      <c r="D11778">
        <v>77</v>
      </c>
      <c r="E11778">
        <v>0</v>
      </c>
      <c r="F11778">
        <v>3</v>
      </c>
      <c r="G11778">
        <v>1</v>
      </c>
      <c r="H11778">
        <v>0</v>
      </c>
      <c r="I11778">
        <v>132</v>
      </c>
      <c r="J11778">
        <v>15</v>
      </c>
      <c r="K11778" s="1" t="s">
        <v>30</v>
      </c>
      <c r="L11778">
        <v>2775</v>
      </c>
      <c r="M11778">
        <v>0</v>
      </c>
      <c r="N11778">
        <v>0</v>
      </c>
      <c r="O11778">
        <v>20160315</v>
      </c>
      <c r="P11778">
        <v>43.893870749628803</v>
      </c>
      <c r="Q11778">
        <v>-3.158941053033208</v>
      </c>
      <c r="R11778">
        <v>-1.3072570770672578</v>
      </c>
      <c r="S11778">
        <v>0.68109767326538884</v>
      </c>
      <c r="T11778">
        <v>-0.87795264787035865</v>
      </c>
      <c r="U11778">
        <v>0.26734493643793922</v>
      </c>
      <c r="V11778">
        <v>0</v>
      </c>
      <c r="W11778">
        <v>6.775343067453922E-2</v>
      </c>
      <c r="X11778">
        <v>5.3043873405491986E-2</v>
      </c>
      <c r="Y11778">
        <v>4.0580549236656736E-2</v>
      </c>
      <c r="Z11778">
        <v>2.7351424907838813</v>
      </c>
      <c r="AA11778">
        <v>-1.906120835270416</v>
      </c>
      <c r="AB11778">
        <v>-0.98339168517590159</v>
      </c>
      <c r="AC11778">
        <v>-0.92851414388861075</v>
      </c>
      <c r="AD11778">
        <v>-0.48740025205181309</v>
      </c>
    </row>
    <row r="11779" spans="1:30" x14ac:dyDescent="0.4">
      <c r="A11779">
        <v>211777</v>
      </c>
      <c r="B11779">
        <v>11935</v>
      </c>
      <c r="C11779">
        <v>19970904</v>
      </c>
      <c r="D11779">
        <v>32</v>
      </c>
      <c r="E11779">
        <v>8</v>
      </c>
      <c r="F11779">
        <v>1</v>
      </c>
      <c r="G11779">
        <v>0</v>
      </c>
      <c r="H11779">
        <v>0</v>
      </c>
      <c r="I11779">
        <v>54</v>
      </c>
      <c r="J11779">
        <v>15</v>
      </c>
      <c r="K11779" s="1" t="s">
        <v>30</v>
      </c>
      <c r="L11779">
        <v>1187</v>
      </c>
      <c r="M11779">
        <v>0</v>
      </c>
      <c r="N11779">
        <v>0</v>
      </c>
      <c r="O11779">
        <v>20160310</v>
      </c>
      <c r="P11779">
        <v>42.221228632963211</v>
      </c>
      <c r="Q11779">
        <v>3.286730539327833</v>
      </c>
      <c r="R11779">
        <v>-0.56349500002100716</v>
      </c>
      <c r="S11779">
        <v>3.0762519036301814</v>
      </c>
      <c r="T11779">
        <v>1.1685459653292356</v>
      </c>
      <c r="U11779">
        <v>0.2356924457209677</v>
      </c>
      <c r="V11779">
        <v>9.1546329564495765E-2</v>
      </c>
      <c r="W11779">
        <v>0.10792572833512858</v>
      </c>
      <c r="X11779">
        <v>1.0315884151809687E-2</v>
      </c>
      <c r="Y11779">
        <v>0.10236685827453593</v>
      </c>
      <c r="Z11779">
        <v>-1.8561115164831503</v>
      </c>
      <c r="AA11779">
        <v>2.8920264536120923</v>
      </c>
      <c r="AB11779">
        <v>-3.7716071312577615</v>
      </c>
      <c r="AC11779">
        <v>0.70961187694303085</v>
      </c>
      <c r="AD11779">
        <v>-0.26011019715127282</v>
      </c>
    </row>
    <row r="11780" spans="1:30" x14ac:dyDescent="0.4">
      <c r="A11780">
        <v>211778</v>
      </c>
      <c r="B11780">
        <v>21296</v>
      </c>
      <c r="C11780">
        <v>20021002</v>
      </c>
      <c r="D11780">
        <v>176</v>
      </c>
      <c r="E11780">
        <v>12</v>
      </c>
      <c r="F11780">
        <v>6</v>
      </c>
      <c r="G11780">
        <v>1</v>
      </c>
      <c r="H11780">
        <v>1</v>
      </c>
      <c r="I11780">
        <v>0</v>
      </c>
      <c r="J11780">
        <v>15</v>
      </c>
      <c r="K11780" s="1" t="s">
        <v>30</v>
      </c>
      <c r="L11780">
        <v>1052</v>
      </c>
      <c r="M11780">
        <v>0</v>
      </c>
      <c r="N11780">
        <v>0</v>
      </c>
      <c r="O11780">
        <v>20160324</v>
      </c>
      <c r="P11780">
        <v>45.315192291534721</v>
      </c>
      <c r="Q11780">
        <v>-3.1051278926969732</v>
      </c>
      <c r="R11780">
        <v>-1.7048679676901544</v>
      </c>
      <c r="S11780">
        <v>-1.1760427726066691</v>
      </c>
      <c r="T11780">
        <v>0.94414040494729035</v>
      </c>
      <c r="U11780">
        <v>0.2665011503690552</v>
      </c>
      <c r="V11780">
        <v>2.5633451569832523E-4</v>
      </c>
      <c r="W11780">
        <v>0</v>
      </c>
      <c r="X11780">
        <v>7.983741079255087E-2</v>
      </c>
      <c r="Y11780">
        <v>9.3948338914927224E-2</v>
      </c>
      <c r="Z11780">
        <v>1.8522937034563167</v>
      </c>
      <c r="AA11780">
        <v>-3.3171558334892999</v>
      </c>
      <c r="AB11780">
        <v>0.47999954962827379</v>
      </c>
      <c r="AC11780">
        <v>0.86548352216463986</v>
      </c>
      <c r="AD11780">
        <v>-2.2659097521875338</v>
      </c>
    </row>
    <row r="11781" spans="1:30" x14ac:dyDescent="0.4">
      <c r="A11781">
        <v>211779</v>
      </c>
      <c r="B11781">
        <v>1655</v>
      </c>
      <c r="C11781">
        <v>20070502</v>
      </c>
      <c r="D11781">
        <v>8</v>
      </c>
      <c r="E11781">
        <v>0</v>
      </c>
      <c r="F11781">
        <v>2</v>
      </c>
      <c r="G11781">
        <v>1</v>
      </c>
      <c r="H11781">
        <v>1</v>
      </c>
      <c r="I11781">
        <v>170</v>
      </c>
      <c r="J11781">
        <v>15</v>
      </c>
      <c r="K11781" s="1" t="s">
        <v>30</v>
      </c>
      <c r="L11781">
        <v>3725</v>
      </c>
      <c r="M11781">
        <v>0</v>
      </c>
      <c r="N11781">
        <v>0</v>
      </c>
      <c r="O11781">
        <v>20160322</v>
      </c>
      <c r="P11781">
        <v>45.595263181209184</v>
      </c>
      <c r="Q11781">
        <v>4.7317867316722211</v>
      </c>
      <c r="R11781">
        <v>0.33703164487864123</v>
      </c>
      <c r="S11781">
        <v>-1.2156471804643447</v>
      </c>
      <c r="T11781">
        <v>-0.59974164242369377</v>
      </c>
      <c r="U11781">
        <v>0.25923034116695531</v>
      </c>
      <c r="V11781">
        <v>0.11224889932406988</v>
      </c>
      <c r="W11781">
        <v>9.0804523410499868E-2</v>
      </c>
      <c r="X11781">
        <v>6.2564141846750146E-2</v>
      </c>
      <c r="Y11781">
        <v>3.8323273456625104E-2</v>
      </c>
      <c r="Z11781">
        <v>-4.8360243296351575</v>
      </c>
      <c r="AA11781">
        <v>1.2330818297765296</v>
      </c>
      <c r="AB11781">
        <v>0.90661700640907161</v>
      </c>
      <c r="AC11781">
        <v>-5.3947736601169284E-2</v>
      </c>
      <c r="AD11781">
        <v>1.0140218788220352</v>
      </c>
    </row>
    <row r="11782" spans="1:30" x14ac:dyDescent="0.4">
      <c r="A11782">
        <v>211780</v>
      </c>
      <c r="B11782">
        <v>124790</v>
      </c>
      <c r="C11782">
        <v>20110205</v>
      </c>
      <c r="D11782">
        <v>63</v>
      </c>
      <c r="E11782">
        <v>0</v>
      </c>
      <c r="F11782">
        <v>3</v>
      </c>
      <c r="G11782">
        <v>3</v>
      </c>
      <c r="H11782">
        <v>1</v>
      </c>
      <c r="I11782">
        <v>150</v>
      </c>
      <c r="J11782">
        <v>6</v>
      </c>
      <c r="K11782" s="1" t="s">
        <v>30</v>
      </c>
      <c r="L11782">
        <v>5282</v>
      </c>
      <c r="M11782">
        <v>0</v>
      </c>
      <c r="N11782">
        <v>0</v>
      </c>
      <c r="O11782">
        <v>20160313</v>
      </c>
      <c r="P11782">
        <v>46.841817312914927</v>
      </c>
      <c r="Q11782">
        <v>-3.142467621141205</v>
      </c>
      <c r="R11782">
        <v>0.14752269543891841</v>
      </c>
      <c r="S11782">
        <v>-3.2759402026385041</v>
      </c>
      <c r="T11782">
        <v>0.46156079628749141</v>
      </c>
      <c r="U11782">
        <v>0.25827442861196809</v>
      </c>
      <c r="V11782">
        <v>1.026515360277025E-3</v>
      </c>
      <c r="W11782">
        <v>8.073205839467007E-2</v>
      </c>
      <c r="X11782">
        <v>0.11199701424813494</v>
      </c>
      <c r="Y11782">
        <v>6.9792164760646827E-2</v>
      </c>
      <c r="Z11782">
        <v>1.4253472724735905</v>
      </c>
      <c r="AA11782">
        <v>-3.3300939223887958</v>
      </c>
      <c r="AB11782">
        <v>3.6142763640968889</v>
      </c>
      <c r="AC11782">
        <v>0.87351217926637792</v>
      </c>
      <c r="AD11782">
        <v>0.12902719462572149</v>
      </c>
    </row>
    <row r="11783" spans="1:30" x14ac:dyDescent="0.4">
      <c r="A11783">
        <v>211781</v>
      </c>
      <c r="B11783">
        <v>75578</v>
      </c>
      <c r="C11783">
        <v>20061112</v>
      </c>
      <c r="D11783">
        <v>19</v>
      </c>
      <c r="E11783">
        <v>21</v>
      </c>
      <c r="F11783">
        <v>0</v>
      </c>
      <c r="G11783">
        <v>0</v>
      </c>
      <c r="H11783">
        <v>0</v>
      </c>
      <c r="I11783">
        <v>105</v>
      </c>
      <c r="J11783">
        <v>15</v>
      </c>
      <c r="K11783" s="1" t="s">
        <v>30</v>
      </c>
      <c r="L11783">
        <v>1829</v>
      </c>
      <c r="M11783">
        <v>0</v>
      </c>
      <c r="N11783">
        <v>0</v>
      </c>
      <c r="O11783">
        <v>20160404</v>
      </c>
      <c r="P11783">
        <v>45.279350734936344</v>
      </c>
      <c r="Q11783">
        <v>2.7199844339562187</v>
      </c>
      <c r="R11783">
        <v>-0.20844008701164413</v>
      </c>
      <c r="S11783">
        <v>1.1215479299600331</v>
      </c>
      <c r="T11783">
        <v>-3.494862361593299E-2</v>
      </c>
      <c r="U11783">
        <v>0.25775212415238125</v>
      </c>
      <c r="V11783">
        <v>8.5233934204526171E-2</v>
      </c>
      <c r="W11783">
        <v>0.11213698683866932</v>
      </c>
      <c r="X11783">
        <v>3.8288897815316816E-2</v>
      </c>
      <c r="Y11783">
        <v>6.4250411712090519E-2</v>
      </c>
      <c r="Z11783">
        <v>-2.7267137579159466</v>
      </c>
      <c r="AA11783">
        <v>0.79036461732373531</v>
      </c>
      <c r="AB11783">
        <v>-0.83615888454344456</v>
      </c>
      <c r="AC11783">
        <v>-0.52174640028929187</v>
      </c>
      <c r="AD11783">
        <v>0.17645177623720756</v>
      </c>
    </row>
    <row r="11784" spans="1:30" x14ac:dyDescent="0.4">
      <c r="A11784">
        <v>211782</v>
      </c>
      <c r="B11784">
        <v>96924</v>
      </c>
      <c r="C11784">
        <v>20050805</v>
      </c>
      <c r="D11784">
        <v>191</v>
      </c>
      <c r="E11784">
        <v>21</v>
      </c>
      <c r="F11784">
        <v>6</v>
      </c>
      <c r="G11784">
        <v>0</v>
      </c>
      <c r="H11784">
        <v>0</v>
      </c>
      <c r="I11784">
        <v>140</v>
      </c>
      <c r="J11784">
        <v>15</v>
      </c>
      <c r="K11784" s="1" t="s">
        <v>30</v>
      </c>
      <c r="L11784">
        <v>1380</v>
      </c>
      <c r="M11784">
        <v>0</v>
      </c>
      <c r="N11784">
        <v>0</v>
      </c>
      <c r="O11784">
        <v>20160320</v>
      </c>
      <c r="P11784">
        <v>45.766418566551607</v>
      </c>
      <c r="Q11784">
        <v>-3.1387510834251566</v>
      </c>
      <c r="R11784">
        <v>-1.4741307901082452</v>
      </c>
      <c r="S11784">
        <v>-1.4103672350951211</v>
      </c>
      <c r="T11784">
        <v>1.7705863262083008</v>
      </c>
      <c r="U11784">
        <v>0.2611453377186212</v>
      </c>
      <c r="V11784">
        <v>3.4134211218393804E-4</v>
      </c>
      <c r="W11784">
        <v>0</v>
      </c>
      <c r="X11784">
        <v>8.5664516672707955E-2</v>
      </c>
      <c r="Y11784">
        <v>0.11904683650096112</v>
      </c>
      <c r="Z11784">
        <v>1.7395936055729651</v>
      </c>
      <c r="AA11784">
        <v>-3.4360030046743075</v>
      </c>
      <c r="AB11784">
        <v>0.93468332028167156</v>
      </c>
      <c r="AC11784">
        <v>1.4142522871413119</v>
      </c>
      <c r="AD11784">
        <v>-3.328817763344897</v>
      </c>
    </row>
    <row r="11785" spans="1:30" x14ac:dyDescent="0.4">
      <c r="A11785">
        <v>211783</v>
      </c>
      <c r="B11785">
        <v>60736</v>
      </c>
      <c r="C11785">
        <v>20051205</v>
      </c>
      <c r="D11785">
        <v>29</v>
      </c>
      <c r="E11785">
        <v>0</v>
      </c>
      <c r="F11785">
        <v>1</v>
      </c>
      <c r="G11785">
        <v>0</v>
      </c>
      <c r="H11785">
        <v>0</v>
      </c>
      <c r="I11785">
        <v>75</v>
      </c>
      <c r="J11785">
        <v>15</v>
      </c>
      <c r="K11785" s="1" t="s">
        <v>30</v>
      </c>
      <c r="L11785">
        <v>1942</v>
      </c>
      <c r="M11785">
        <v>0</v>
      </c>
      <c r="N11785">
        <v>0</v>
      </c>
      <c r="O11785">
        <v>20160401</v>
      </c>
      <c r="P11785">
        <v>43.857881357862254</v>
      </c>
      <c r="Q11785">
        <v>-3.1537777216447687</v>
      </c>
      <c r="R11785">
        <v>0.14295531225279676</v>
      </c>
      <c r="S11785">
        <v>-0.26179170556966946</v>
      </c>
      <c r="T11785">
        <v>0.54646708746225536</v>
      </c>
      <c r="U11785">
        <v>0.23939899927563929</v>
      </c>
      <c r="V11785">
        <v>3.8153938387930581E-4</v>
      </c>
      <c r="W11785">
        <v>0.13595963488868049</v>
      </c>
      <c r="X11785">
        <v>7.1328120730344391E-2</v>
      </c>
      <c r="Y11785">
        <v>7.6512730846842111E-2</v>
      </c>
      <c r="Z11785">
        <v>2.9683075425815155</v>
      </c>
      <c r="AA11785">
        <v>-1.0258035500239235</v>
      </c>
      <c r="AB11785">
        <v>0.38375460459208782</v>
      </c>
      <c r="AC11785">
        <v>0.69017246667919341</v>
      </c>
      <c r="AD11785">
        <v>0.90217663363651357</v>
      </c>
    </row>
    <row r="11786" spans="1:30" x14ac:dyDescent="0.4">
      <c r="A11786">
        <v>211784</v>
      </c>
      <c r="B11786">
        <v>1864</v>
      </c>
      <c r="C11786">
        <v>20000307</v>
      </c>
      <c r="D11786">
        <v>73</v>
      </c>
      <c r="E11786">
        <v>14</v>
      </c>
      <c r="F11786">
        <v>0</v>
      </c>
      <c r="G11786">
        <v>0</v>
      </c>
      <c r="H11786">
        <v>1</v>
      </c>
      <c r="I11786">
        <v>101</v>
      </c>
      <c r="J11786">
        <v>15</v>
      </c>
      <c r="K11786" s="1" t="s">
        <v>30</v>
      </c>
      <c r="L11786">
        <v>1553</v>
      </c>
      <c r="M11786">
        <v>0</v>
      </c>
      <c r="N11786">
        <v>0</v>
      </c>
      <c r="O11786">
        <v>20160314</v>
      </c>
      <c r="P11786">
        <v>42.329688224065954</v>
      </c>
      <c r="Q11786">
        <v>-2.9755460098014703</v>
      </c>
      <c r="R11786">
        <v>-1.7570508709553387</v>
      </c>
      <c r="S11786">
        <v>0.18918228067443985</v>
      </c>
      <c r="T11786">
        <v>0.47705143923981291</v>
      </c>
      <c r="U11786">
        <v>0.25520450411328321</v>
      </c>
      <c r="V11786">
        <v>1.2868806961460175E-4</v>
      </c>
      <c r="W11786">
        <v>9.9524271177763735E-3</v>
      </c>
      <c r="X11786">
        <v>5.8213061889748653E-2</v>
      </c>
      <c r="Y11786">
        <v>7.786426564984493E-2</v>
      </c>
      <c r="Z11786">
        <v>3.0464141346203921</v>
      </c>
      <c r="AA11786">
        <v>-1.421763613055899</v>
      </c>
      <c r="AB11786">
        <v>-1.7270088143039437</v>
      </c>
      <c r="AC11786">
        <v>1.0721649305490928</v>
      </c>
      <c r="AD11786">
        <v>0.66445377561233732</v>
      </c>
    </row>
    <row r="11787" spans="1:30" x14ac:dyDescent="0.4">
      <c r="A11787">
        <v>211785</v>
      </c>
      <c r="B11787">
        <v>1655</v>
      </c>
      <c r="C11787">
        <v>20080612</v>
      </c>
      <c r="D11787">
        <v>8</v>
      </c>
      <c r="E11787">
        <v>0</v>
      </c>
      <c r="F11787">
        <v>2</v>
      </c>
      <c r="G11787">
        <v>1</v>
      </c>
      <c r="H11787">
        <v>0</v>
      </c>
      <c r="I11787">
        <v>170</v>
      </c>
      <c r="J11787">
        <v>15</v>
      </c>
      <c r="K11787" s="1" t="s">
        <v>30</v>
      </c>
      <c r="L11787">
        <v>7095</v>
      </c>
      <c r="M11787">
        <v>0</v>
      </c>
      <c r="N11787">
        <v>0</v>
      </c>
      <c r="O11787">
        <v>20160404</v>
      </c>
      <c r="P11787">
        <v>46.3258418735034</v>
      </c>
      <c r="Q11787">
        <v>4.6491956683436735</v>
      </c>
      <c r="R11787">
        <v>0.63502077950566149</v>
      </c>
      <c r="S11787">
        <v>-0.82616763469481302</v>
      </c>
      <c r="T11787">
        <v>-2.3043794227376947E-3</v>
      </c>
      <c r="U11787">
        <v>0.25498053814635491</v>
      </c>
      <c r="V11787">
        <v>0.11245724032605488</v>
      </c>
      <c r="W11787">
        <v>0.11844631737429805</v>
      </c>
      <c r="X11787">
        <v>6.0692101225752075E-2</v>
      </c>
      <c r="Y11787">
        <v>5.7638302059829678E-2</v>
      </c>
      <c r="Z11787">
        <v>-4.9132157182964029</v>
      </c>
      <c r="AA11787">
        <v>1.1707179992264336</v>
      </c>
      <c r="AB11787">
        <v>1.1134112904638436</v>
      </c>
      <c r="AC11787">
        <v>8.2143284064124772E-2</v>
      </c>
      <c r="AD11787">
        <v>1.1115558913531105</v>
      </c>
    </row>
    <row r="11788" spans="1:30" x14ac:dyDescent="0.4">
      <c r="A11788">
        <v>211786</v>
      </c>
      <c r="B11788">
        <v>145953</v>
      </c>
      <c r="C11788">
        <v>20100905</v>
      </c>
      <c r="D11788">
        <v>19</v>
      </c>
      <c r="E11788">
        <v>17</v>
      </c>
      <c r="F11788">
        <v>0</v>
      </c>
      <c r="G11788">
        <v>0</v>
      </c>
      <c r="H11788">
        <v>0</v>
      </c>
      <c r="I11788">
        <v>95</v>
      </c>
      <c r="J11788">
        <v>6</v>
      </c>
      <c r="K11788" s="1" t="s">
        <v>30</v>
      </c>
      <c r="L11788">
        <v>5677</v>
      </c>
      <c r="M11788">
        <v>0</v>
      </c>
      <c r="N11788">
        <v>0</v>
      </c>
      <c r="O11788">
        <v>20160313</v>
      </c>
      <c r="P11788">
        <v>46.295902692303436</v>
      </c>
      <c r="Q11788">
        <v>-3.2532711914483734</v>
      </c>
      <c r="R11788">
        <v>0.14809745247705186</v>
      </c>
      <c r="S11788">
        <v>-1.5444727452017266</v>
      </c>
      <c r="T11788">
        <v>0.21271529239471867</v>
      </c>
      <c r="U11788">
        <v>0.25605952168069457</v>
      </c>
      <c r="V11788">
        <v>3.6030648115130089E-4</v>
      </c>
      <c r="W11788">
        <v>0.11930732960648582</v>
      </c>
      <c r="X11788">
        <v>8.9748235559892781E-2</v>
      </c>
      <c r="Y11788">
        <v>6.6011523723142479E-2</v>
      </c>
      <c r="Z11788">
        <v>1.9561701514979579</v>
      </c>
      <c r="AA11788">
        <v>-2.6451921852021085</v>
      </c>
      <c r="AB11788">
        <v>2.277258992508401</v>
      </c>
      <c r="AC11788">
        <v>0.21431680246397405</v>
      </c>
      <c r="AD11788">
        <v>0.91769767543759095</v>
      </c>
    </row>
    <row r="11789" spans="1:30" x14ac:dyDescent="0.4">
      <c r="A11789">
        <v>211787</v>
      </c>
      <c r="B11789">
        <v>16527</v>
      </c>
      <c r="C11789">
        <v>20120403</v>
      </c>
      <c r="D11789">
        <v>63</v>
      </c>
      <c r="E11789">
        <v>0</v>
      </c>
      <c r="F11789">
        <v>3</v>
      </c>
      <c r="G11789">
        <v>0</v>
      </c>
      <c r="H11789">
        <v>1</v>
      </c>
      <c r="I11789">
        <v>140</v>
      </c>
      <c r="J11789">
        <v>4</v>
      </c>
      <c r="K11789" s="1" t="s">
        <v>32</v>
      </c>
      <c r="L11789">
        <v>3352</v>
      </c>
      <c r="M11789">
        <v>0</v>
      </c>
      <c r="N11789">
        <v>0</v>
      </c>
      <c r="O11789">
        <v>20160310</v>
      </c>
      <c r="P11789">
        <v>47.648143335844459</v>
      </c>
      <c r="Q11789">
        <v>4.1648662739044635</v>
      </c>
      <c r="R11789">
        <v>0.70304420667563006</v>
      </c>
      <c r="S11789">
        <v>-2.1653652087382778</v>
      </c>
      <c r="T11789">
        <v>0.94347352828746578</v>
      </c>
      <c r="U11789">
        <v>0.25501183866923594</v>
      </c>
      <c r="V11789">
        <v>0.10601135070837096</v>
      </c>
      <c r="W11789">
        <v>9.3754425760361901E-2</v>
      </c>
      <c r="X11789">
        <v>8.230245871733087E-2</v>
      </c>
      <c r="Y11789">
        <v>8.5203149262522551E-2</v>
      </c>
      <c r="Z11789">
        <v>-5.1290635894500838</v>
      </c>
      <c r="AA11789">
        <v>2.4083600825495717E-2</v>
      </c>
      <c r="AB11789">
        <v>2.5988866581583987</v>
      </c>
      <c r="AC11789">
        <v>0.92933219495615582</v>
      </c>
      <c r="AD11789">
        <v>4.4725383936185005E-2</v>
      </c>
    </row>
    <row r="11790" spans="1:30" x14ac:dyDescent="0.4">
      <c r="A11790">
        <v>211788</v>
      </c>
      <c r="B11790">
        <v>3216</v>
      </c>
      <c r="C11790">
        <v>19960707</v>
      </c>
      <c r="D11790">
        <v>172</v>
      </c>
      <c r="E11790">
        <v>14</v>
      </c>
      <c r="F11790">
        <v>1</v>
      </c>
      <c r="G11790">
        <v>0</v>
      </c>
      <c r="H11790">
        <v>0</v>
      </c>
      <c r="I11790">
        <v>90</v>
      </c>
      <c r="J11790">
        <v>10</v>
      </c>
      <c r="K11790" s="1" t="s">
        <v>32</v>
      </c>
      <c r="L11790">
        <v>3360</v>
      </c>
      <c r="M11790">
        <v>0</v>
      </c>
      <c r="N11790">
        <v>0</v>
      </c>
      <c r="O11790">
        <v>20160327</v>
      </c>
      <c r="P11790">
        <v>42.017338430081757</v>
      </c>
      <c r="Q11790">
        <v>2.9997996074779838</v>
      </c>
      <c r="R11790">
        <v>-0.63387503056092886</v>
      </c>
      <c r="S11790">
        <v>1.8677189463464057</v>
      </c>
      <c r="T11790">
        <v>0.80423722204243475</v>
      </c>
      <c r="U11790">
        <v>0.23844320034168864</v>
      </c>
      <c r="V11790">
        <v>8.6201212693825593E-2</v>
      </c>
      <c r="W11790">
        <v>8.0361550018977629E-2</v>
      </c>
      <c r="X11790">
        <v>2.493745881276092E-2</v>
      </c>
      <c r="Y11790">
        <v>8.8929683154940958E-2</v>
      </c>
      <c r="Z11790">
        <v>-1.7123637139406969</v>
      </c>
      <c r="AA11790">
        <v>2.4733104465432638</v>
      </c>
      <c r="AB11790">
        <v>-3.0290497118806305</v>
      </c>
      <c r="AC11790">
        <v>0.82294604264166638</v>
      </c>
      <c r="AD11790">
        <v>-0.56739268151420641</v>
      </c>
    </row>
    <row r="11791" spans="1:30" x14ac:dyDescent="0.4">
      <c r="A11791">
        <v>211789</v>
      </c>
      <c r="B11791">
        <v>631</v>
      </c>
      <c r="C11791">
        <v>20071212</v>
      </c>
      <c r="D11791">
        <v>1</v>
      </c>
      <c r="E11791">
        <v>9</v>
      </c>
      <c r="F11791">
        <v>1</v>
      </c>
      <c r="G11791">
        <v>0</v>
      </c>
      <c r="H11791">
        <v>0</v>
      </c>
      <c r="I11791">
        <v>0</v>
      </c>
      <c r="J11791">
        <v>15</v>
      </c>
      <c r="K11791" s="1" t="s">
        <v>30</v>
      </c>
      <c r="L11791">
        <v>690</v>
      </c>
      <c r="M11791">
        <v>0</v>
      </c>
      <c r="N11791">
        <v>0</v>
      </c>
      <c r="O11791">
        <v>20160320</v>
      </c>
      <c r="P11791">
        <v>43.54913714853155</v>
      </c>
      <c r="Q11791">
        <v>4.3119191234541336</v>
      </c>
      <c r="R11791">
        <v>0.19192650565731756</v>
      </c>
      <c r="S11791">
        <v>3.319783602438624</v>
      </c>
      <c r="T11791">
        <v>0.87361123264788976</v>
      </c>
      <c r="U11791">
        <v>0.2364051916668245</v>
      </c>
      <c r="V11791">
        <v>0.10812833347508589</v>
      </c>
      <c r="W11791">
        <v>0.16519517251715701</v>
      </c>
      <c r="X11791">
        <v>7.6490673673976703E-3</v>
      </c>
      <c r="Y11791">
        <v>9.2052711990357777E-2</v>
      </c>
      <c r="Z11791">
        <v>-3.0902550754331517</v>
      </c>
      <c r="AA11791">
        <v>3.2450004093010256</v>
      </c>
      <c r="AB11791">
        <v>-3.0306101959069278</v>
      </c>
      <c r="AC11791">
        <v>4.6318501146872602E-2</v>
      </c>
      <c r="AD11791">
        <v>1.0196693437901827</v>
      </c>
    </row>
    <row r="11792" spans="1:30" x14ac:dyDescent="0.4">
      <c r="A11792">
        <v>211790</v>
      </c>
      <c r="B11792">
        <v>75612</v>
      </c>
      <c r="C11792">
        <v>19991112</v>
      </c>
      <c r="D11792">
        <v>67</v>
      </c>
      <c r="E11792">
        <v>0</v>
      </c>
      <c r="F11792">
        <v>1</v>
      </c>
      <c r="G11792">
        <v>1</v>
      </c>
      <c r="H11792">
        <v>1</v>
      </c>
      <c r="I11792">
        <v>0</v>
      </c>
      <c r="J11792">
        <v>15</v>
      </c>
      <c r="K11792" s="1" t="s">
        <v>30</v>
      </c>
      <c r="L11792">
        <v>4882</v>
      </c>
      <c r="M11792">
        <v>0</v>
      </c>
      <c r="N11792">
        <v>0</v>
      </c>
      <c r="O11792">
        <v>20160325</v>
      </c>
      <c r="P11792">
        <v>42.20533808020307</v>
      </c>
      <c r="Q11792">
        <v>3.3376755883135454</v>
      </c>
      <c r="R11792">
        <v>-0.52780526287004603</v>
      </c>
      <c r="S11792">
        <v>1.9140025075844933</v>
      </c>
      <c r="T11792">
        <v>0.78065723924561237</v>
      </c>
      <c r="U11792">
        <v>0.23878392576999269</v>
      </c>
      <c r="V11792">
        <v>9.1250875352097069E-2</v>
      </c>
      <c r="W11792">
        <v>8.7347109399759301E-2</v>
      </c>
      <c r="X11792">
        <v>2.3930248587564186E-2</v>
      </c>
      <c r="Y11792">
        <v>8.6893449507144588E-2</v>
      </c>
      <c r="Z11792">
        <v>-2.0481566158272564</v>
      </c>
      <c r="AA11792">
        <v>2.6234964076703631</v>
      </c>
      <c r="AB11792">
        <v>-2.983241613943878</v>
      </c>
      <c r="AC11792">
        <v>0.88417315682537878</v>
      </c>
      <c r="AD11792">
        <v>0.67348690703204606</v>
      </c>
    </row>
    <row r="11793" spans="1:30" x14ac:dyDescent="0.4">
      <c r="A11793">
        <v>211791</v>
      </c>
      <c r="B11793">
        <v>91549</v>
      </c>
      <c r="C11793">
        <v>19911111</v>
      </c>
      <c r="D11793">
        <v>54</v>
      </c>
      <c r="E11793">
        <v>1</v>
      </c>
      <c r="F11793">
        <v>0</v>
      </c>
      <c r="G11793">
        <v>0</v>
      </c>
      <c r="H11793">
        <v>0</v>
      </c>
      <c r="I11793">
        <v>90</v>
      </c>
      <c r="J11793">
        <v>15</v>
      </c>
      <c r="K11793" s="1" t="s">
        <v>32</v>
      </c>
      <c r="L11793">
        <v>3213</v>
      </c>
      <c r="M11793">
        <v>0</v>
      </c>
      <c r="N11793">
        <v>0</v>
      </c>
      <c r="O11793">
        <v>20160306</v>
      </c>
      <c r="P11793">
        <v>41.849128635790748</v>
      </c>
      <c r="Q11793">
        <v>-3.3037468680293411</v>
      </c>
      <c r="R11793">
        <v>-2.0364756731908291</v>
      </c>
      <c r="S11793">
        <v>4.9967363511833325</v>
      </c>
      <c r="T11793">
        <v>1.5344559363371364</v>
      </c>
      <c r="U11793">
        <v>0.24553851580018271</v>
      </c>
      <c r="V11793">
        <v>0</v>
      </c>
      <c r="W11793">
        <v>8.9293400429003619E-2</v>
      </c>
      <c r="X11793">
        <v>0</v>
      </c>
      <c r="Y11793">
        <v>0.12239581686575345</v>
      </c>
      <c r="Z11793">
        <v>4.1145631854440783</v>
      </c>
      <c r="AA11793">
        <v>-0.1980238736972838</v>
      </c>
      <c r="AB11793">
        <v>-5.2564376908080659</v>
      </c>
      <c r="AC11793">
        <v>0.26005329396070381</v>
      </c>
      <c r="AD11793">
        <v>-2.6724406254251286E-2</v>
      </c>
    </row>
    <row r="11794" spans="1:30" x14ac:dyDescent="0.4">
      <c r="A11794">
        <v>211792</v>
      </c>
      <c r="B11794">
        <v>46373</v>
      </c>
      <c r="C11794">
        <v>20070302</v>
      </c>
      <c r="D11794">
        <v>65</v>
      </c>
      <c r="E11794">
        <v>1</v>
      </c>
      <c r="F11794">
        <v>0</v>
      </c>
      <c r="G11794">
        <v>1</v>
      </c>
      <c r="H11794">
        <v>0</v>
      </c>
      <c r="I11794">
        <v>105</v>
      </c>
      <c r="J11794">
        <v>15</v>
      </c>
      <c r="K11794" s="1" t="s">
        <v>30</v>
      </c>
      <c r="L11794">
        <v>2218</v>
      </c>
      <c r="M11794">
        <v>0</v>
      </c>
      <c r="N11794">
        <v>0</v>
      </c>
      <c r="O11794">
        <v>20160330</v>
      </c>
      <c r="P11794">
        <v>46.410294118516816</v>
      </c>
      <c r="Q11794">
        <v>4.5181187262741895</v>
      </c>
      <c r="R11794">
        <v>0.39224462029351503</v>
      </c>
      <c r="S11794">
        <v>-1.2418673856368498</v>
      </c>
      <c r="T11794">
        <v>-0.72769155511598838</v>
      </c>
      <c r="U11794">
        <v>0.26369854005893922</v>
      </c>
      <c r="V11794">
        <v>0.11009618685067817</v>
      </c>
      <c r="W11794">
        <v>9.8015975716570128E-2</v>
      </c>
      <c r="X11794">
        <v>6.4533712130843371E-2</v>
      </c>
      <c r="Y11794">
        <v>3.6628450874217809E-2</v>
      </c>
      <c r="Z11794">
        <v>-4.9570586739298585</v>
      </c>
      <c r="AA11794">
        <v>0.74774674515309236</v>
      </c>
      <c r="AB11794">
        <v>1.3538737572698485</v>
      </c>
      <c r="AC11794">
        <v>-0.51482385901479155</v>
      </c>
      <c r="AD11794">
        <v>-0.10887382675736522</v>
      </c>
    </row>
    <row r="11795" spans="1:30" x14ac:dyDescent="0.4">
      <c r="A11795">
        <v>211793</v>
      </c>
      <c r="B11795">
        <v>11388</v>
      </c>
      <c r="C11795">
        <v>20041004</v>
      </c>
      <c r="D11795">
        <v>73</v>
      </c>
      <c r="E11795">
        <v>14</v>
      </c>
      <c r="F11795">
        <v>0</v>
      </c>
      <c r="G11795">
        <v>0</v>
      </c>
      <c r="H11795">
        <v>0</v>
      </c>
      <c r="I11795">
        <v>147</v>
      </c>
      <c r="J11795">
        <v>15</v>
      </c>
      <c r="K11795" s="1" t="s">
        <v>30</v>
      </c>
      <c r="L11795">
        <v>2281</v>
      </c>
      <c r="M11795">
        <v>0</v>
      </c>
      <c r="N11795">
        <v>0</v>
      </c>
      <c r="O11795">
        <v>20160315</v>
      </c>
      <c r="P11795">
        <v>43.593435973223151</v>
      </c>
      <c r="Q11795">
        <v>3.8465019311655215</v>
      </c>
      <c r="R11795">
        <v>-0.98508859584531483</v>
      </c>
      <c r="S11795">
        <v>-0.1675625318574665</v>
      </c>
      <c r="T11795">
        <v>1.0538934832569369</v>
      </c>
      <c r="U11795">
        <v>0.25184915460083485</v>
      </c>
      <c r="V11795">
        <v>9.7707250306100002E-2</v>
      </c>
      <c r="W11795">
        <v>9.7398871725844181E-3</v>
      </c>
      <c r="X11795">
        <v>4.9289559007070563E-2</v>
      </c>
      <c r="Y11795">
        <v>9.178143220890482E-2</v>
      </c>
      <c r="Z11795">
        <v>-3.3867821578515898</v>
      </c>
      <c r="AA11795">
        <v>1.2792766870816887</v>
      </c>
      <c r="AB11795">
        <v>-1.4217552727572014</v>
      </c>
      <c r="AC11795">
        <v>1.6655135776190386</v>
      </c>
      <c r="AD11795">
        <v>1.0423364675649285</v>
      </c>
    </row>
    <row r="11796" spans="1:30" x14ac:dyDescent="0.4">
      <c r="A11796">
        <v>211794</v>
      </c>
      <c r="B11796">
        <v>142</v>
      </c>
      <c r="C11796">
        <v>19960909</v>
      </c>
      <c r="D11796">
        <v>15</v>
      </c>
      <c r="E11796">
        <v>12</v>
      </c>
      <c r="F11796">
        <v>0</v>
      </c>
      <c r="G11796">
        <v>0</v>
      </c>
      <c r="H11796">
        <v>0</v>
      </c>
      <c r="I11796">
        <v>75</v>
      </c>
      <c r="J11796">
        <v>15</v>
      </c>
      <c r="K11796" s="1" t="s">
        <v>32</v>
      </c>
      <c r="L11796">
        <v>455</v>
      </c>
      <c r="M11796">
        <v>0</v>
      </c>
      <c r="N11796">
        <v>0</v>
      </c>
      <c r="O11796">
        <v>20160321</v>
      </c>
      <c r="P11796">
        <v>43.507487170857829</v>
      </c>
      <c r="Q11796">
        <v>3.7480068195769238</v>
      </c>
      <c r="R11796">
        <v>-1.1103588433849183</v>
      </c>
      <c r="S11796">
        <v>2.1562371987250666</v>
      </c>
      <c r="T11796">
        <v>0.35718069246650458</v>
      </c>
      <c r="U11796">
        <v>0.25623647375023167</v>
      </c>
      <c r="V11796">
        <v>9.8040047586484796E-2</v>
      </c>
      <c r="W11796">
        <v>5.7247841293060528E-2</v>
      </c>
      <c r="X11796">
        <v>1.8995925171845399E-2</v>
      </c>
      <c r="Y11796">
        <v>7.8779702176083544E-2</v>
      </c>
      <c r="Z11796">
        <v>-3.0119802917566547</v>
      </c>
      <c r="AA11796">
        <v>1.7667386046281492</v>
      </c>
      <c r="AB11796">
        <v>-2.9709170192748258</v>
      </c>
      <c r="AC11796">
        <v>5.9899476789282965E-2</v>
      </c>
      <c r="AD11796">
        <v>-0.31556723113903634</v>
      </c>
    </row>
    <row r="11797" spans="1:30" x14ac:dyDescent="0.4">
      <c r="A11797">
        <v>211795</v>
      </c>
      <c r="B11797">
        <v>188638</v>
      </c>
      <c r="C11797">
        <v>19990405</v>
      </c>
      <c r="D11797">
        <v>0</v>
      </c>
      <c r="E11797">
        <v>0</v>
      </c>
      <c r="H11797">
        <v>0</v>
      </c>
      <c r="I11797">
        <v>150</v>
      </c>
      <c r="J11797">
        <v>15</v>
      </c>
      <c r="K11797" s="1" t="s">
        <v>30</v>
      </c>
      <c r="L11797">
        <v>357</v>
      </c>
      <c r="M11797">
        <v>0</v>
      </c>
      <c r="N11797">
        <v>0</v>
      </c>
      <c r="O11797">
        <v>20160323</v>
      </c>
      <c r="P11797">
        <v>34.943638290430606</v>
      </c>
      <c r="Q11797">
        <v>-3.5807642460817481</v>
      </c>
      <c r="R11797">
        <v>15.685180851268573</v>
      </c>
      <c r="S11797">
        <v>1.7769289494164171</v>
      </c>
      <c r="T11797">
        <v>-1.1800354992317772</v>
      </c>
      <c r="U11797">
        <v>0</v>
      </c>
      <c r="V11797">
        <v>0</v>
      </c>
      <c r="W11797">
        <v>1.2481528022578037</v>
      </c>
      <c r="X11797">
        <v>6.8532531327956087E-2</v>
      </c>
      <c r="Y11797">
        <v>0</v>
      </c>
      <c r="Z11797">
        <v>10.178108726810544</v>
      </c>
      <c r="AA11797">
        <v>14.727023902210275</v>
      </c>
      <c r="AB11797">
        <v>5.1506825895007715</v>
      </c>
      <c r="AC11797">
        <v>-1.3272340947845798</v>
      </c>
      <c r="AD11797">
        <v>-0.31173146609843622</v>
      </c>
    </row>
    <row r="11798" spans="1:30" x14ac:dyDescent="0.4">
      <c r="A11798">
        <v>211796</v>
      </c>
      <c r="B11798">
        <v>150563</v>
      </c>
      <c r="C11798">
        <v>20070401</v>
      </c>
      <c r="D11798">
        <v>4</v>
      </c>
      <c r="E11798">
        <v>4</v>
      </c>
      <c r="F11798">
        <v>2</v>
      </c>
      <c r="G11798">
        <v>1</v>
      </c>
      <c r="H11798">
        <v>1</v>
      </c>
      <c r="I11798">
        <v>163</v>
      </c>
      <c r="J11798">
        <v>15</v>
      </c>
      <c r="K11798" s="1" t="s">
        <v>30</v>
      </c>
      <c r="L11798">
        <v>1084</v>
      </c>
      <c r="M11798">
        <v>0</v>
      </c>
      <c r="N11798">
        <v>0</v>
      </c>
      <c r="O11798">
        <v>20160330</v>
      </c>
      <c r="P11798">
        <v>46.684276778725042</v>
      </c>
      <c r="Q11798">
        <v>-3.2906913268838967</v>
      </c>
      <c r="R11798">
        <v>0.59068030316895448</v>
      </c>
      <c r="S11798">
        <v>-1.4155920502689885</v>
      </c>
      <c r="T11798">
        <v>-0.52899519814345541</v>
      </c>
      <c r="U11798">
        <v>0.25784028397336795</v>
      </c>
      <c r="V11798">
        <v>6.2833165146141681E-4</v>
      </c>
      <c r="W11798">
        <v>0.16013174222853596</v>
      </c>
      <c r="X11798">
        <v>8.8262910854275164E-2</v>
      </c>
      <c r="Y11798">
        <v>4.3513685079090411E-2</v>
      </c>
      <c r="Z11798">
        <v>1.9300498558479104</v>
      </c>
      <c r="AA11798">
        <v>-2.5464238917956834</v>
      </c>
      <c r="AB11798">
        <v>2.6927672389926536</v>
      </c>
      <c r="AC11798">
        <v>-0.70406397152216427</v>
      </c>
      <c r="AD11798">
        <v>0.59084162417379071</v>
      </c>
    </row>
    <row r="11799" spans="1:30" x14ac:dyDescent="0.4">
      <c r="A11799">
        <v>211797</v>
      </c>
      <c r="B11799">
        <v>182830</v>
      </c>
      <c r="C11799">
        <v>20020706</v>
      </c>
      <c r="D11799">
        <v>88</v>
      </c>
      <c r="E11799">
        <v>14</v>
      </c>
      <c r="F11799">
        <v>3</v>
      </c>
      <c r="G11799">
        <v>2</v>
      </c>
      <c r="I11799">
        <v>0</v>
      </c>
      <c r="J11799">
        <v>15</v>
      </c>
      <c r="K11799" s="1" t="s">
        <v>30</v>
      </c>
      <c r="L11799">
        <v>1442</v>
      </c>
      <c r="M11799">
        <v>0</v>
      </c>
      <c r="N11799">
        <v>0</v>
      </c>
      <c r="O11799">
        <v>20160317</v>
      </c>
      <c r="P11799">
        <v>43.613151164049256</v>
      </c>
      <c r="Q11799">
        <v>-3.0130608004288084</v>
      </c>
      <c r="R11799">
        <v>-1.4101600564137042</v>
      </c>
      <c r="S11799">
        <v>-0.89590320009612523</v>
      </c>
      <c r="T11799">
        <v>0.91780580562353198</v>
      </c>
      <c r="U11799">
        <v>0.25502581557756671</v>
      </c>
      <c r="V11799">
        <v>3.2925067518316974E-4</v>
      </c>
      <c r="W11799">
        <v>1.1234270584709657E-2</v>
      </c>
      <c r="X11799">
        <v>7.5054432504176385E-2</v>
      </c>
      <c r="Y11799">
        <v>9.0520397151366241E-2</v>
      </c>
      <c r="Z11799">
        <v>2.5206278951201937</v>
      </c>
      <c r="AA11799">
        <v>-2.1286776618345216</v>
      </c>
      <c r="AB11799">
        <v>-0.25996821029345624</v>
      </c>
      <c r="AC11799">
        <v>1.2892028187628091</v>
      </c>
      <c r="AD11799">
        <v>-1.0499819079882069</v>
      </c>
    </row>
    <row r="11800" spans="1:30" x14ac:dyDescent="0.4">
      <c r="A11800">
        <v>211798</v>
      </c>
      <c r="B11800">
        <v>174496</v>
      </c>
      <c r="C11800">
        <v>20000612</v>
      </c>
      <c r="D11800">
        <v>26</v>
      </c>
      <c r="E11800">
        <v>14</v>
      </c>
      <c r="F11800">
        <v>0</v>
      </c>
      <c r="G11800">
        <v>1</v>
      </c>
      <c r="H11800">
        <v>0</v>
      </c>
      <c r="I11800">
        <v>101</v>
      </c>
      <c r="J11800">
        <v>15</v>
      </c>
      <c r="K11800" s="1" t="s">
        <v>30</v>
      </c>
      <c r="L11800">
        <v>5969</v>
      </c>
      <c r="M11800">
        <v>0</v>
      </c>
      <c r="N11800">
        <v>0</v>
      </c>
      <c r="O11800">
        <v>20160311</v>
      </c>
      <c r="P11800">
        <v>42.854775301694431</v>
      </c>
      <c r="Q11800">
        <v>-3.0363897469006766</v>
      </c>
      <c r="R11800">
        <v>-1.525892276774272</v>
      </c>
      <c r="S11800">
        <v>0.4682412410646053</v>
      </c>
      <c r="T11800">
        <v>-5.2635892374333297E-2</v>
      </c>
      <c r="U11800">
        <v>0.25870492136889683</v>
      </c>
      <c r="V11800">
        <v>1.9363072668281988E-4</v>
      </c>
      <c r="W11800">
        <v>3.7850424844923368E-2</v>
      </c>
      <c r="X11800">
        <v>5.5136964613712015E-2</v>
      </c>
      <c r="Y11800">
        <v>6.3405855333748803E-2</v>
      </c>
      <c r="Z11800">
        <v>2.9691272593235483</v>
      </c>
      <c r="AA11800">
        <v>-1.5037422858203158</v>
      </c>
      <c r="AB11800">
        <v>-1.4920558457374171</v>
      </c>
      <c r="AC11800">
        <v>0.26252955803277411</v>
      </c>
      <c r="AD11800">
        <v>0.31340186669200543</v>
      </c>
    </row>
    <row r="11801" spans="1:30" x14ac:dyDescent="0.4">
      <c r="A11801">
        <v>211799</v>
      </c>
      <c r="B11801">
        <v>154510</v>
      </c>
      <c r="C11801">
        <v>19981209</v>
      </c>
      <c r="D11801">
        <v>69</v>
      </c>
      <c r="E11801">
        <v>6</v>
      </c>
      <c r="F11801">
        <v>2</v>
      </c>
      <c r="G11801">
        <v>0</v>
      </c>
      <c r="H11801">
        <v>0</v>
      </c>
      <c r="I11801">
        <v>0</v>
      </c>
      <c r="J11801">
        <v>15</v>
      </c>
      <c r="K11801" s="1" t="s">
        <v>30</v>
      </c>
      <c r="L11801">
        <v>867</v>
      </c>
      <c r="M11801">
        <v>0</v>
      </c>
      <c r="N11801">
        <v>0</v>
      </c>
      <c r="O11801">
        <v>20160317</v>
      </c>
      <c r="P11801">
        <v>42.107629737988532</v>
      </c>
      <c r="Q11801">
        <v>-3.1796040526043305</v>
      </c>
      <c r="R11801">
        <v>-1.6044028748227339</v>
      </c>
      <c r="S11801">
        <v>2.8802824255640362</v>
      </c>
      <c r="T11801">
        <v>3.7759905418500175E-2</v>
      </c>
      <c r="U11801">
        <v>0.25343581361824669</v>
      </c>
      <c r="V11801">
        <v>0</v>
      </c>
      <c r="W11801">
        <v>8.4054649654571351E-2</v>
      </c>
      <c r="X11801">
        <v>2.4376384683211457E-2</v>
      </c>
      <c r="Y11801">
        <v>7.145342764432705E-2</v>
      </c>
      <c r="Z11801">
        <v>3.6849326009772398</v>
      </c>
      <c r="AA11801">
        <v>-0.59375020623162367</v>
      </c>
      <c r="AB11801">
        <v>-3.4207853031113182</v>
      </c>
      <c r="AC11801">
        <v>-0.34904115568850991</v>
      </c>
      <c r="AD11801">
        <v>0.32786606647863281</v>
      </c>
    </row>
    <row r="11802" spans="1:30" x14ac:dyDescent="0.4">
      <c r="A11802">
        <v>211800</v>
      </c>
      <c r="B11802">
        <v>83663</v>
      </c>
      <c r="C11802">
        <v>20081002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80</v>
      </c>
      <c r="J11802">
        <v>12.5</v>
      </c>
      <c r="K11802" s="1" t="s">
        <v>30</v>
      </c>
      <c r="L11802">
        <v>2862</v>
      </c>
      <c r="M11802">
        <v>0</v>
      </c>
      <c r="N11802">
        <v>0</v>
      </c>
      <c r="O11802">
        <v>20160326</v>
      </c>
      <c r="P11802">
        <v>45.157313934529846</v>
      </c>
      <c r="Q11802">
        <v>-3.1066996611813016</v>
      </c>
      <c r="R11802">
        <v>-0.36684834165083308</v>
      </c>
      <c r="S11802">
        <v>-1.7461583689611759</v>
      </c>
      <c r="T11802">
        <v>-0.42145251517115512</v>
      </c>
      <c r="U11802">
        <v>0.26105009174030758</v>
      </c>
      <c r="V11802">
        <v>6.0101986701882799E-4</v>
      </c>
      <c r="W11802">
        <v>7.9573970947787578E-2</v>
      </c>
      <c r="X11802">
        <v>8.792530526487799E-2</v>
      </c>
      <c r="Y11802">
        <v>4.5677429206790916E-2</v>
      </c>
      <c r="Z11802">
        <v>2.1115984413663371</v>
      </c>
      <c r="AA11802">
        <v>-2.4531872138261286</v>
      </c>
      <c r="AB11802">
        <v>1.6332769271460108</v>
      </c>
      <c r="AC11802">
        <v>0.1351613308183307</v>
      </c>
      <c r="AD11802">
        <v>1.1272460028658271</v>
      </c>
    </row>
    <row r="11803" spans="1:30" x14ac:dyDescent="0.4">
      <c r="A11803">
        <v>211801</v>
      </c>
      <c r="B11803">
        <v>1180</v>
      </c>
      <c r="C11803">
        <v>20081203</v>
      </c>
      <c r="D11803">
        <v>48</v>
      </c>
      <c r="E11803">
        <v>14</v>
      </c>
      <c r="F11803">
        <v>1</v>
      </c>
      <c r="G11803">
        <v>0</v>
      </c>
      <c r="H11803">
        <v>0</v>
      </c>
      <c r="I11803">
        <v>80</v>
      </c>
      <c r="J11803">
        <v>15</v>
      </c>
      <c r="K11803" s="1" t="s">
        <v>30</v>
      </c>
      <c r="L11803">
        <v>803</v>
      </c>
      <c r="M11803">
        <v>0</v>
      </c>
      <c r="N11803">
        <v>0</v>
      </c>
      <c r="O11803">
        <v>20160401</v>
      </c>
      <c r="P11803">
        <v>43.906380572813795</v>
      </c>
      <c r="Q11803">
        <v>4.3393845255344363</v>
      </c>
      <c r="R11803">
        <v>0.37658590044951695</v>
      </c>
      <c r="S11803">
        <v>0.53586934273166786</v>
      </c>
      <c r="T11803">
        <v>1.3266960381417088</v>
      </c>
      <c r="U11803">
        <v>0.23444606862520964</v>
      </c>
      <c r="V11803">
        <v>0.10671103659070252</v>
      </c>
      <c r="W11803">
        <v>0.11442860984485982</v>
      </c>
      <c r="X11803">
        <v>4.3833291012155821E-2</v>
      </c>
      <c r="Y11803">
        <v>9.8225657826988472E-2</v>
      </c>
      <c r="Z11803">
        <v>-3.5594614498107635</v>
      </c>
      <c r="AA11803">
        <v>2.4986255082838174</v>
      </c>
      <c r="AB11803">
        <v>-1.0019577693034314</v>
      </c>
      <c r="AC11803">
        <v>1.4803215594039938</v>
      </c>
      <c r="AD11803">
        <v>1.7552539451769269</v>
      </c>
    </row>
    <row r="11804" spans="1:30" x14ac:dyDescent="0.4">
      <c r="A11804">
        <v>211802</v>
      </c>
      <c r="B11804">
        <v>7246</v>
      </c>
      <c r="C11804">
        <v>19970403</v>
      </c>
      <c r="D11804">
        <v>15</v>
      </c>
      <c r="E11804">
        <v>12</v>
      </c>
      <c r="F11804">
        <v>0</v>
      </c>
      <c r="G11804">
        <v>0</v>
      </c>
      <c r="H11804">
        <v>0</v>
      </c>
      <c r="I11804">
        <v>114</v>
      </c>
      <c r="J11804">
        <v>15</v>
      </c>
      <c r="K11804" s="1" t="s">
        <v>30</v>
      </c>
      <c r="L11804">
        <v>2618</v>
      </c>
      <c r="M11804">
        <v>0</v>
      </c>
      <c r="N11804">
        <v>0</v>
      </c>
      <c r="O11804">
        <v>20160403</v>
      </c>
      <c r="P11804">
        <v>43.019193432694323</v>
      </c>
      <c r="Q11804">
        <v>3.4660513391483967</v>
      </c>
      <c r="R11804">
        <v>-1.2898658573790156</v>
      </c>
      <c r="S11804">
        <v>1.1216738067129788</v>
      </c>
      <c r="T11804">
        <v>-0.27224200321559522</v>
      </c>
      <c r="U11804">
        <v>0.26074958300530882</v>
      </c>
      <c r="V11804">
        <v>9.2502869794482107E-2</v>
      </c>
      <c r="W11804">
        <v>2.7003638398720109E-2</v>
      </c>
      <c r="X11804">
        <v>3.037886220344305E-2</v>
      </c>
      <c r="Y11804">
        <v>5.7012593447953459E-2</v>
      </c>
      <c r="Z11804">
        <v>-2.7585653504679351</v>
      </c>
      <c r="AA11804">
        <v>1.4724492576201178</v>
      </c>
      <c r="AB11804">
        <v>-2.5424503515415551</v>
      </c>
      <c r="AC11804">
        <v>7.4186768309015369E-2</v>
      </c>
      <c r="AD11804">
        <v>-0.31484325865141599</v>
      </c>
    </row>
    <row r="11805" spans="1:30" x14ac:dyDescent="0.4">
      <c r="A11805">
        <v>211803</v>
      </c>
      <c r="B11805">
        <v>80609</v>
      </c>
      <c r="C11805">
        <v>20041102</v>
      </c>
      <c r="D11805">
        <v>44</v>
      </c>
      <c r="E11805">
        <v>0</v>
      </c>
      <c r="F11805">
        <v>3</v>
      </c>
      <c r="G11805">
        <v>1</v>
      </c>
      <c r="H11805">
        <v>0</v>
      </c>
      <c r="I11805">
        <v>88</v>
      </c>
      <c r="J11805">
        <v>15</v>
      </c>
      <c r="K11805" s="1" t="s">
        <v>31</v>
      </c>
      <c r="L11805">
        <v>3624</v>
      </c>
      <c r="M11805">
        <v>0</v>
      </c>
      <c r="N11805">
        <v>0</v>
      </c>
      <c r="O11805">
        <v>20160328</v>
      </c>
      <c r="P11805">
        <v>46.895987660061152</v>
      </c>
      <c r="Q11805">
        <v>3.0932625349639995</v>
      </c>
      <c r="R11805">
        <v>0.25106860419884303</v>
      </c>
      <c r="S11805">
        <v>-0.73065844477548714</v>
      </c>
      <c r="T11805">
        <v>-0.77396334439635783</v>
      </c>
      <c r="U11805">
        <v>0.2674201266761812</v>
      </c>
      <c r="V11805">
        <v>9.0867436249372158E-2</v>
      </c>
      <c r="W11805">
        <v>0.11111369445296056</v>
      </c>
      <c r="X11805">
        <v>6.1983557476090689E-2</v>
      </c>
      <c r="Y11805">
        <v>3.8483176860454771E-2</v>
      </c>
      <c r="Z11805">
        <v>-3.8345373466050185</v>
      </c>
      <c r="AA11805">
        <v>-5.8981167394619928E-2</v>
      </c>
      <c r="AB11805">
        <v>1.3243925991684675</v>
      </c>
      <c r="AC11805">
        <v>-0.94132062460610377</v>
      </c>
      <c r="AD11805">
        <v>1.7211784411864123E-2</v>
      </c>
    </row>
    <row r="11806" spans="1:30" x14ac:dyDescent="0.4">
      <c r="A11806">
        <v>211804</v>
      </c>
      <c r="B11806">
        <v>2171</v>
      </c>
      <c r="C11806">
        <v>19990309</v>
      </c>
      <c r="D11806">
        <v>10</v>
      </c>
      <c r="E11806">
        <v>9</v>
      </c>
      <c r="F11806">
        <v>1</v>
      </c>
      <c r="G11806">
        <v>0</v>
      </c>
      <c r="H11806">
        <v>0</v>
      </c>
      <c r="I11806">
        <v>58</v>
      </c>
      <c r="J11806">
        <v>15</v>
      </c>
      <c r="K11806" s="1" t="s">
        <v>30</v>
      </c>
      <c r="L11806">
        <v>1077</v>
      </c>
      <c r="M11806">
        <v>0</v>
      </c>
      <c r="N11806">
        <v>0</v>
      </c>
      <c r="O11806">
        <v>20160314</v>
      </c>
      <c r="P11806">
        <v>42.038489981894038</v>
      </c>
      <c r="Q11806">
        <v>3.3349998394178342</v>
      </c>
      <c r="R11806">
        <v>-0.62032420157355195</v>
      </c>
      <c r="S11806">
        <v>2.1154346190421425</v>
      </c>
      <c r="T11806">
        <v>1.3338868420716852</v>
      </c>
      <c r="U11806">
        <v>0.23481897791157316</v>
      </c>
      <c r="V11806">
        <v>9.1191819970240062E-2</v>
      </c>
      <c r="W11806">
        <v>8.080798255714744E-2</v>
      </c>
      <c r="X11806">
        <v>2.2059561265648026E-2</v>
      </c>
      <c r="Y11806">
        <v>0.10448308227376966</v>
      </c>
      <c r="Z11806">
        <v>-1.9627984759580179</v>
      </c>
      <c r="AA11806">
        <v>2.7170263182777381</v>
      </c>
      <c r="AB11806">
        <v>-3.2767153213819453</v>
      </c>
      <c r="AC11806">
        <v>1.3458184968457474</v>
      </c>
      <c r="AD11806">
        <v>0.61440847782082597</v>
      </c>
    </row>
    <row r="11807" spans="1:30" x14ac:dyDescent="0.4">
      <c r="A11807">
        <v>211805</v>
      </c>
      <c r="B11807">
        <v>15173</v>
      </c>
      <c r="C11807">
        <v>20000704</v>
      </c>
      <c r="D11807">
        <v>48</v>
      </c>
      <c r="E11807">
        <v>14</v>
      </c>
      <c r="F11807">
        <v>1</v>
      </c>
      <c r="G11807">
        <v>0</v>
      </c>
      <c r="H11807">
        <v>0</v>
      </c>
      <c r="I11807">
        <v>65</v>
      </c>
      <c r="J11807">
        <v>12.5</v>
      </c>
      <c r="K11807" s="1" t="s">
        <v>30</v>
      </c>
      <c r="L11807">
        <v>2447</v>
      </c>
      <c r="M11807">
        <v>0</v>
      </c>
      <c r="N11807">
        <v>0</v>
      </c>
      <c r="O11807">
        <v>20160322</v>
      </c>
      <c r="P11807">
        <v>41.843171376836402</v>
      </c>
      <c r="Q11807">
        <v>2.5748837572896734</v>
      </c>
      <c r="R11807">
        <v>-0.66972919881061022</v>
      </c>
      <c r="S11807">
        <v>1.8511671671567635</v>
      </c>
      <c r="T11807">
        <v>0.10322500861518977</v>
      </c>
      <c r="U11807">
        <v>0.24305291999173809</v>
      </c>
      <c r="V11807">
        <v>7.9944100295992179E-2</v>
      </c>
      <c r="W11807">
        <v>8.5100441956542081E-2</v>
      </c>
      <c r="X11807">
        <v>2.4661745667525603E-2</v>
      </c>
      <c r="Y11807">
        <v>6.6567632243633407E-2</v>
      </c>
      <c r="Z11807">
        <v>-1.2827591100254545</v>
      </c>
      <c r="AA11807">
        <v>2.3424702637432571</v>
      </c>
      <c r="AB11807">
        <v>-3.0401884057238693</v>
      </c>
      <c r="AC11807">
        <v>0.40550405004612017</v>
      </c>
      <c r="AD11807">
        <v>0.89931220951265245</v>
      </c>
    </row>
    <row r="11808" spans="1:30" x14ac:dyDescent="0.4">
      <c r="A11808">
        <v>211806</v>
      </c>
      <c r="B11808">
        <v>147105</v>
      </c>
      <c r="C11808">
        <v>20011109</v>
      </c>
      <c r="D11808">
        <v>1</v>
      </c>
      <c r="E11808">
        <v>11</v>
      </c>
      <c r="F11808">
        <v>1</v>
      </c>
      <c r="G11808">
        <v>0</v>
      </c>
      <c r="H11808">
        <v>0</v>
      </c>
      <c r="I11808">
        <v>50</v>
      </c>
      <c r="J11808">
        <v>0.5</v>
      </c>
      <c r="K11808" s="1" t="s">
        <v>30</v>
      </c>
      <c r="L11808">
        <v>1465</v>
      </c>
      <c r="M11808">
        <v>0</v>
      </c>
      <c r="N11808">
        <v>0</v>
      </c>
      <c r="O11808">
        <v>20160402</v>
      </c>
      <c r="P11808">
        <v>43.052924092519852</v>
      </c>
      <c r="Q11808">
        <v>-3.2692612672077499</v>
      </c>
      <c r="R11808">
        <v>-0.2764473962525193</v>
      </c>
      <c r="S11808">
        <v>2.161201737262298</v>
      </c>
      <c r="T11808">
        <v>-0.28940106553459383</v>
      </c>
      <c r="U11808">
        <v>0.24458437214458409</v>
      </c>
      <c r="V11808">
        <v>0</v>
      </c>
      <c r="W11808">
        <v>0.16445853577336772</v>
      </c>
      <c r="X11808">
        <v>3.7837282436984601E-2</v>
      </c>
      <c r="Y11808">
        <v>5.8603781344307562E-2</v>
      </c>
      <c r="Z11808">
        <v>3.5818635699152921</v>
      </c>
      <c r="AA11808">
        <v>-0.36812888718252218</v>
      </c>
      <c r="AB11808">
        <v>-1.7069611565965386</v>
      </c>
      <c r="AC11808">
        <v>-0.77354480778736756</v>
      </c>
      <c r="AD11808">
        <v>0.49900413542043082</v>
      </c>
    </row>
    <row r="11809" spans="1:30" x14ac:dyDescent="0.4">
      <c r="A11809">
        <v>211807</v>
      </c>
      <c r="B11809">
        <v>24470</v>
      </c>
      <c r="C11809">
        <v>20090809</v>
      </c>
      <c r="D11809">
        <v>125</v>
      </c>
      <c r="E11809">
        <v>10</v>
      </c>
      <c r="F11809">
        <v>4</v>
      </c>
      <c r="G11809">
        <v>0</v>
      </c>
      <c r="H11809">
        <v>1</v>
      </c>
      <c r="I11809">
        <v>315</v>
      </c>
      <c r="J11809">
        <v>10</v>
      </c>
      <c r="K11809" s="1" t="s">
        <v>30</v>
      </c>
      <c r="L11809">
        <v>1302</v>
      </c>
      <c r="M11809">
        <v>0</v>
      </c>
      <c r="N11809">
        <v>0</v>
      </c>
      <c r="O11809">
        <v>20160307</v>
      </c>
      <c r="P11809">
        <v>48.343382038172344</v>
      </c>
      <c r="Q11809">
        <v>-3.2400619331868667</v>
      </c>
      <c r="R11809">
        <v>0.23281918883142064</v>
      </c>
      <c r="S11809">
        <v>-3.7893846921706329</v>
      </c>
      <c r="T11809">
        <v>-1.7003421358703983</v>
      </c>
      <c r="U11809">
        <v>0.28133732012668372</v>
      </c>
      <c r="V11809">
        <v>6.2901092323312466E-4</v>
      </c>
      <c r="W11809">
        <v>9.6398163468726469E-2</v>
      </c>
      <c r="X11809">
        <v>0.1165620240091276</v>
      </c>
      <c r="Y11809">
        <v>5.425522958942542E-3</v>
      </c>
      <c r="Z11809">
        <v>0.84302344523827555</v>
      </c>
      <c r="AA11809">
        <v>-4.2925364498103873</v>
      </c>
      <c r="AB11809">
        <v>4.7835687252350354</v>
      </c>
      <c r="AC11809">
        <v>-1.2803557968400845</v>
      </c>
      <c r="AD11809">
        <v>-0.26905504472923925</v>
      </c>
    </row>
    <row r="11810" spans="1:30" x14ac:dyDescent="0.4">
      <c r="A11810">
        <v>211808</v>
      </c>
      <c r="B11810">
        <v>129173</v>
      </c>
      <c r="C11810">
        <v>20080002</v>
      </c>
      <c r="D11810">
        <v>23</v>
      </c>
      <c r="E11810">
        <v>4</v>
      </c>
      <c r="F11810">
        <v>0</v>
      </c>
      <c r="G11810">
        <v>1</v>
      </c>
      <c r="H11810">
        <v>0</v>
      </c>
      <c r="I11810">
        <v>204</v>
      </c>
      <c r="J11810">
        <v>15</v>
      </c>
      <c r="K11810" s="1" t="s">
        <v>30</v>
      </c>
      <c r="L11810">
        <v>1829</v>
      </c>
      <c r="M11810">
        <v>0</v>
      </c>
      <c r="N11810">
        <v>0</v>
      </c>
      <c r="O11810">
        <v>20160403</v>
      </c>
      <c r="P11810">
        <v>46.961797390598313</v>
      </c>
      <c r="Q11810">
        <v>-3.2535410953472721</v>
      </c>
      <c r="R11810">
        <v>0.43249207136110518</v>
      </c>
      <c r="S11810">
        <v>-2.0900118728218882</v>
      </c>
      <c r="T11810">
        <v>-0.70984773450926852</v>
      </c>
      <c r="U11810">
        <v>0.26313275025679583</v>
      </c>
      <c r="V11810">
        <v>7.2081770379071387E-4</v>
      </c>
      <c r="W11810">
        <v>0.13561398855139409</v>
      </c>
      <c r="X11810">
        <v>9.6284563161077696E-2</v>
      </c>
      <c r="Y11810">
        <v>3.7143447913041389E-2</v>
      </c>
      <c r="Z11810">
        <v>1.6653671217840949</v>
      </c>
      <c r="AA11810">
        <v>-2.9708200647860203</v>
      </c>
      <c r="AB11810">
        <v>3.1604936602646081</v>
      </c>
      <c r="AC11810">
        <v>-0.68586423830082877</v>
      </c>
      <c r="AD11810">
        <v>0.2603910092773194</v>
      </c>
    </row>
    <row r="11811" spans="1:30" x14ac:dyDescent="0.4">
      <c r="A11811">
        <v>211809</v>
      </c>
      <c r="B11811">
        <v>115889</v>
      </c>
      <c r="C11811">
        <v>20040307</v>
      </c>
      <c r="D11811">
        <v>22</v>
      </c>
      <c r="E11811">
        <v>9</v>
      </c>
      <c r="F11811">
        <v>1</v>
      </c>
      <c r="G11811">
        <v>0</v>
      </c>
      <c r="H11811">
        <v>0</v>
      </c>
      <c r="I11811">
        <v>75</v>
      </c>
      <c r="J11811">
        <v>15</v>
      </c>
      <c r="K11811" s="1" t="s">
        <v>30</v>
      </c>
      <c r="L11811">
        <v>620</v>
      </c>
      <c r="M11811">
        <v>0</v>
      </c>
      <c r="N11811">
        <v>0</v>
      </c>
      <c r="O11811">
        <v>20160324</v>
      </c>
      <c r="P11811">
        <v>43.042771135500871</v>
      </c>
      <c r="Q11811">
        <v>2.3412252163266825</v>
      </c>
      <c r="R11811">
        <v>-0.1156018720699918</v>
      </c>
      <c r="S11811">
        <v>0.70577373765640294</v>
      </c>
      <c r="T11811">
        <v>1.2360418560372819</v>
      </c>
      <c r="U11811">
        <v>0.23508763966664589</v>
      </c>
      <c r="V11811">
        <v>7.7469548325998755E-2</v>
      </c>
      <c r="W11811">
        <v>9.512230180283153E-2</v>
      </c>
      <c r="X11811">
        <v>4.4554022222895832E-2</v>
      </c>
      <c r="Y11811">
        <v>9.8150146636900304E-2</v>
      </c>
      <c r="Z11811">
        <v>-1.5341407352747012</v>
      </c>
      <c r="AA11811">
        <v>1.7850943307102318</v>
      </c>
      <c r="AB11811">
        <v>-1.5046475381914992</v>
      </c>
      <c r="AC11811">
        <v>1.4508717227267167</v>
      </c>
      <c r="AD11811">
        <v>0.65570881160937478</v>
      </c>
    </row>
    <row r="11812" spans="1:30" x14ac:dyDescent="0.4">
      <c r="A11812">
        <v>211810</v>
      </c>
      <c r="B11812">
        <v>32153</v>
      </c>
      <c r="C11812">
        <v>20121101</v>
      </c>
      <c r="D11812">
        <v>19</v>
      </c>
      <c r="E11812">
        <v>6</v>
      </c>
      <c r="F11812">
        <v>6</v>
      </c>
      <c r="G11812">
        <v>1</v>
      </c>
      <c r="H11812">
        <v>0</v>
      </c>
      <c r="I11812">
        <v>150</v>
      </c>
      <c r="J11812">
        <v>9</v>
      </c>
      <c r="K11812" s="1" t="s">
        <v>32</v>
      </c>
      <c r="L11812">
        <v>581</v>
      </c>
      <c r="M11812">
        <v>0</v>
      </c>
      <c r="N11812">
        <v>0</v>
      </c>
      <c r="O11812">
        <v>20160405</v>
      </c>
      <c r="P11812">
        <v>46.62767455904541</v>
      </c>
      <c r="Q11812">
        <v>5.7273293908581673</v>
      </c>
      <c r="R11812">
        <v>-0.71624939966530188</v>
      </c>
      <c r="S11812">
        <v>-1.3432135403337844</v>
      </c>
      <c r="T11812">
        <v>-0.23691283986380585</v>
      </c>
      <c r="U11812">
        <v>0.27628454239210282</v>
      </c>
      <c r="V11812">
        <v>0.1263537204624344</v>
      </c>
      <c r="W11812">
        <v>9.9004200854636085E-3</v>
      </c>
      <c r="X11812">
        <v>6.0765438729819501E-2</v>
      </c>
      <c r="Y11812">
        <v>5.1855320163187689E-2</v>
      </c>
      <c r="Z11812">
        <v>-6.3434342711329412</v>
      </c>
      <c r="AA11812">
        <v>0.36554326581774471</v>
      </c>
      <c r="AB11812">
        <v>0.61728846144556071</v>
      </c>
      <c r="AC11812">
        <v>0.20299302613168926</v>
      </c>
      <c r="AD11812">
        <v>0.83660898791922433</v>
      </c>
    </row>
    <row r="11813" spans="1:30" x14ac:dyDescent="0.4">
      <c r="A11813">
        <v>211811</v>
      </c>
      <c r="B11813">
        <v>70874</v>
      </c>
      <c r="C11813">
        <v>20010811</v>
      </c>
      <c r="D11813">
        <v>26</v>
      </c>
      <c r="E11813">
        <v>14</v>
      </c>
      <c r="F11813">
        <v>2</v>
      </c>
      <c r="G11813">
        <v>0</v>
      </c>
      <c r="H11813">
        <v>0</v>
      </c>
      <c r="I11813">
        <v>101</v>
      </c>
      <c r="J11813">
        <v>15</v>
      </c>
      <c r="K11813" s="1" t="s">
        <v>30</v>
      </c>
      <c r="L11813">
        <v>6855</v>
      </c>
      <c r="M11813">
        <v>0</v>
      </c>
      <c r="N11813">
        <v>0</v>
      </c>
      <c r="O11813">
        <v>20160405</v>
      </c>
      <c r="P11813">
        <v>41.609252877928775</v>
      </c>
      <c r="Q11813">
        <v>-2.9174535053007173</v>
      </c>
      <c r="R11813">
        <v>-1.7395917789579833</v>
      </c>
      <c r="S11813">
        <v>0.19775394524391304</v>
      </c>
      <c r="T11813">
        <v>-0.44096620952578003</v>
      </c>
      <c r="U11813">
        <v>0.25743454849692143</v>
      </c>
      <c r="V11813">
        <v>1.5698559961550482E-4</v>
      </c>
      <c r="W11813">
        <v>1.6166153160390051E-2</v>
      </c>
      <c r="X11813">
        <v>5.5237942201071463E-2</v>
      </c>
      <c r="Y11813">
        <v>4.9525664779048593E-2</v>
      </c>
      <c r="Z11813">
        <v>3.2498881455492561</v>
      </c>
      <c r="AA11813">
        <v>-1.0628123685755746</v>
      </c>
      <c r="AB11813">
        <v>-1.9637126371389118</v>
      </c>
      <c r="AC11813">
        <v>0.40722206051406962</v>
      </c>
      <c r="AD11813">
        <v>0.24913809596969966</v>
      </c>
    </row>
    <row r="11814" spans="1:30" x14ac:dyDescent="0.4">
      <c r="A11814">
        <v>211812</v>
      </c>
      <c r="B11814">
        <v>27231</v>
      </c>
      <c r="C11814">
        <v>20000909</v>
      </c>
      <c r="D11814">
        <v>4</v>
      </c>
      <c r="E11814">
        <v>4</v>
      </c>
      <c r="F11814">
        <v>4</v>
      </c>
      <c r="G11814">
        <v>0</v>
      </c>
      <c r="H11814">
        <v>1</v>
      </c>
      <c r="I11814">
        <v>170</v>
      </c>
      <c r="J11814">
        <v>15</v>
      </c>
      <c r="K11814" s="1" t="s">
        <v>30</v>
      </c>
      <c r="L11814">
        <v>6194</v>
      </c>
      <c r="M11814">
        <v>0</v>
      </c>
      <c r="N11814">
        <v>0</v>
      </c>
      <c r="O11814">
        <v>20160404</v>
      </c>
      <c r="P11814">
        <v>45.859470050288017</v>
      </c>
      <c r="Q11814">
        <v>-3.1487114822211919</v>
      </c>
      <c r="R11814">
        <v>-1.0205216794517706</v>
      </c>
      <c r="S11814">
        <v>-1.1794645387197509</v>
      </c>
      <c r="T11814">
        <v>-1.9585282043743937</v>
      </c>
      <c r="U11814">
        <v>0.2836533368031865</v>
      </c>
      <c r="V11814">
        <v>5.2553469746092021E-4</v>
      </c>
      <c r="W11814">
        <v>6.0907128067558297E-2</v>
      </c>
      <c r="X11814">
        <v>7.7138576462130029E-2</v>
      </c>
      <c r="Y11814">
        <v>4.5174810483098321E-3</v>
      </c>
      <c r="Z11814">
        <v>1.7771398822720992</v>
      </c>
      <c r="AA11814">
        <v>-3.2154484303077817</v>
      </c>
      <c r="AB11814">
        <v>1.2814244195232198</v>
      </c>
      <c r="AC11814">
        <v>-1.6800110202049212</v>
      </c>
      <c r="AD11814">
        <v>-2.7618178938002124E-2</v>
      </c>
    </row>
    <row r="11815" spans="1:30" x14ac:dyDescent="0.4">
      <c r="A11815">
        <v>211813</v>
      </c>
      <c r="B11815">
        <v>129314</v>
      </c>
      <c r="C11815">
        <v>20030510</v>
      </c>
      <c r="D11815">
        <v>48</v>
      </c>
      <c r="E11815">
        <v>14</v>
      </c>
      <c r="F11815">
        <v>1</v>
      </c>
      <c r="G11815">
        <v>0</v>
      </c>
      <c r="H11815">
        <v>0</v>
      </c>
      <c r="I11815">
        <v>58</v>
      </c>
      <c r="J11815">
        <v>15</v>
      </c>
      <c r="K11815" s="1" t="s">
        <v>30</v>
      </c>
      <c r="L11815">
        <v>1164</v>
      </c>
      <c r="M11815">
        <v>0</v>
      </c>
      <c r="N11815">
        <v>0</v>
      </c>
      <c r="O11815">
        <v>20160308</v>
      </c>
      <c r="P11815">
        <v>42.153886999507819</v>
      </c>
      <c r="Q11815">
        <v>-3.059251923079183</v>
      </c>
      <c r="R11815">
        <v>-0.64308003997018814</v>
      </c>
      <c r="S11815">
        <v>0.50310950357974582</v>
      </c>
      <c r="T11815">
        <v>0.39421135103759142</v>
      </c>
      <c r="U11815">
        <v>0.24062279621329696</v>
      </c>
      <c r="V11815">
        <v>0</v>
      </c>
      <c r="W11815">
        <v>9.3799497612824634E-2</v>
      </c>
      <c r="X11815">
        <v>5.7213165508036651E-2</v>
      </c>
      <c r="Y11815">
        <v>7.307925383514198E-2</v>
      </c>
      <c r="Z11815">
        <v>3.4654739929971088</v>
      </c>
      <c r="AA11815">
        <v>-0.4872328011588366</v>
      </c>
      <c r="AB11815">
        <v>-1.3183527167216331</v>
      </c>
      <c r="AC11815">
        <v>0.86873987868490865</v>
      </c>
      <c r="AD11815">
        <v>1.3018260070749867</v>
      </c>
    </row>
    <row r="11816" spans="1:30" x14ac:dyDescent="0.4">
      <c r="A11816">
        <v>211814</v>
      </c>
      <c r="B11816">
        <v>148756</v>
      </c>
      <c r="C11816">
        <v>19940410</v>
      </c>
      <c r="D11816">
        <v>1</v>
      </c>
      <c r="E11816">
        <v>10</v>
      </c>
      <c r="F11816">
        <v>3</v>
      </c>
      <c r="G11816">
        <v>1</v>
      </c>
      <c r="H11816">
        <v>0</v>
      </c>
      <c r="I11816">
        <v>55</v>
      </c>
      <c r="J11816">
        <v>15</v>
      </c>
      <c r="K11816" s="1" t="s">
        <v>30</v>
      </c>
      <c r="L11816">
        <v>1106</v>
      </c>
      <c r="M11816">
        <v>0</v>
      </c>
      <c r="N11816">
        <v>0</v>
      </c>
      <c r="O11816">
        <v>20160314</v>
      </c>
      <c r="P11816">
        <v>43.968273274688322</v>
      </c>
      <c r="Q11816">
        <v>-3.2411988808996632</v>
      </c>
      <c r="R11816">
        <v>-1.2733113386542785</v>
      </c>
      <c r="S11816">
        <v>1.7016419512844545</v>
      </c>
      <c r="T11816">
        <v>-1.5391868491767822</v>
      </c>
      <c r="U11816">
        <v>0.27160122181808666</v>
      </c>
      <c r="V11816">
        <v>0</v>
      </c>
      <c r="W11816">
        <v>9.8205227425824035E-2</v>
      </c>
      <c r="X11816">
        <v>3.9481504016397891E-2</v>
      </c>
      <c r="Y11816">
        <v>2.2848638233150788E-2</v>
      </c>
      <c r="Z11816">
        <v>2.9159459552683993</v>
      </c>
      <c r="AA11816">
        <v>-1.6921078432653431</v>
      </c>
      <c r="AB11816">
        <v>-1.5699306621328888</v>
      </c>
      <c r="AC11816">
        <v>-1.8156736895369527</v>
      </c>
      <c r="AD11816">
        <v>0.30382326130067666</v>
      </c>
    </row>
    <row r="11817" spans="1:30" x14ac:dyDescent="0.4">
      <c r="A11817">
        <v>211815</v>
      </c>
      <c r="B11817">
        <v>62133</v>
      </c>
      <c r="C11817">
        <v>20070102</v>
      </c>
      <c r="D11817">
        <v>115</v>
      </c>
      <c r="E11817">
        <v>15</v>
      </c>
      <c r="F11817">
        <v>1</v>
      </c>
      <c r="G11817">
        <v>0</v>
      </c>
      <c r="H11817">
        <v>0</v>
      </c>
      <c r="I11817">
        <v>174</v>
      </c>
      <c r="J11817">
        <v>12.5</v>
      </c>
      <c r="K11817" s="1" t="s">
        <v>30</v>
      </c>
      <c r="L11817">
        <v>4355</v>
      </c>
      <c r="M11817">
        <v>0</v>
      </c>
      <c r="N11817">
        <v>0</v>
      </c>
      <c r="O11817">
        <v>20160314</v>
      </c>
      <c r="P11817">
        <v>45.656411361071683</v>
      </c>
      <c r="Q11817">
        <v>-3.2353398184238231</v>
      </c>
      <c r="R11817">
        <v>1.0095899189727982</v>
      </c>
      <c r="S11817">
        <v>-1.6052420801514005</v>
      </c>
      <c r="T11817">
        <v>-0.53157400131817401</v>
      </c>
      <c r="U11817">
        <v>0.24688336419600435</v>
      </c>
      <c r="V11817">
        <v>5.6152657153645381E-4</v>
      </c>
      <c r="W11817">
        <v>0.18002451045319884</v>
      </c>
      <c r="X11817">
        <v>9.0587609387115658E-2</v>
      </c>
      <c r="Y11817">
        <v>4.1353004146539189E-2</v>
      </c>
      <c r="Z11817">
        <v>2.3278926648207441</v>
      </c>
      <c r="AA11817">
        <v>-1.7699379622747435</v>
      </c>
      <c r="AB11817">
        <v>2.6536442536189973</v>
      </c>
      <c r="AC11817">
        <v>-0.46918986086081332</v>
      </c>
      <c r="AD11817">
        <v>2.8823265263021456E-2</v>
      </c>
    </row>
    <row r="11818" spans="1:30" x14ac:dyDescent="0.4">
      <c r="A11818">
        <v>211816</v>
      </c>
      <c r="B11818">
        <v>1847</v>
      </c>
      <c r="C11818">
        <v>20040101</v>
      </c>
      <c r="D11818">
        <v>4</v>
      </c>
      <c r="E11818">
        <v>4</v>
      </c>
      <c r="F11818">
        <v>5</v>
      </c>
      <c r="G11818">
        <v>0</v>
      </c>
      <c r="H11818">
        <v>0</v>
      </c>
      <c r="I11818">
        <v>116</v>
      </c>
      <c r="J11818">
        <v>15</v>
      </c>
      <c r="K11818" s="1" t="s">
        <v>30</v>
      </c>
      <c r="L11818">
        <v>3565</v>
      </c>
      <c r="M11818">
        <v>0</v>
      </c>
      <c r="N11818">
        <v>0</v>
      </c>
      <c r="O11818">
        <v>20160323</v>
      </c>
      <c r="P11818">
        <v>45.887650015401277</v>
      </c>
      <c r="Q11818">
        <v>4.1506579915966402</v>
      </c>
      <c r="R11818">
        <v>-0.75028070006485537</v>
      </c>
      <c r="S11818">
        <v>0.82479091712701802</v>
      </c>
      <c r="T11818">
        <v>-1.012569345462873</v>
      </c>
      <c r="U11818">
        <v>0.2760796634761819</v>
      </c>
      <c r="V11818">
        <v>0.10517298684271656</v>
      </c>
      <c r="W11818">
        <v>6.8040151563415849E-2</v>
      </c>
      <c r="X11818">
        <v>3.5658496393119528E-2</v>
      </c>
      <c r="Y11818">
        <v>3.478258714453944E-2</v>
      </c>
      <c r="Z11818">
        <v>-4.4005569028218696</v>
      </c>
      <c r="AA11818">
        <v>0.59179791827881556</v>
      </c>
      <c r="AB11818">
        <v>-0.86252693896524291</v>
      </c>
      <c r="AC11818">
        <v>-1.2554571828362553</v>
      </c>
      <c r="AD11818">
        <v>-1.2902572049181672E-2</v>
      </c>
    </row>
    <row r="11819" spans="1:30" x14ac:dyDescent="0.4">
      <c r="A11819">
        <v>211817</v>
      </c>
      <c r="B11819">
        <v>911</v>
      </c>
      <c r="C11819">
        <v>20100909</v>
      </c>
      <c r="D11819">
        <v>29</v>
      </c>
      <c r="E11819">
        <v>0</v>
      </c>
      <c r="F11819">
        <v>1</v>
      </c>
      <c r="G11819">
        <v>0</v>
      </c>
      <c r="H11819">
        <v>0</v>
      </c>
      <c r="I11819">
        <v>60</v>
      </c>
      <c r="J11819">
        <v>5</v>
      </c>
      <c r="K11819" s="1" t="s">
        <v>30</v>
      </c>
      <c r="L11819">
        <v>2208</v>
      </c>
      <c r="M11819">
        <v>0</v>
      </c>
      <c r="N11819">
        <v>0</v>
      </c>
      <c r="O11819">
        <v>20160314</v>
      </c>
      <c r="P11819">
        <v>45.072498307526139</v>
      </c>
      <c r="Q11819">
        <v>4.4200213748990462</v>
      </c>
      <c r="R11819">
        <v>0.91384032019004802</v>
      </c>
      <c r="S11819">
        <v>0.61706361528092568</v>
      </c>
      <c r="T11819">
        <v>1.5290938402350711</v>
      </c>
      <c r="U11819">
        <v>0.2325906699117814</v>
      </c>
      <c r="V11819">
        <v>0.10955672159961613</v>
      </c>
      <c r="W11819">
        <v>0.1547616196667459</v>
      </c>
      <c r="X11819">
        <v>4.581374970786814E-2</v>
      </c>
      <c r="Y11819">
        <v>0.10527229656692808</v>
      </c>
      <c r="Z11819">
        <v>-3.9491013119475551</v>
      </c>
      <c r="AA11819">
        <v>2.3532447013515783</v>
      </c>
      <c r="AB11819">
        <v>-0.2543417188743719</v>
      </c>
      <c r="AC11819">
        <v>1.1994748567569642</v>
      </c>
      <c r="AD11819">
        <v>1.1683119130034738</v>
      </c>
    </row>
    <row r="11820" spans="1:30" x14ac:dyDescent="0.4">
      <c r="A11820">
        <v>211818</v>
      </c>
      <c r="B11820">
        <v>53102</v>
      </c>
      <c r="C11820">
        <v>20090601</v>
      </c>
      <c r="D11820">
        <v>49</v>
      </c>
      <c r="E11820">
        <v>1</v>
      </c>
      <c r="F11820">
        <v>2</v>
      </c>
      <c r="G11820">
        <v>1</v>
      </c>
      <c r="H11820">
        <v>1</v>
      </c>
      <c r="I11820">
        <v>190</v>
      </c>
      <c r="J11820">
        <v>15</v>
      </c>
      <c r="K11820" s="1" t="s">
        <v>30</v>
      </c>
      <c r="L11820">
        <v>4908</v>
      </c>
      <c r="M11820">
        <v>0</v>
      </c>
      <c r="N11820">
        <v>0</v>
      </c>
      <c r="O11820">
        <v>20160403</v>
      </c>
      <c r="P11820">
        <v>47.244071807401205</v>
      </c>
      <c r="Q11820">
        <v>3.1708593815837367</v>
      </c>
      <c r="R11820">
        <v>1.0497859567891297</v>
      </c>
      <c r="S11820">
        <v>-1.7054589113637741</v>
      </c>
      <c r="T11820">
        <v>-0.97059995103262409</v>
      </c>
      <c r="U11820">
        <v>0.26149107450749209</v>
      </c>
      <c r="V11820">
        <v>9.2126173715267726E-2</v>
      </c>
      <c r="W11820">
        <v>0.14727011541449619</v>
      </c>
      <c r="X11820">
        <v>7.5883706249249228E-2</v>
      </c>
      <c r="Y11820">
        <v>2.7515423494498131E-2</v>
      </c>
      <c r="Z11820">
        <v>-3.9959563287362472</v>
      </c>
      <c r="AA11820">
        <v>0.10770387052712201</v>
      </c>
      <c r="AB11820">
        <v>2.5859997420955523</v>
      </c>
      <c r="AC11820">
        <v>-0.84964688898911334</v>
      </c>
      <c r="AD11820">
        <v>0.63428062736160218</v>
      </c>
    </row>
    <row r="11821" spans="1:30" x14ac:dyDescent="0.4">
      <c r="A11821">
        <v>211819</v>
      </c>
      <c r="B11821">
        <v>39577</v>
      </c>
      <c r="C11821">
        <v>20060702</v>
      </c>
      <c r="D11821">
        <v>13</v>
      </c>
      <c r="E11821">
        <v>4</v>
      </c>
      <c r="F11821">
        <v>0</v>
      </c>
      <c r="G11821">
        <v>1</v>
      </c>
      <c r="H11821">
        <v>0</v>
      </c>
      <c r="I11821">
        <v>163</v>
      </c>
      <c r="J11821">
        <v>15</v>
      </c>
      <c r="K11821" s="1" t="s">
        <v>30</v>
      </c>
      <c r="L11821">
        <v>3665</v>
      </c>
      <c r="M11821">
        <v>0</v>
      </c>
      <c r="N11821">
        <v>0</v>
      </c>
      <c r="O11821">
        <v>20160314</v>
      </c>
      <c r="P11821">
        <v>45.938871527901057</v>
      </c>
      <c r="Q11821">
        <v>-3.1785355263329342</v>
      </c>
      <c r="R11821">
        <v>-1.8823996455569682E-2</v>
      </c>
      <c r="S11821">
        <v>-1.8374028614813489</v>
      </c>
      <c r="T11821">
        <v>-1.3566742912366401</v>
      </c>
      <c r="U11821">
        <v>0.26769341752248144</v>
      </c>
      <c r="V11821">
        <v>5.1420425166287694E-4</v>
      </c>
      <c r="W11821">
        <v>0.11107473985604976</v>
      </c>
      <c r="X11821">
        <v>8.9333431419454476E-2</v>
      </c>
      <c r="Y11821">
        <v>1.7944285185065145E-2</v>
      </c>
      <c r="Z11821">
        <v>1.915520834992128</v>
      </c>
      <c r="AA11821">
        <v>-2.6972677105084211</v>
      </c>
      <c r="AB11821">
        <v>2.31126331388614</v>
      </c>
      <c r="AC11821">
        <v>-0.9598321841221672</v>
      </c>
      <c r="AD11821">
        <v>0.62546526972331862</v>
      </c>
    </row>
    <row r="11822" spans="1:30" x14ac:dyDescent="0.4">
      <c r="A11822">
        <v>211820</v>
      </c>
      <c r="B11822">
        <v>49555</v>
      </c>
      <c r="C11822">
        <v>19980211</v>
      </c>
      <c r="D11822">
        <v>189</v>
      </c>
      <c r="E11822">
        <v>37</v>
      </c>
      <c r="F11822">
        <v>6</v>
      </c>
      <c r="G11822">
        <v>0</v>
      </c>
      <c r="H11822">
        <v>1</v>
      </c>
      <c r="I11822">
        <v>224</v>
      </c>
      <c r="J11822">
        <v>15</v>
      </c>
      <c r="K11822" s="1" t="s">
        <v>30</v>
      </c>
      <c r="L11822">
        <v>726</v>
      </c>
      <c r="M11822">
        <v>0</v>
      </c>
      <c r="N11822">
        <v>0</v>
      </c>
      <c r="O11822">
        <v>20160402</v>
      </c>
      <c r="P11822">
        <v>47.016867598877859</v>
      </c>
      <c r="Q11822">
        <v>3.8067934156103833</v>
      </c>
      <c r="R11822">
        <v>-0.82224461109017022</v>
      </c>
      <c r="S11822">
        <v>0.56738049483701347</v>
      </c>
      <c r="T11822">
        <v>9.589356385727564E-2</v>
      </c>
      <c r="U11822">
        <v>0.27395427018706425</v>
      </c>
      <c r="V11822">
        <v>0.10133035222775336</v>
      </c>
      <c r="W11822">
        <v>5.483123810584415E-2</v>
      </c>
      <c r="X11822">
        <v>4.3023798617278584E-2</v>
      </c>
      <c r="Y11822">
        <v>7.4586184953347054E-2</v>
      </c>
      <c r="Z11822">
        <v>-4.5688510909696527</v>
      </c>
      <c r="AA11822">
        <v>-0.23453245909778705</v>
      </c>
      <c r="AB11822">
        <v>-0.23042892028983811</v>
      </c>
      <c r="AC11822">
        <v>-0.9623318417521568</v>
      </c>
      <c r="AD11822">
        <v>-5.0715110865754838</v>
      </c>
    </row>
    <row r="11823" spans="1:30" x14ac:dyDescent="0.4">
      <c r="A11823">
        <v>211821</v>
      </c>
      <c r="B11823">
        <v>5738</v>
      </c>
      <c r="C11823">
        <v>20031106</v>
      </c>
      <c r="D11823">
        <v>30</v>
      </c>
      <c r="E11823">
        <v>6</v>
      </c>
      <c r="F11823">
        <v>1</v>
      </c>
      <c r="G11823">
        <v>1</v>
      </c>
      <c r="H11823">
        <v>0</v>
      </c>
      <c r="I11823">
        <v>68</v>
      </c>
      <c r="J11823">
        <v>15</v>
      </c>
      <c r="K11823" s="1" t="s">
        <v>30</v>
      </c>
      <c r="L11823">
        <v>1270</v>
      </c>
      <c r="M11823">
        <v>0</v>
      </c>
      <c r="N11823">
        <v>0</v>
      </c>
      <c r="O11823">
        <v>20160308</v>
      </c>
      <c r="P11823">
        <v>43.092036723185743</v>
      </c>
      <c r="Q11823">
        <v>3.9408252298911082</v>
      </c>
      <c r="R11823">
        <v>-4.1445367421580927E-2</v>
      </c>
      <c r="S11823">
        <v>0.652599240676634</v>
      </c>
      <c r="T11823">
        <v>0.29527927919382169</v>
      </c>
      <c r="U11823">
        <v>0.24211486877047611</v>
      </c>
      <c r="V11823">
        <v>9.9935851383836524E-2</v>
      </c>
      <c r="W11823">
        <v>9.5412161523684563E-2</v>
      </c>
      <c r="X11823">
        <v>3.9456140781408917E-2</v>
      </c>
      <c r="Y11823">
        <v>6.8646793980795082E-2</v>
      </c>
      <c r="Z11823">
        <v>-2.9921007909279185</v>
      </c>
      <c r="AA11823">
        <v>2.4292668235682853</v>
      </c>
      <c r="AB11823">
        <v>-1.5508594486053575</v>
      </c>
      <c r="AC11823">
        <v>0.7207529812248481</v>
      </c>
      <c r="AD11823">
        <v>0.92866280429393</v>
      </c>
    </row>
    <row r="11824" spans="1:30" x14ac:dyDescent="0.4">
      <c r="A11824">
        <v>211822</v>
      </c>
      <c r="B11824">
        <v>114629</v>
      </c>
      <c r="C11824">
        <v>20040607</v>
      </c>
      <c r="D11824">
        <v>4</v>
      </c>
      <c r="E11824">
        <v>4</v>
      </c>
      <c r="F11824">
        <v>0</v>
      </c>
      <c r="G11824">
        <v>1</v>
      </c>
      <c r="H11824">
        <v>0</v>
      </c>
      <c r="I11824">
        <v>150</v>
      </c>
      <c r="J11824">
        <v>15</v>
      </c>
      <c r="K11824" s="1" t="s">
        <v>31</v>
      </c>
      <c r="L11824">
        <v>3265</v>
      </c>
      <c r="M11824">
        <v>0</v>
      </c>
      <c r="N11824">
        <v>0</v>
      </c>
      <c r="O11824">
        <v>20160318</v>
      </c>
      <c r="P11824">
        <v>45.7168190754523</v>
      </c>
      <c r="Q11824">
        <v>-3.3266850980778795</v>
      </c>
      <c r="R11824">
        <v>-0.20690236465508988</v>
      </c>
      <c r="S11824">
        <v>0.37710862005019441</v>
      </c>
      <c r="T11824">
        <v>-0.58638987873657999</v>
      </c>
      <c r="U11824">
        <v>0.26184837460322768</v>
      </c>
      <c r="V11824">
        <v>0</v>
      </c>
      <c r="W11824">
        <v>0.14136798463744946</v>
      </c>
      <c r="X11824">
        <v>6.2960702376517075E-2</v>
      </c>
      <c r="Y11824">
        <v>4.7615429339969831E-2</v>
      </c>
      <c r="Z11824">
        <v>2.396197280044241</v>
      </c>
      <c r="AA11824">
        <v>-2.1676083778006365</v>
      </c>
      <c r="AB11824">
        <v>0.63753941715365192</v>
      </c>
      <c r="AC11824">
        <v>-1.1085029713616794</v>
      </c>
      <c r="AD11824">
        <v>0.14014495933866086</v>
      </c>
    </row>
    <row r="11825" spans="1:30" x14ac:dyDescent="0.4">
      <c r="A11825">
        <v>211823</v>
      </c>
      <c r="B11825">
        <v>175460</v>
      </c>
      <c r="C11825">
        <v>19980611</v>
      </c>
      <c r="D11825">
        <v>19</v>
      </c>
      <c r="E11825">
        <v>5</v>
      </c>
      <c r="F11825">
        <v>3</v>
      </c>
      <c r="H11825">
        <v>0</v>
      </c>
      <c r="I11825">
        <v>122</v>
      </c>
      <c r="J11825">
        <v>15</v>
      </c>
      <c r="K11825" s="1" t="s">
        <v>30</v>
      </c>
      <c r="L11825">
        <v>386</v>
      </c>
      <c r="M11825">
        <v>0</v>
      </c>
      <c r="N11825">
        <v>0</v>
      </c>
      <c r="O11825">
        <v>20160401</v>
      </c>
      <c r="P11825">
        <v>43.064253858814887</v>
      </c>
      <c r="Q11825">
        <v>-3.0998587019717934</v>
      </c>
      <c r="R11825">
        <v>-1.67317817140447</v>
      </c>
      <c r="S11825">
        <v>0.9270325052516164</v>
      </c>
      <c r="T11825">
        <v>-1.2542822882191726</v>
      </c>
      <c r="U11825">
        <v>0.26988438056193226</v>
      </c>
      <c r="V11825">
        <v>0</v>
      </c>
      <c r="W11825">
        <v>4.7748366114079448E-2</v>
      </c>
      <c r="X11825">
        <v>4.714763765152629E-2</v>
      </c>
      <c r="Y11825">
        <v>2.9793559242014364E-2</v>
      </c>
      <c r="Z11825">
        <v>2.9468199291437989</v>
      </c>
      <c r="AA11825">
        <v>-1.6706485249576133</v>
      </c>
      <c r="AB11825">
        <v>-1.7039206565918492</v>
      </c>
      <c r="AC11825">
        <v>-1.0615448425534408</v>
      </c>
      <c r="AD11825">
        <v>-0.32442885559917678</v>
      </c>
    </row>
    <row r="11826" spans="1:30" x14ac:dyDescent="0.4">
      <c r="A11826">
        <v>211824</v>
      </c>
      <c r="B11826">
        <v>73465</v>
      </c>
      <c r="C11826">
        <v>20060301</v>
      </c>
      <c r="D11826">
        <v>65</v>
      </c>
      <c r="E11826">
        <v>1</v>
      </c>
      <c r="F11826">
        <v>0</v>
      </c>
      <c r="G11826">
        <v>0</v>
      </c>
      <c r="H11826">
        <v>0</v>
      </c>
      <c r="I11826">
        <v>116</v>
      </c>
      <c r="J11826">
        <v>15</v>
      </c>
      <c r="K11826" s="1" t="s">
        <v>30</v>
      </c>
      <c r="L11826">
        <v>3925</v>
      </c>
      <c r="M11826">
        <v>0</v>
      </c>
      <c r="N11826">
        <v>0</v>
      </c>
      <c r="O11826">
        <v>20160404</v>
      </c>
      <c r="P11826">
        <v>46.115814466721325</v>
      </c>
      <c r="Q11826">
        <v>-3.2412985901865903</v>
      </c>
      <c r="R11826">
        <v>2.964393216361105E-2</v>
      </c>
      <c r="S11826">
        <v>-1.2469356716807456</v>
      </c>
      <c r="T11826">
        <v>-0.54823008552490293</v>
      </c>
      <c r="U11826">
        <v>0.26172409688681608</v>
      </c>
      <c r="V11826">
        <v>4.2504596313469351E-4</v>
      </c>
      <c r="W11826">
        <v>0.12240751755312355</v>
      </c>
      <c r="X11826">
        <v>8.4042758397827211E-2</v>
      </c>
      <c r="Y11826">
        <v>4.4618396570671376E-2</v>
      </c>
      <c r="Z11826">
        <v>2.0042575097442445</v>
      </c>
      <c r="AA11826">
        <v>-2.5980970081075507</v>
      </c>
      <c r="AB11826">
        <v>2.0010735168723564</v>
      </c>
      <c r="AC11826">
        <v>-0.61623196224764332</v>
      </c>
      <c r="AD11826">
        <v>-0.11876340974040675</v>
      </c>
    </row>
    <row r="11827" spans="1:30" x14ac:dyDescent="0.4">
      <c r="A11827">
        <v>211825</v>
      </c>
      <c r="B11827">
        <v>109709</v>
      </c>
      <c r="C11827">
        <v>20100211</v>
      </c>
      <c r="D11827">
        <v>4</v>
      </c>
      <c r="E11827">
        <v>4</v>
      </c>
      <c r="F11827">
        <v>2</v>
      </c>
      <c r="G11827">
        <v>1</v>
      </c>
      <c r="H11827">
        <v>1</v>
      </c>
      <c r="I11827">
        <v>197</v>
      </c>
      <c r="J11827">
        <v>15</v>
      </c>
      <c r="K11827" s="1" t="s">
        <v>30</v>
      </c>
      <c r="L11827">
        <v>2546</v>
      </c>
      <c r="M11827">
        <v>0</v>
      </c>
      <c r="N11827">
        <v>0</v>
      </c>
      <c r="O11827">
        <v>20160315</v>
      </c>
      <c r="P11827">
        <v>46.196384003299634</v>
      </c>
      <c r="Q11827">
        <v>-3.2024191172100136</v>
      </c>
      <c r="R11827">
        <v>0.43734528474962631</v>
      </c>
      <c r="S11827">
        <v>-2.2489294938676863</v>
      </c>
      <c r="T11827">
        <v>-0.78981160094046721</v>
      </c>
      <c r="U11827">
        <v>0.25953173089691994</v>
      </c>
      <c r="V11827">
        <v>5.2211295973855656E-4</v>
      </c>
      <c r="W11827">
        <v>0.13112558881457734</v>
      </c>
      <c r="X11827">
        <v>9.6936527989087432E-2</v>
      </c>
      <c r="Y11827">
        <v>3.2709724837555375E-2</v>
      </c>
      <c r="Z11827">
        <v>1.8957076319933721</v>
      </c>
      <c r="AA11827">
        <v>-2.5944564189462969</v>
      </c>
      <c r="AB11827">
        <v>2.9281515078531291</v>
      </c>
      <c r="AC11827">
        <v>-0.4041432432515592</v>
      </c>
      <c r="AD11827">
        <v>0.73924724495390925</v>
      </c>
    </row>
    <row r="11828" spans="1:30" x14ac:dyDescent="0.4">
      <c r="A11828">
        <v>211826</v>
      </c>
      <c r="B11828">
        <v>70971</v>
      </c>
      <c r="C11828">
        <v>20070701</v>
      </c>
      <c r="D11828">
        <v>48</v>
      </c>
      <c r="E11828">
        <v>14</v>
      </c>
      <c r="F11828">
        <v>0</v>
      </c>
      <c r="G11828">
        <v>1</v>
      </c>
      <c r="H11828">
        <v>0</v>
      </c>
      <c r="I11828">
        <v>75</v>
      </c>
      <c r="J11828">
        <v>15</v>
      </c>
      <c r="K11828" s="1" t="s">
        <v>30</v>
      </c>
      <c r="L11828">
        <v>6563</v>
      </c>
      <c r="M11828">
        <v>0</v>
      </c>
      <c r="N11828">
        <v>0</v>
      </c>
      <c r="O11828">
        <v>20160325</v>
      </c>
      <c r="P11828">
        <v>43.310070673558791</v>
      </c>
      <c r="Q11828">
        <v>3.7968129955532657</v>
      </c>
      <c r="R11828">
        <v>-1.0308265170869064</v>
      </c>
      <c r="S11828">
        <v>-0.50309623286245209</v>
      </c>
      <c r="T11828">
        <v>0.39419180594600461</v>
      </c>
      <c r="U11828">
        <v>0.25585633746461228</v>
      </c>
      <c r="V11828">
        <v>9.6346773722975843E-2</v>
      </c>
      <c r="W11828">
        <v>3.6743519953045646E-3</v>
      </c>
      <c r="X11828">
        <v>5.1910651823856666E-2</v>
      </c>
      <c r="Y11828">
        <v>7.0241189531609488E-2</v>
      </c>
      <c r="Z11828">
        <v>-3.301468740184089</v>
      </c>
      <c r="AA11828">
        <v>1.2553480546292481</v>
      </c>
      <c r="AB11828">
        <v>-1.3053906491026597</v>
      </c>
      <c r="AC11828">
        <v>1.3366020640965384</v>
      </c>
      <c r="AD11828">
        <v>1.5597703355503532</v>
      </c>
    </row>
    <row r="11829" spans="1:30" x14ac:dyDescent="0.4">
      <c r="A11829">
        <v>211827</v>
      </c>
      <c r="B11829">
        <v>17065</v>
      </c>
      <c r="C11829">
        <v>20110910</v>
      </c>
      <c r="D11829">
        <v>42</v>
      </c>
      <c r="E11829">
        <v>1</v>
      </c>
      <c r="F11829">
        <v>1</v>
      </c>
      <c r="G11829">
        <v>0</v>
      </c>
      <c r="H11829">
        <v>1</v>
      </c>
      <c r="I11829">
        <v>185</v>
      </c>
      <c r="J11829">
        <v>9</v>
      </c>
      <c r="K11829" s="1" t="s">
        <v>30</v>
      </c>
      <c r="L11829">
        <v>2107</v>
      </c>
      <c r="M11829">
        <v>0</v>
      </c>
      <c r="N11829">
        <v>0</v>
      </c>
      <c r="O11829">
        <v>20160312</v>
      </c>
      <c r="P11829">
        <v>47.699124340991105</v>
      </c>
      <c r="Q11829">
        <v>4.3019335329316615</v>
      </c>
      <c r="R11829">
        <v>2.103395174273972</v>
      </c>
      <c r="S11829">
        <v>-2.45437751214858</v>
      </c>
      <c r="T11829">
        <v>1.2212889993652651</v>
      </c>
      <c r="U11829">
        <v>0.23557206632603439</v>
      </c>
      <c r="V11829">
        <v>0.10894513425595548</v>
      </c>
      <c r="W11829">
        <v>0.17989284251687207</v>
      </c>
      <c r="X11829">
        <v>8.9949025617912501E-2</v>
      </c>
      <c r="Y11829">
        <v>9.109104045288674E-2</v>
      </c>
      <c r="Z11829">
        <v>-5.0189183654663916</v>
      </c>
      <c r="AA11829">
        <v>0.96791543544331715</v>
      </c>
      <c r="AB11829">
        <v>3.6608395141835706</v>
      </c>
      <c r="AC11829">
        <v>0.95449902672569664</v>
      </c>
      <c r="AD11829">
        <v>-1.5004371003951824</v>
      </c>
    </row>
    <row r="11830" spans="1:30" x14ac:dyDescent="0.4">
      <c r="A11830">
        <v>211828</v>
      </c>
      <c r="B11830">
        <v>5151</v>
      </c>
      <c r="C11830">
        <v>19960306</v>
      </c>
      <c r="D11830">
        <v>7</v>
      </c>
      <c r="E11830">
        <v>7</v>
      </c>
      <c r="F11830">
        <v>5</v>
      </c>
      <c r="G11830">
        <v>0</v>
      </c>
      <c r="H11830">
        <v>1</v>
      </c>
      <c r="I11830">
        <v>88</v>
      </c>
      <c r="J11830">
        <v>15</v>
      </c>
      <c r="K11830" s="1" t="s">
        <v>30</v>
      </c>
      <c r="L11830">
        <v>139</v>
      </c>
      <c r="M11830">
        <v>0</v>
      </c>
      <c r="N11830">
        <v>0</v>
      </c>
      <c r="O11830">
        <v>20160402</v>
      </c>
      <c r="P11830">
        <v>43.213003528197135</v>
      </c>
      <c r="Q11830">
        <v>1.4282615377675083</v>
      </c>
      <c r="R11830">
        <v>-2.1519992555307983</v>
      </c>
      <c r="S11830">
        <v>2.9341361126106125</v>
      </c>
      <c r="T11830">
        <v>0.81249324178745352</v>
      </c>
      <c r="U11830">
        <v>0.26277533256410968</v>
      </c>
      <c r="V11830">
        <v>6.496052450084959E-2</v>
      </c>
      <c r="W11830">
        <v>1.427411975615085E-2</v>
      </c>
      <c r="X11830">
        <v>1.3150342287337758E-2</v>
      </c>
      <c r="Y11830">
        <v>9.7702282915785477E-2</v>
      </c>
      <c r="Z11830">
        <v>-0.94313172669784939</v>
      </c>
      <c r="AA11830">
        <v>0.41910607539176631</v>
      </c>
      <c r="AB11830">
        <v>-3.9544356292978615</v>
      </c>
      <c r="AC11830">
        <v>0.16147406777568016</v>
      </c>
      <c r="AD11830">
        <v>-1.0106708917676126</v>
      </c>
    </row>
    <row r="11831" spans="1:30" x14ac:dyDescent="0.4">
      <c r="A11831">
        <v>211829</v>
      </c>
      <c r="B11831">
        <v>84120</v>
      </c>
      <c r="C11831">
        <v>20110205</v>
      </c>
      <c r="D11831">
        <v>44</v>
      </c>
      <c r="E11831">
        <v>0</v>
      </c>
      <c r="F11831">
        <v>3</v>
      </c>
      <c r="G11831">
        <v>1</v>
      </c>
      <c r="H11831">
        <v>0</v>
      </c>
      <c r="I11831">
        <v>102</v>
      </c>
      <c r="J11831">
        <v>15</v>
      </c>
      <c r="K11831" s="1" t="s">
        <v>30</v>
      </c>
      <c r="L11831">
        <v>126</v>
      </c>
      <c r="M11831">
        <v>0</v>
      </c>
      <c r="N11831">
        <v>0</v>
      </c>
      <c r="O11831">
        <v>20160306</v>
      </c>
      <c r="P11831">
        <v>46.706546509158116</v>
      </c>
      <c r="Q11831">
        <v>-3.159669961104576</v>
      </c>
      <c r="R11831">
        <v>0.115534067394122</v>
      </c>
      <c r="S11831">
        <v>-2.9691834229125642</v>
      </c>
      <c r="T11831">
        <v>-0.66409870426458484</v>
      </c>
      <c r="U11831">
        <v>0.26589379462457202</v>
      </c>
      <c r="V11831">
        <v>7.811729916708044E-4</v>
      </c>
      <c r="W11831">
        <v>9.3159252809932439E-2</v>
      </c>
      <c r="X11831">
        <v>0.10587739958611328</v>
      </c>
      <c r="Y11831">
        <v>3.6424749038971881E-2</v>
      </c>
      <c r="Z11831">
        <v>1.5026827106627536</v>
      </c>
      <c r="AA11831">
        <v>-3.2522258667291406</v>
      </c>
      <c r="AB11831">
        <v>3.4057949216531718</v>
      </c>
      <c r="AC11831">
        <v>-0.14625579326787849</v>
      </c>
      <c r="AD11831">
        <v>0.62839761907222202</v>
      </c>
    </row>
    <row r="11832" spans="1:30" x14ac:dyDescent="0.4">
      <c r="A11832">
        <v>211830</v>
      </c>
      <c r="B11832">
        <v>296</v>
      </c>
      <c r="C11832">
        <v>20111109</v>
      </c>
      <c r="D11832">
        <v>13</v>
      </c>
      <c r="E11832">
        <v>4</v>
      </c>
      <c r="F11832">
        <v>2</v>
      </c>
      <c r="G11832">
        <v>1</v>
      </c>
      <c r="H11832">
        <v>1</v>
      </c>
      <c r="I11832">
        <v>184</v>
      </c>
      <c r="J11832">
        <v>15</v>
      </c>
      <c r="K11832" s="1" t="s">
        <v>30</v>
      </c>
      <c r="L11832">
        <v>7603</v>
      </c>
      <c r="M11832">
        <v>0</v>
      </c>
      <c r="N11832">
        <v>0</v>
      </c>
      <c r="O11832">
        <v>20160329</v>
      </c>
      <c r="P11832">
        <v>47.458412834524225</v>
      </c>
      <c r="Q11832">
        <v>5.6353121241394089</v>
      </c>
      <c r="R11832">
        <v>1.2320847755382764</v>
      </c>
      <c r="S11832">
        <v>-2.1937857672376317</v>
      </c>
      <c r="T11832">
        <v>-0.84887312400199011</v>
      </c>
      <c r="U11832">
        <v>0.2611018678275096</v>
      </c>
      <c r="V11832">
        <v>0.12673830378056872</v>
      </c>
      <c r="W11832">
        <v>0.13253363518384415</v>
      </c>
      <c r="X11832">
        <v>7.642486492701954E-2</v>
      </c>
      <c r="Y11832">
        <v>2.8379025909702142E-2</v>
      </c>
      <c r="Z11832">
        <v>-6.2935980226231925</v>
      </c>
      <c r="AA11832">
        <v>1.0439011473349902</v>
      </c>
      <c r="AB11832">
        <v>2.7664398606484681</v>
      </c>
      <c r="AC11832">
        <v>-0.45509498314728608</v>
      </c>
      <c r="AD11832">
        <v>0.98041326936911044</v>
      </c>
    </row>
    <row r="11833" spans="1:30" x14ac:dyDescent="0.4">
      <c r="A11833">
        <v>211831</v>
      </c>
      <c r="B11833">
        <v>28969</v>
      </c>
      <c r="C11833">
        <v>20110304</v>
      </c>
      <c r="D11833">
        <v>0</v>
      </c>
      <c r="E11833">
        <v>0</v>
      </c>
      <c r="F11833">
        <v>2</v>
      </c>
      <c r="G11833">
        <v>0</v>
      </c>
      <c r="H11833">
        <v>0</v>
      </c>
      <c r="I11833">
        <v>122</v>
      </c>
      <c r="J11833">
        <v>8</v>
      </c>
      <c r="K11833" s="1" t="s">
        <v>30</v>
      </c>
      <c r="L11833">
        <v>6711</v>
      </c>
      <c r="M11833">
        <v>0</v>
      </c>
      <c r="N11833">
        <v>0</v>
      </c>
      <c r="O11833">
        <v>20160331</v>
      </c>
      <c r="P11833">
        <v>47.365308280021381</v>
      </c>
      <c r="Q11833">
        <v>4.8178216159736316</v>
      </c>
      <c r="R11833">
        <v>1.1244601383688737</v>
      </c>
      <c r="S11833">
        <v>-1.5894249662271989</v>
      </c>
      <c r="T11833">
        <v>0.42255362816042208</v>
      </c>
      <c r="U11833">
        <v>0.25204168888123513</v>
      </c>
      <c r="V11833">
        <v>0.1156812610652234</v>
      </c>
      <c r="W11833">
        <v>0.1343872414069851</v>
      </c>
      <c r="X11833">
        <v>7.3053292256642338E-2</v>
      </c>
      <c r="Y11833">
        <v>6.8657648978920613E-2</v>
      </c>
      <c r="Z11833">
        <v>-5.4440231731061415</v>
      </c>
      <c r="AA11833">
        <v>0.88517989763325711</v>
      </c>
      <c r="AB11833">
        <v>2.2906939595121365</v>
      </c>
      <c r="AC11833">
        <v>0.45057743674311562</v>
      </c>
      <c r="AD11833">
        <v>1.4038644411020622</v>
      </c>
    </row>
    <row r="11834" spans="1:30" x14ac:dyDescent="0.4">
      <c r="A11834">
        <v>211832</v>
      </c>
      <c r="B11834">
        <v>107510</v>
      </c>
      <c r="C11834">
        <v>20110911</v>
      </c>
      <c r="D11834">
        <v>29</v>
      </c>
      <c r="E11834">
        <v>0</v>
      </c>
      <c r="F11834">
        <v>1</v>
      </c>
      <c r="G11834">
        <v>0</v>
      </c>
      <c r="H11834">
        <v>0</v>
      </c>
      <c r="I11834">
        <v>70</v>
      </c>
      <c r="J11834">
        <v>2</v>
      </c>
      <c r="K11834" s="1" t="s">
        <v>30</v>
      </c>
      <c r="L11834">
        <v>7775</v>
      </c>
      <c r="M11834">
        <v>0</v>
      </c>
      <c r="N11834">
        <v>0</v>
      </c>
      <c r="O11834">
        <v>20160312</v>
      </c>
      <c r="P11834">
        <v>44.7561271959569</v>
      </c>
      <c r="Q11834">
        <v>-3.0480560986172525</v>
      </c>
      <c r="R11834">
        <v>0.6378834220813453</v>
      </c>
      <c r="S11834">
        <v>-2.9480690542507886</v>
      </c>
      <c r="T11834">
        <v>0.47096133690225828</v>
      </c>
      <c r="U11834">
        <v>0.24047926111426216</v>
      </c>
      <c r="V11834">
        <v>9.179375014943973E-4</v>
      </c>
      <c r="W11834">
        <v>0.11379854690801325</v>
      </c>
      <c r="X11834">
        <v>0.10663560955294217</v>
      </c>
      <c r="Y11834">
        <v>6.6269658233264903E-2</v>
      </c>
      <c r="Z11834">
        <v>2.2922808830756081</v>
      </c>
      <c r="AA11834">
        <v>-1.7821087773839277</v>
      </c>
      <c r="AB11834">
        <v>2.7826297762101171</v>
      </c>
      <c r="AC11834">
        <v>1.4593325210062569</v>
      </c>
      <c r="AD11834">
        <v>1.5879590431537274</v>
      </c>
    </row>
    <row r="11835" spans="1:30" x14ac:dyDescent="0.4">
      <c r="A11835">
        <v>211833</v>
      </c>
      <c r="B11835">
        <v>325</v>
      </c>
      <c r="C11835">
        <v>19990411</v>
      </c>
      <c r="D11835">
        <v>10</v>
      </c>
      <c r="E11835">
        <v>9</v>
      </c>
      <c r="F11835">
        <v>1</v>
      </c>
      <c r="G11835">
        <v>0</v>
      </c>
      <c r="H11835">
        <v>0</v>
      </c>
      <c r="I11835">
        <v>58</v>
      </c>
      <c r="J11835">
        <v>15</v>
      </c>
      <c r="K11835" s="1" t="s">
        <v>31</v>
      </c>
      <c r="L11835">
        <v>2388</v>
      </c>
      <c r="M11835">
        <v>0</v>
      </c>
      <c r="N11835">
        <v>0</v>
      </c>
      <c r="O11835">
        <v>20160305</v>
      </c>
      <c r="P11835">
        <v>41.445218851562259</v>
      </c>
      <c r="Q11835">
        <v>3.1329408488265043</v>
      </c>
      <c r="R11835">
        <v>-0.91250052818866045</v>
      </c>
      <c r="S11835">
        <v>3.5276314065828096</v>
      </c>
      <c r="T11835">
        <v>1.6676082397211012</v>
      </c>
      <c r="U11835">
        <v>0.2319952586880567</v>
      </c>
      <c r="V11835">
        <v>8.8729302412885194E-2</v>
      </c>
      <c r="W11835">
        <v>8.8933817237886528E-2</v>
      </c>
      <c r="X11835">
        <v>4.2086610324727864E-3</v>
      </c>
      <c r="Y11835">
        <v>0.11775043672586795</v>
      </c>
      <c r="Z11835">
        <v>-1.4285703487163457</v>
      </c>
      <c r="AA11835">
        <v>3.107685823254088</v>
      </c>
      <c r="AB11835">
        <v>-4.6140271073917098</v>
      </c>
      <c r="AC11835">
        <v>1.2549912978362219</v>
      </c>
      <c r="AD11835">
        <v>0.42739678024868311</v>
      </c>
    </row>
    <row r="11836" spans="1:30" x14ac:dyDescent="0.4">
      <c r="A11836">
        <v>211834</v>
      </c>
      <c r="B11836">
        <v>104835</v>
      </c>
      <c r="C11836">
        <v>20010010</v>
      </c>
      <c r="D11836">
        <v>46</v>
      </c>
      <c r="E11836">
        <v>6</v>
      </c>
      <c r="F11836">
        <v>0</v>
      </c>
      <c r="H11836">
        <v>0</v>
      </c>
      <c r="I11836">
        <v>116</v>
      </c>
      <c r="J11836">
        <v>15</v>
      </c>
      <c r="K11836" s="1" t="s">
        <v>31</v>
      </c>
      <c r="L11836">
        <v>5469</v>
      </c>
      <c r="M11836">
        <v>0</v>
      </c>
      <c r="N11836">
        <v>0</v>
      </c>
      <c r="O11836">
        <v>20160328</v>
      </c>
      <c r="P11836">
        <v>42.489795768775394</v>
      </c>
      <c r="Q11836">
        <v>-3.2151784652574014</v>
      </c>
      <c r="R11836">
        <v>-1.7069978691435126</v>
      </c>
      <c r="S11836">
        <v>3.0102576647044863</v>
      </c>
      <c r="T11836">
        <v>0.52588871118519864</v>
      </c>
      <c r="U11836">
        <v>0.25324623863411183</v>
      </c>
      <c r="V11836">
        <v>0</v>
      </c>
      <c r="W11836">
        <v>7.7078152616343043E-2</v>
      </c>
      <c r="X11836">
        <v>2.4151590134814348E-2</v>
      </c>
      <c r="Y11836">
        <v>8.7496868747077322E-2</v>
      </c>
      <c r="Z11836">
        <v>3.5742523656821685</v>
      </c>
      <c r="AA11836">
        <v>-0.82587882476640007</v>
      </c>
      <c r="AB11836">
        <v>-3.4258879293914686</v>
      </c>
      <c r="AC11836">
        <v>-0.1136682758969373</v>
      </c>
      <c r="AD11836">
        <v>-6.8103835422177586E-2</v>
      </c>
    </row>
    <row r="11837" spans="1:30" x14ac:dyDescent="0.4">
      <c r="A11837">
        <v>211835</v>
      </c>
      <c r="B11837">
        <v>42314</v>
      </c>
      <c r="C11837">
        <v>20091004</v>
      </c>
      <c r="D11837">
        <v>106</v>
      </c>
      <c r="E11837">
        <v>6</v>
      </c>
      <c r="F11837">
        <v>3</v>
      </c>
      <c r="G11837">
        <v>1</v>
      </c>
      <c r="H11837">
        <v>0</v>
      </c>
      <c r="I11837">
        <v>140</v>
      </c>
      <c r="J11837">
        <v>7</v>
      </c>
      <c r="K11837" s="1" t="s">
        <v>30</v>
      </c>
      <c r="L11837">
        <v>3909</v>
      </c>
      <c r="M11837">
        <v>0</v>
      </c>
      <c r="N11837">
        <v>0</v>
      </c>
      <c r="O11837">
        <v>20160308</v>
      </c>
      <c r="P11837">
        <v>46.288954725080615</v>
      </c>
      <c r="Q11837">
        <v>3.7465145121458083</v>
      </c>
      <c r="R11837">
        <v>7.5159313058164048E-2</v>
      </c>
      <c r="S11837">
        <v>-2.9232272595660298</v>
      </c>
      <c r="T11837">
        <v>0.40853832648235672</v>
      </c>
      <c r="U11837">
        <v>0.25948029035076914</v>
      </c>
      <c r="V11837">
        <v>9.7539162686160238E-2</v>
      </c>
      <c r="W11837">
        <v>3.6230863012385074E-2</v>
      </c>
      <c r="X11837">
        <v>8.8538809975685931E-2</v>
      </c>
      <c r="Y11837">
        <v>6.6764221870312737E-2</v>
      </c>
      <c r="Z11837">
        <v>-4.4742057948403646</v>
      </c>
      <c r="AA11837">
        <v>-0.12244806078337407</v>
      </c>
      <c r="AB11837">
        <v>2.2070068025051297</v>
      </c>
      <c r="AC11837">
        <v>1.2712835599680532</v>
      </c>
      <c r="AD11837">
        <v>0.75302115262050096</v>
      </c>
    </row>
    <row r="11838" spans="1:30" x14ac:dyDescent="0.4">
      <c r="A11838">
        <v>211836</v>
      </c>
      <c r="B11838">
        <v>97869</v>
      </c>
      <c r="C11838">
        <v>2001041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75</v>
      </c>
      <c r="J11838">
        <v>15</v>
      </c>
      <c r="K11838" s="1" t="s">
        <v>30</v>
      </c>
      <c r="L11838">
        <v>453</v>
      </c>
      <c r="M11838">
        <v>0</v>
      </c>
      <c r="N11838">
        <v>0</v>
      </c>
      <c r="O11838">
        <v>20160404</v>
      </c>
      <c r="P11838">
        <v>44.131369986780037</v>
      </c>
      <c r="Q11838">
        <v>3.7882594342675722</v>
      </c>
      <c r="R11838">
        <v>-0.7564783142124929</v>
      </c>
      <c r="S11838">
        <v>1.9181354959040389</v>
      </c>
      <c r="T11838">
        <v>-0.5863595064219761</v>
      </c>
      <c r="U11838">
        <v>0.26235064129281171</v>
      </c>
      <c r="V11838">
        <v>9.9243672806379302E-2</v>
      </c>
      <c r="W11838">
        <v>8.505783504295833E-2</v>
      </c>
      <c r="X11838">
        <v>2.175142490618075E-2</v>
      </c>
      <c r="Y11838">
        <v>4.9057702923128055E-2</v>
      </c>
      <c r="Z11838">
        <v>-3.2617799281528224</v>
      </c>
      <c r="AA11838">
        <v>1.6219104667267792</v>
      </c>
      <c r="AB11838">
        <v>-2.2863010394149064</v>
      </c>
      <c r="AC11838">
        <v>-0.84612097427228206</v>
      </c>
      <c r="AD11838">
        <v>0.1878433384318757</v>
      </c>
    </row>
    <row r="11839" spans="1:30" x14ac:dyDescent="0.4">
      <c r="A11839">
        <v>211837</v>
      </c>
      <c r="B11839">
        <v>3455</v>
      </c>
      <c r="C11839">
        <v>19990605</v>
      </c>
      <c r="D11839">
        <v>11</v>
      </c>
      <c r="E11839">
        <v>10</v>
      </c>
      <c r="F11839">
        <v>0</v>
      </c>
      <c r="G11839">
        <v>0</v>
      </c>
      <c r="H11839">
        <v>1</v>
      </c>
      <c r="I11839">
        <v>82</v>
      </c>
      <c r="J11839">
        <v>15</v>
      </c>
      <c r="K11839" s="1" t="s">
        <v>30</v>
      </c>
      <c r="L11839">
        <v>2733</v>
      </c>
      <c r="M11839">
        <v>0</v>
      </c>
      <c r="N11839">
        <v>0</v>
      </c>
      <c r="O11839">
        <v>20160404</v>
      </c>
      <c r="P11839">
        <v>44.389377618754274</v>
      </c>
      <c r="Q11839">
        <v>3.7473173274550371</v>
      </c>
      <c r="R11839">
        <v>-0.67426216437264219</v>
      </c>
      <c r="S11839">
        <v>2.0692384619157549</v>
      </c>
      <c r="T11839">
        <v>-1.0339505668224065</v>
      </c>
      <c r="U11839">
        <v>0.26587612048374831</v>
      </c>
      <c r="V11839">
        <v>9.9087311717642707E-2</v>
      </c>
      <c r="W11839">
        <v>9.8249454826538699E-2</v>
      </c>
      <c r="X11839">
        <v>1.9666753938841715E-2</v>
      </c>
      <c r="Y11839">
        <v>3.6206247694350178E-2</v>
      </c>
      <c r="Z11839">
        <v>-3.298510768260523</v>
      </c>
      <c r="AA11839">
        <v>1.5513840264421184</v>
      </c>
      <c r="AB11839">
        <v>-2.1868481091886509</v>
      </c>
      <c r="AC11839">
        <v>-1.4036052604992393</v>
      </c>
      <c r="AD11839">
        <v>1.9971248824654137E-2</v>
      </c>
    </row>
    <row r="11840" spans="1:30" x14ac:dyDescent="0.4">
      <c r="A11840">
        <v>211838</v>
      </c>
      <c r="B11840">
        <v>191564</v>
      </c>
      <c r="C11840">
        <v>20010302</v>
      </c>
      <c r="D11840">
        <v>93</v>
      </c>
      <c r="E11840">
        <v>0</v>
      </c>
      <c r="F11840">
        <v>1</v>
      </c>
      <c r="G11840">
        <v>0</v>
      </c>
      <c r="H11840">
        <v>0</v>
      </c>
      <c r="I11840">
        <v>102</v>
      </c>
      <c r="J11840">
        <v>12.5</v>
      </c>
      <c r="K11840" s="1" t="s">
        <v>30</v>
      </c>
      <c r="L11840">
        <v>2740</v>
      </c>
      <c r="M11840">
        <v>0</v>
      </c>
      <c r="N11840">
        <v>0</v>
      </c>
      <c r="O11840">
        <v>20160311</v>
      </c>
      <c r="P11840">
        <v>44.44901010419207</v>
      </c>
      <c r="Q11840">
        <v>-3.2168314737013102</v>
      </c>
      <c r="R11840">
        <v>0.32292563996195034</v>
      </c>
      <c r="S11840">
        <v>-0.35447097302435826</v>
      </c>
      <c r="T11840">
        <v>1.0877955928112168</v>
      </c>
      <c r="U11840">
        <v>0.2357065024989973</v>
      </c>
      <c r="V11840">
        <v>2.3904952092182011E-4</v>
      </c>
      <c r="W11840">
        <v>0.14392303471309367</v>
      </c>
      <c r="X11840">
        <v>7.4920984632778229E-2</v>
      </c>
      <c r="Y11840">
        <v>9.6551071164549057E-2</v>
      </c>
      <c r="Z11840">
        <v>2.813331858651825</v>
      </c>
      <c r="AA11840">
        <v>-1.2680602098514482</v>
      </c>
      <c r="AB11840">
        <v>0.84215971116961463</v>
      </c>
      <c r="AC11840">
        <v>0.61780537318312456</v>
      </c>
      <c r="AD11840">
        <v>-2.8422940239816721</v>
      </c>
    </row>
    <row r="11841" spans="1:30" x14ac:dyDescent="0.4">
      <c r="A11841">
        <v>211839</v>
      </c>
      <c r="B11841">
        <v>20934</v>
      </c>
      <c r="C11841">
        <v>20080408</v>
      </c>
      <c r="D11841">
        <v>119</v>
      </c>
      <c r="E11841">
        <v>9</v>
      </c>
      <c r="F11841">
        <v>2</v>
      </c>
      <c r="G11841">
        <v>0</v>
      </c>
      <c r="H11841">
        <v>0</v>
      </c>
      <c r="I11841">
        <v>140</v>
      </c>
      <c r="J11841">
        <v>5</v>
      </c>
      <c r="K11841" s="1" t="s">
        <v>30</v>
      </c>
      <c r="L11841">
        <v>4129</v>
      </c>
      <c r="M11841">
        <v>0</v>
      </c>
      <c r="N11841">
        <v>0</v>
      </c>
      <c r="O11841">
        <v>20160330</v>
      </c>
      <c r="P11841">
        <v>44.271843610989634</v>
      </c>
      <c r="Q11841">
        <v>5.107166559136207</v>
      </c>
      <c r="R11841">
        <v>-0.33032880299425843</v>
      </c>
      <c r="S11841">
        <v>0.5966950186318748</v>
      </c>
      <c r="T11841">
        <v>2.2116354599797927</v>
      </c>
      <c r="U11841">
        <v>0.23900985273108416</v>
      </c>
      <c r="V11841">
        <v>0.11740939108460292</v>
      </c>
      <c r="W11841">
        <v>5.7707330553830691E-2</v>
      </c>
      <c r="X11841">
        <v>4.1052550587886961E-2</v>
      </c>
      <c r="Y11841">
        <v>0.12797410201379442</v>
      </c>
      <c r="Z11841">
        <v>-4.5103163691722887</v>
      </c>
      <c r="AA11841">
        <v>2.1729625599881035</v>
      </c>
      <c r="AB11841">
        <v>-1.4596811868024608</v>
      </c>
      <c r="AC11841">
        <v>2.11508124039042</v>
      </c>
      <c r="AD11841">
        <v>0.33266683332086022</v>
      </c>
    </row>
    <row r="11842" spans="1:30" x14ac:dyDescent="0.4">
      <c r="A11842">
        <v>211840</v>
      </c>
      <c r="B11842">
        <v>72883</v>
      </c>
      <c r="C11842">
        <v>20080506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102</v>
      </c>
      <c r="J11842">
        <v>10</v>
      </c>
      <c r="K11842" s="1" t="s">
        <v>30</v>
      </c>
      <c r="L11842">
        <v>1098</v>
      </c>
      <c r="M11842">
        <v>0</v>
      </c>
      <c r="N11842">
        <v>0</v>
      </c>
      <c r="O11842">
        <v>20160317</v>
      </c>
      <c r="P11842">
        <v>45.816623185141175</v>
      </c>
      <c r="Q11842">
        <v>-3.1660716604106547</v>
      </c>
      <c r="R11842">
        <v>-8.1262160383682308E-2</v>
      </c>
      <c r="S11842">
        <v>-1.8474274092004657</v>
      </c>
      <c r="T11842">
        <v>-0.20968523112197326</v>
      </c>
      <c r="U11842">
        <v>0.25964056642893102</v>
      </c>
      <c r="V11842">
        <v>6.0493250646606188E-4</v>
      </c>
      <c r="W11842">
        <v>9.7885232153362464E-2</v>
      </c>
      <c r="X11842">
        <v>9.1271805063415881E-2</v>
      </c>
      <c r="Y11842">
        <v>5.1996148044135125E-2</v>
      </c>
      <c r="Z11842">
        <v>1.9656824691047647</v>
      </c>
      <c r="AA11842">
        <v>-2.6242762230153978</v>
      </c>
      <c r="AB11842">
        <v>2.1433150031503354</v>
      </c>
      <c r="AC11842">
        <v>0.15324391414297142</v>
      </c>
      <c r="AD11842">
        <v>1.2210170215733265</v>
      </c>
    </row>
    <row r="11843" spans="1:30" x14ac:dyDescent="0.4">
      <c r="A11843">
        <v>211841</v>
      </c>
      <c r="B11843">
        <v>128213</v>
      </c>
      <c r="C11843">
        <v>20051212</v>
      </c>
      <c r="D11843">
        <v>31</v>
      </c>
      <c r="E11843">
        <v>10</v>
      </c>
      <c r="F11843">
        <v>2</v>
      </c>
      <c r="G11843">
        <v>1</v>
      </c>
      <c r="H11843">
        <v>0</v>
      </c>
      <c r="I11843">
        <v>150</v>
      </c>
      <c r="J11843">
        <v>15</v>
      </c>
      <c r="K11843" s="1" t="s">
        <v>30</v>
      </c>
      <c r="L11843">
        <v>3102</v>
      </c>
      <c r="M11843">
        <v>0</v>
      </c>
      <c r="N11843">
        <v>0</v>
      </c>
      <c r="O11843">
        <v>20160401</v>
      </c>
      <c r="P11843">
        <v>45.40446244542246</v>
      </c>
      <c r="Q11843">
        <v>-3.2339719077964038</v>
      </c>
      <c r="R11843">
        <v>9.7844190307690097E-3</v>
      </c>
      <c r="S11843">
        <v>-0.72947181297301056</v>
      </c>
      <c r="T11843">
        <v>-0.91187155684493881</v>
      </c>
      <c r="U11843">
        <v>0.26028523389581104</v>
      </c>
      <c r="V11843">
        <v>1.9052090823890868E-4</v>
      </c>
      <c r="W11843">
        <v>0.13348843843874711</v>
      </c>
      <c r="X11843">
        <v>7.5854966896972659E-2</v>
      </c>
      <c r="Y11843">
        <v>3.4032534348941587E-2</v>
      </c>
      <c r="Z11843">
        <v>2.325207311678668</v>
      </c>
      <c r="AA11843">
        <v>-2.1254911905779816</v>
      </c>
      <c r="AB11843">
        <v>1.3718214233366548</v>
      </c>
      <c r="AC11843">
        <v>-0.91666641466248877</v>
      </c>
      <c r="AD11843">
        <v>-1.5303529240355499E-2</v>
      </c>
    </row>
    <row r="11844" spans="1:30" x14ac:dyDescent="0.4">
      <c r="A11844">
        <v>211842</v>
      </c>
      <c r="B11844">
        <v>28206</v>
      </c>
      <c r="C11844">
        <v>19960211</v>
      </c>
      <c r="D11844">
        <v>221</v>
      </c>
      <c r="E11844">
        <v>19</v>
      </c>
      <c r="F11844">
        <v>2</v>
      </c>
      <c r="G11844">
        <v>0</v>
      </c>
      <c r="H11844">
        <v>0</v>
      </c>
      <c r="I11844">
        <v>144</v>
      </c>
      <c r="J11844">
        <v>15</v>
      </c>
      <c r="K11844" s="1" t="s">
        <v>30</v>
      </c>
      <c r="L11844">
        <v>7222</v>
      </c>
      <c r="M11844">
        <v>0</v>
      </c>
      <c r="N11844">
        <v>0</v>
      </c>
      <c r="O11844">
        <v>20160305</v>
      </c>
      <c r="P11844">
        <v>42.632487726238189</v>
      </c>
      <c r="Q11844">
        <v>4.3137217949592204</v>
      </c>
      <c r="R11844">
        <v>-1.1832205335638701</v>
      </c>
      <c r="S11844">
        <v>1.2554948084533502</v>
      </c>
      <c r="T11844">
        <v>0.77276216743741821</v>
      </c>
      <c r="U11844">
        <v>0.2499226766713861</v>
      </c>
      <c r="V11844">
        <v>0.10431333059643892</v>
      </c>
      <c r="W11844">
        <v>2.3609841836336187E-2</v>
      </c>
      <c r="X11844">
        <v>2.8066299545540449E-2</v>
      </c>
      <c r="Y11844">
        <v>8.7991045800700593E-2</v>
      </c>
      <c r="Z11844">
        <v>-3.3089751914434777</v>
      </c>
      <c r="AA11844">
        <v>2.1673044914144657</v>
      </c>
      <c r="AB11844">
        <v>-2.8899209321775214</v>
      </c>
      <c r="AC11844">
        <v>0.99927546220629837</v>
      </c>
      <c r="AD11844">
        <v>-0.94527176428452764</v>
      </c>
    </row>
    <row r="11845" spans="1:30" x14ac:dyDescent="0.4">
      <c r="A11845">
        <v>211843</v>
      </c>
      <c r="B11845">
        <v>2022</v>
      </c>
      <c r="C11845">
        <v>20080205</v>
      </c>
      <c r="D11845">
        <v>94</v>
      </c>
      <c r="E11845">
        <v>25</v>
      </c>
      <c r="F11845">
        <v>1</v>
      </c>
      <c r="G11845">
        <v>0</v>
      </c>
      <c r="H11845">
        <v>0</v>
      </c>
      <c r="I11845">
        <v>68</v>
      </c>
      <c r="J11845">
        <v>15</v>
      </c>
      <c r="K11845" s="1" t="s">
        <v>30</v>
      </c>
      <c r="L11845">
        <v>7316</v>
      </c>
      <c r="M11845">
        <v>0</v>
      </c>
      <c r="N11845">
        <v>0</v>
      </c>
      <c r="O11845">
        <v>20160314</v>
      </c>
      <c r="P11845">
        <v>44.976452087403345</v>
      </c>
      <c r="Q11845">
        <v>3.8858332827418329</v>
      </c>
      <c r="R11845">
        <v>0.77456460740571853</v>
      </c>
      <c r="S11845">
        <v>-0.40702774413651682</v>
      </c>
      <c r="T11845">
        <v>3.5977314138664696</v>
      </c>
      <c r="U11845">
        <v>0.21856648070638834</v>
      </c>
      <c r="V11845">
        <v>0.1011701235165286</v>
      </c>
      <c r="W11845">
        <v>0.11053517498119787</v>
      </c>
      <c r="X11845">
        <v>6.3340227505202545E-2</v>
      </c>
      <c r="Y11845">
        <v>0.16802131955587266</v>
      </c>
      <c r="Z11845">
        <v>-3.5751527004384065</v>
      </c>
      <c r="AA11845">
        <v>1.8517300758882969</v>
      </c>
      <c r="AB11845">
        <v>0.28498654411746449</v>
      </c>
      <c r="AC11845">
        <v>3.0793808479516667</v>
      </c>
      <c r="AD11845">
        <v>-1.8474673631860865</v>
      </c>
    </row>
    <row r="11846" spans="1:30" x14ac:dyDescent="0.4">
      <c r="A11846">
        <v>211844</v>
      </c>
      <c r="B11846">
        <v>11843</v>
      </c>
      <c r="C11846">
        <v>20010605</v>
      </c>
      <c r="D11846">
        <v>57</v>
      </c>
      <c r="E11846">
        <v>4</v>
      </c>
      <c r="F11846">
        <v>5</v>
      </c>
      <c r="G11846">
        <v>0</v>
      </c>
      <c r="H11846">
        <v>0</v>
      </c>
      <c r="I11846">
        <v>231</v>
      </c>
      <c r="J11846">
        <v>15</v>
      </c>
      <c r="K11846" s="1" t="s">
        <v>30</v>
      </c>
      <c r="L11846">
        <v>1405</v>
      </c>
      <c r="M11846">
        <v>0</v>
      </c>
      <c r="N11846">
        <v>0</v>
      </c>
      <c r="O11846">
        <v>20160402</v>
      </c>
      <c r="P11846">
        <v>47.619135132440498</v>
      </c>
      <c r="Q11846">
        <v>5.6545005525876615</v>
      </c>
      <c r="R11846">
        <v>7.1575356270238658E-2</v>
      </c>
      <c r="S11846">
        <v>-1.8737395225347619</v>
      </c>
      <c r="T11846">
        <v>-2.3111501290883001</v>
      </c>
      <c r="U11846">
        <v>0.28470287684495882</v>
      </c>
      <c r="V11846">
        <v>0.12635869633469593</v>
      </c>
      <c r="W11846">
        <v>6.6192812644561352E-2</v>
      </c>
      <c r="X11846">
        <v>6.7139389880955649E-2</v>
      </c>
      <c r="Y11846">
        <v>0</v>
      </c>
      <c r="Z11846">
        <v>-6.6137754808252467</v>
      </c>
      <c r="AA11846">
        <v>0.15664208162380147</v>
      </c>
      <c r="AB11846">
        <v>2.0253571450986665</v>
      </c>
      <c r="AC11846">
        <v>-1.8985628748671664</v>
      </c>
      <c r="AD11846">
        <v>-0.11950690752943008</v>
      </c>
    </row>
    <row r="11847" spans="1:30" x14ac:dyDescent="0.4">
      <c r="A11847">
        <v>211845</v>
      </c>
      <c r="B11847">
        <v>5310</v>
      </c>
      <c r="C11847">
        <v>20060909</v>
      </c>
      <c r="D11847">
        <v>4</v>
      </c>
      <c r="E11847">
        <v>4</v>
      </c>
      <c r="F11847">
        <v>0</v>
      </c>
      <c r="G11847">
        <v>0</v>
      </c>
      <c r="H11847">
        <v>1</v>
      </c>
      <c r="I11847">
        <v>218</v>
      </c>
      <c r="J11847">
        <v>15</v>
      </c>
      <c r="K11847" s="1" t="s">
        <v>30</v>
      </c>
      <c r="L11847">
        <v>5159</v>
      </c>
      <c r="M11847">
        <v>0</v>
      </c>
      <c r="N11847">
        <v>0</v>
      </c>
      <c r="O11847">
        <v>20160324</v>
      </c>
      <c r="P11847">
        <v>46.381542143206644</v>
      </c>
      <c r="Q11847">
        <v>5.1572041090398537</v>
      </c>
      <c r="R11847">
        <v>0.35987477679159563</v>
      </c>
      <c r="S11847">
        <v>0.56296436471565992</v>
      </c>
      <c r="T11847">
        <v>-0.55172577469912487</v>
      </c>
      <c r="U11847">
        <v>0.26221801682217399</v>
      </c>
      <c r="V11847">
        <v>0.12056788300104515</v>
      </c>
      <c r="W11847">
        <v>0.12993517184010425</v>
      </c>
      <c r="X11847">
        <v>4.0681362708346484E-2</v>
      </c>
      <c r="Y11847">
        <v>4.5442573779258894E-2</v>
      </c>
      <c r="Z11847">
        <v>-5.2771625470960144</v>
      </c>
      <c r="AA11847">
        <v>1.5032319184777505</v>
      </c>
      <c r="AB11847">
        <v>3.5746689714106938E-2</v>
      </c>
      <c r="AC11847">
        <v>-0.94166049557227283</v>
      </c>
      <c r="AD11847">
        <v>0.28911956574219361</v>
      </c>
    </row>
    <row r="11848" spans="1:30" x14ac:dyDescent="0.4">
      <c r="A11848">
        <v>211846</v>
      </c>
      <c r="B11848">
        <v>16041</v>
      </c>
      <c r="C11848">
        <v>19960007</v>
      </c>
      <c r="D11848">
        <v>29</v>
      </c>
      <c r="E11848">
        <v>0</v>
      </c>
      <c r="F11848">
        <v>1</v>
      </c>
      <c r="G11848">
        <v>0</v>
      </c>
      <c r="H11848">
        <v>0</v>
      </c>
      <c r="I11848">
        <v>50</v>
      </c>
      <c r="J11848">
        <v>15</v>
      </c>
      <c r="K11848" s="1" t="s">
        <v>31</v>
      </c>
      <c r="L11848">
        <v>2826</v>
      </c>
      <c r="M11848">
        <v>0</v>
      </c>
      <c r="N11848">
        <v>0</v>
      </c>
      <c r="O11848">
        <v>20160330</v>
      </c>
      <c r="P11848">
        <v>42.434366203171699</v>
      </c>
      <c r="Q11848">
        <v>2.7454352508433204</v>
      </c>
      <c r="R11848">
        <v>-0.4725663689837119</v>
      </c>
      <c r="S11848">
        <v>4.0191869050800761</v>
      </c>
      <c r="T11848">
        <v>0.53353319657098996</v>
      </c>
      <c r="U11848">
        <v>0.2393863558209067</v>
      </c>
      <c r="V11848">
        <v>8.4795283675198507E-2</v>
      </c>
      <c r="W11848">
        <v>0.14335867607931255</v>
      </c>
      <c r="X11848">
        <v>0</v>
      </c>
      <c r="Y11848">
        <v>8.6125357231988456E-2</v>
      </c>
      <c r="Z11848">
        <v>-1.3298667651222351</v>
      </c>
      <c r="AA11848">
        <v>2.8410386399742857</v>
      </c>
      <c r="AB11848">
        <v>-4.1218010670578833</v>
      </c>
      <c r="AC11848">
        <v>-0.31910531023625016</v>
      </c>
      <c r="AD11848">
        <v>-7.8580038403596203E-2</v>
      </c>
    </row>
    <row r="11849" spans="1:30" x14ac:dyDescent="0.4">
      <c r="A11849">
        <v>211847</v>
      </c>
      <c r="B11849">
        <v>15030</v>
      </c>
      <c r="C11849">
        <v>19990610</v>
      </c>
      <c r="D11849">
        <v>44</v>
      </c>
      <c r="E11849">
        <v>0</v>
      </c>
      <c r="F11849">
        <v>3</v>
      </c>
      <c r="G11849">
        <v>1</v>
      </c>
      <c r="H11849">
        <v>0</v>
      </c>
      <c r="I11849">
        <v>102</v>
      </c>
      <c r="J11849">
        <v>15</v>
      </c>
      <c r="K11849" s="1" t="s">
        <v>31</v>
      </c>
      <c r="L11849">
        <v>1042</v>
      </c>
      <c r="M11849">
        <v>0</v>
      </c>
      <c r="N11849">
        <v>0</v>
      </c>
      <c r="O11849">
        <v>20160306</v>
      </c>
      <c r="P11849">
        <v>45.190072032517421</v>
      </c>
      <c r="Q11849">
        <v>-3.230592775703331</v>
      </c>
      <c r="R11849">
        <v>-0.73013410023147229</v>
      </c>
      <c r="S11849">
        <v>0.20698820009407792</v>
      </c>
      <c r="T11849">
        <v>-1.3999202971399407</v>
      </c>
      <c r="U11849">
        <v>0.27124376599193012</v>
      </c>
      <c r="V11849">
        <v>1.5729009323521868E-4</v>
      </c>
      <c r="W11849">
        <v>0.10536945059407674</v>
      </c>
      <c r="X11849">
        <v>6.1206974156102059E-2</v>
      </c>
      <c r="Y11849">
        <v>2.423546915338173E-2</v>
      </c>
      <c r="Z11849">
        <v>2.351355660715492</v>
      </c>
      <c r="AA11849">
        <v>-2.3293752336950164</v>
      </c>
      <c r="AB11849">
        <v>0.27099167467677071</v>
      </c>
      <c r="AC11849">
        <v>-1.6536828151677714</v>
      </c>
      <c r="AD11849">
        <v>-0.47852834684505896</v>
      </c>
    </row>
    <row r="11850" spans="1:30" x14ac:dyDescent="0.4">
      <c r="A11850">
        <v>211848</v>
      </c>
      <c r="B11850">
        <v>2504</v>
      </c>
      <c r="C11850">
        <v>20140208</v>
      </c>
      <c r="D11850">
        <v>175</v>
      </c>
      <c r="E11850">
        <v>1</v>
      </c>
      <c r="F11850">
        <v>0</v>
      </c>
      <c r="G11850">
        <v>1</v>
      </c>
      <c r="H11850">
        <v>1</v>
      </c>
      <c r="I11850">
        <v>177</v>
      </c>
      <c r="J11850">
        <v>4</v>
      </c>
      <c r="K11850" s="1" t="s">
        <v>30</v>
      </c>
      <c r="L11850">
        <v>1455</v>
      </c>
      <c r="M11850">
        <v>0</v>
      </c>
      <c r="N11850">
        <v>0</v>
      </c>
      <c r="O11850">
        <v>20160324</v>
      </c>
      <c r="P11850">
        <v>48.924418075136785</v>
      </c>
      <c r="Q11850">
        <v>5.3471392798897579</v>
      </c>
      <c r="R11850">
        <v>1.5744851138876412</v>
      </c>
      <c r="S11850">
        <v>-3.9170469639746535</v>
      </c>
      <c r="T11850">
        <v>0.62569652773943063</v>
      </c>
      <c r="U11850">
        <v>0.25461340055319281</v>
      </c>
      <c r="V11850">
        <v>0.12316357580827073</v>
      </c>
      <c r="W11850">
        <v>0.1128796495225956</v>
      </c>
      <c r="X11850">
        <v>0.10425918699798002</v>
      </c>
      <c r="Y11850">
        <v>7.2064974838422252E-2</v>
      </c>
      <c r="Z11850">
        <v>-6.7348358661930012</v>
      </c>
      <c r="AA11850">
        <v>-5.2858346158496045E-3</v>
      </c>
      <c r="AB11850">
        <v>4.7127288155305882</v>
      </c>
      <c r="AC11850">
        <v>0.70030090208925444</v>
      </c>
      <c r="AD11850">
        <v>-2.3467066350485561</v>
      </c>
    </row>
    <row r="11851" spans="1:30" x14ac:dyDescent="0.4">
      <c r="A11851">
        <v>211849</v>
      </c>
      <c r="B11851">
        <v>86084</v>
      </c>
      <c r="C11851">
        <v>20001008</v>
      </c>
      <c r="D11851">
        <v>111</v>
      </c>
      <c r="E11851">
        <v>27</v>
      </c>
      <c r="F11851">
        <v>2</v>
      </c>
      <c r="G11851">
        <v>1</v>
      </c>
      <c r="H11851">
        <v>0</v>
      </c>
      <c r="I11851">
        <v>110</v>
      </c>
      <c r="J11851">
        <v>15</v>
      </c>
      <c r="K11851" s="1" t="s">
        <v>30</v>
      </c>
      <c r="L11851">
        <v>7543</v>
      </c>
      <c r="M11851">
        <v>0</v>
      </c>
      <c r="N11851">
        <v>0</v>
      </c>
      <c r="O11851">
        <v>20160309</v>
      </c>
      <c r="P11851">
        <v>43.626434652737601</v>
      </c>
      <c r="Q11851">
        <v>-3.1767233780301734</v>
      </c>
      <c r="R11851">
        <v>-0.92704377215658407</v>
      </c>
      <c r="S11851">
        <v>0.93074674488512277</v>
      </c>
      <c r="T11851">
        <v>0.99762034403997557</v>
      </c>
      <c r="U11851">
        <v>0.24691800559381302</v>
      </c>
      <c r="V11851">
        <v>0</v>
      </c>
      <c r="W11851">
        <v>8.529530440764109E-2</v>
      </c>
      <c r="X11851">
        <v>5.4113799670485525E-2</v>
      </c>
      <c r="Y11851">
        <v>9.8258812425579031E-2</v>
      </c>
      <c r="Z11851">
        <v>2.9912649949326187</v>
      </c>
      <c r="AA11851">
        <v>-1.3939713738272523</v>
      </c>
      <c r="AB11851">
        <v>-1.0994117728673842</v>
      </c>
      <c r="AC11851">
        <v>0.4018612983260661</v>
      </c>
      <c r="AD11851">
        <v>-2.7106121001989352</v>
      </c>
    </row>
    <row r="11852" spans="1:30" x14ac:dyDescent="0.4">
      <c r="A11852">
        <v>211850</v>
      </c>
      <c r="B11852">
        <v>99175</v>
      </c>
      <c r="C11852">
        <v>19981105</v>
      </c>
      <c r="D11852">
        <v>0</v>
      </c>
      <c r="E11852">
        <v>0</v>
      </c>
      <c r="F11852">
        <v>2</v>
      </c>
      <c r="G11852">
        <v>0</v>
      </c>
      <c r="H11852">
        <v>0</v>
      </c>
      <c r="I11852">
        <v>75</v>
      </c>
      <c r="J11852">
        <v>15</v>
      </c>
      <c r="K11852" s="1" t="s">
        <v>30</v>
      </c>
      <c r="L11852">
        <v>1551</v>
      </c>
      <c r="M11852">
        <v>0</v>
      </c>
      <c r="N11852">
        <v>0</v>
      </c>
      <c r="O11852">
        <v>20160404</v>
      </c>
      <c r="P11852">
        <v>43.143670852385299</v>
      </c>
      <c r="Q11852">
        <v>-3.2468816781719889</v>
      </c>
      <c r="R11852">
        <v>-1.1259486683886717</v>
      </c>
      <c r="S11852">
        <v>2.3930303629590601</v>
      </c>
      <c r="T11852">
        <v>-0.68518037694320322</v>
      </c>
      <c r="U11852">
        <v>0.25855346652284789</v>
      </c>
      <c r="V11852">
        <v>0</v>
      </c>
      <c r="W11852">
        <v>0.1151155532376561</v>
      </c>
      <c r="X11852">
        <v>3.1734671660580915E-2</v>
      </c>
      <c r="Y11852">
        <v>4.9051239790451791E-2</v>
      </c>
      <c r="Z11852">
        <v>3.3683143566177232</v>
      </c>
      <c r="AA11852">
        <v>-0.96778892321933163</v>
      </c>
      <c r="AB11852">
        <v>-2.3122581633831665</v>
      </c>
      <c r="AC11852">
        <v>-1.1857196750403831</v>
      </c>
      <c r="AD11852">
        <v>-6.3064041211177008E-2</v>
      </c>
    </row>
    <row r="11853" spans="1:30" x14ac:dyDescent="0.4">
      <c r="A11853">
        <v>211851</v>
      </c>
      <c r="B11853">
        <v>1228</v>
      </c>
      <c r="C11853">
        <v>20010502</v>
      </c>
      <c r="D11853">
        <v>40</v>
      </c>
      <c r="E11853">
        <v>1</v>
      </c>
      <c r="F11853">
        <v>0</v>
      </c>
      <c r="G11853">
        <v>0</v>
      </c>
      <c r="H11853">
        <v>0</v>
      </c>
      <c r="I11853">
        <v>131</v>
      </c>
      <c r="J11853">
        <v>15</v>
      </c>
      <c r="K11853" s="1" t="s">
        <v>30</v>
      </c>
      <c r="L11853">
        <v>3690</v>
      </c>
      <c r="M11853">
        <v>0</v>
      </c>
      <c r="N11853">
        <v>0</v>
      </c>
      <c r="O11853">
        <v>20160402</v>
      </c>
      <c r="P11853">
        <v>45.796261339744852</v>
      </c>
      <c r="Q11853">
        <v>4.4614620890641365</v>
      </c>
      <c r="R11853">
        <v>3.0928604956369257E-2</v>
      </c>
      <c r="S11853">
        <v>0.74419405477572798</v>
      </c>
      <c r="T11853">
        <v>-1.6639900408229802</v>
      </c>
      <c r="U11853">
        <v>0.2705430053130975</v>
      </c>
      <c r="V11853">
        <v>0.10996918754252873</v>
      </c>
      <c r="W11853">
        <v>0.12193844136695757</v>
      </c>
      <c r="X11853">
        <v>3.6576164289968204E-2</v>
      </c>
      <c r="Y11853">
        <v>1.3370796930234912E-2</v>
      </c>
      <c r="Z11853">
        <v>-4.5056189108191065</v>
      </c>
      <c r="AA11853">
        <v>1.2732343673498785</v>
      </c>
      <c r="AB11853">
        <v>-0.36426370999792729</v>
      </c>
      <c r="AC11853">
        <v>-1.8375442947449536</v>
      </c>
      <c r="AD11853">
        <v>0.27213367016914869</v>
      </c>
    </row>
    <row r="11854" spans="1:30" x14ac:dyDescent="0.4">
      <c r="A11854">
        <v>211852</v>
      </c>
      <c r="B11854">
        <v>847</v>
      </c>
      <c r="C11854">
        <v>19951007</v>
      </c>
      <c r="D11854">
        <v>10</v>
      </c>
      <c r="E11854">
        <v>9</v>
      </c>
      <c r="F11854">
        <v>1</v>
      </c>
      <c r="G11854">
        <v>0</v>
      </c>
      <c r="H11854">
        <v>0</v>
      </c>
      <c r="I11854">
        <v>54</v>
      </c>
      <c r="J11854">
        <v>12.5</v>
      </c>
      <c r="K11854" s="1" t="s">
        <v>30</v>
      </c>
      <c r="L11854">
        <v>2938</v>
      </c>
      <c r="M11854">
        <v>0</v>
      </c>
      <c r="N11854">
        <v>0</v>
      </c>
      <c r="O11854">
        <v>20160320</v>
      </c>
      <c r="P11854">
        <v>41.715548184983156</v>
      </c>
      <c r="Q11854">
        <v>2.2059698012440703</v>
      </c>
      <c r="R11854">
        <v>-0.82580332608711082</v>
      </c>
      <c r="S11854">
        <v>3.403684052934012</v>
      </c>
      <c r="T11854">
        <v>1.6963207618923153</v>
      </c>
      <c r="U11854">
        <v>0.23174229644945346</v>
      </c>
      <c r="V11854">
        <v>7.594104082266015E-2</v>
      </c>
      <c r="W11854">
        <v>9.895145612571192E-2</v>
      </c>
      <c r="X11854">
        <v>8.7793658374128638E-3</v>
      </c>
      <c r="Y11854">
        <v>0.11911727874453761</v>
      </c>
      <c r="Z11854">
        <v>-0.69913643349471455</v>
      </c>
      <c r="AA11854">
        <v>2.6188644937637435</v>
      </c>
      <c r="AB11854">
        <v>-4.2556056661097053</v>
      </c>
      <c r="AC11854">
        <v>1.2116054316321698</v>
      </c>
      <c r="AD11854">
        <v>0.41572524718355691</v>
      </c>
    </row>
    <row r="11855" spans="1:30" x14ac:dyDescent="0.4">
      <c r="A11855">
        <v>211853</v>
      </c>
      <c r="B11855">
        <v>104872</v>
      </c>
      <c r="C11855">
        <v>19991008</v>
      </c>
      <c r="D11855">
        <v>49</v>
      </c>
      <c r="E11855">
        <v>1</v>
      </c>
      <c r="F11855">
        <v>0</v>
      </c>
      <c r="G11855">
        <v>0</v>
      </c>
      <c r="H11855">
        <v>0</v>
      </c>
      <c r="I11855">
        <v>150</v>
      </c>
      <c r="J11855">
        <v>15</v>
      </c>
      <c r="K11855" s="1" t="s">
        <v>30</v>
      </c>
      <c r="L11855">
        <v>1698</v>
      </c>
      <c r="M11855">
        <v>0</v>
      </c>
      <c r="N11855">
        <v>0</v>
      </c>
      <c r="O11855">
        <v>20160404</v>
      </c>
      <c r="P11855">
        <v>44.837620488476546</v>
      </c>
      <c r="Q11855">
        <v>-3.2427618736749269</v>
      </c>
      <c r="R11855">
        <v>-0.61678821549394591</v>
      </c>
      <c r="S11855">
        <v>0.39155418120396857</v>
      </c>
      <c r="T11855">
        <v>-1.9735915054244451</v>
      </c>
      <c r="U11855">
        <v>0.27202189781730896</v>
      </c>
      <c r="V11855">
        <v>0</v>
      </c>
      <c r="W11855">
        <v>0.11997569309571525</v>
      </c>
      <c r="X11855">
        <v>5.7777491119757191E-2</v>
      </c>
      <c r="Y11855">
        <v>6.2944137696439783E-3</v>
      </c>
      <c r="Z11855">
        <v>2.5350443465063042</v>
      </c>
      <c r="AA11855">
        <v>-2.0440388645369389</v>
      </c>
      <c r="AB11855">
        <v>0.1009535325407986</v>
      </c>
      <c r="AC11855">
        <v>-2.0967684627226784</v>
      </c>
      <c r="AD11855">
        <v>-0.26601805838921933</v>
      </c>
    </row>
    <row r="11856" spans="1:30" x14ac:dyDescent="0.4">
      <c r="A11856">
        <v>211854</v>
      </c>
      <c r="B11856">
        <v>153959</v>
      </c>
      <c r="C11856">
        <v>19950003</v>
      </c>
      <c r="D11856">
        <v>4</v>
      </c>
      <c r="E11856">
        <v>4</v>
      </c>
      <c r="F11856">
        <v>3</v>
      </c>
      <c r="G11856">
        <v>0</v>
      </c>
      <c r="H11856">
        <v>0</v>
      </c>
      <c r="I11856">
        <v>150</v>
      </c>
      <c r="J11856">
        <v>15</v>
      </c>
      <c r="K11856" s="1" t="s">
        <v>31</v>
      </c>
      <c r="L11856">
        <v>987</v>
      </c>
      <c r="M11856">
        <v>0</v>
      </c>
      <c r="N11856">
        <v>0</v>
      </c>
      <c r="O11856">
        <v>20160326</v>
      </c>
      <c r="P11856">
        <v>43.458080310930328</v>
      </c>
      <c r="Q11856">
        <v>-3.4215806250509657</v>
      </c>
      <c r="R11856">
        <v>-1.5614947818756744</v>
      </c>
      <c r="S11856">
        <v>4.6801417182856229</v>
      </c>
      <c r="T11856">
        <v>-0.46509792199754002</v>
      </c>
      <c r="U11856">
        <v>0.26272516526976392</v>
      </c>
      <c r="V11856">
        <v>0</v>
      </c>
      <c r="W11856">
        <v>0.1355710737765502</v>
      </c>
      <c r="X11856">
        <v>3.510067555632229E-3</v>
      </c>
      <c r="Y11856">
        <v>6.3684885196694227E-2</v>
      </c>
      <c r="Z11856">
        <v>3.6112322789471833</v>
      </c>
      <c r="AA11856">
        <v>-0.90360552041328124</v>
      </c>
      <c r="AB11856">
        <v>-3.9143711250345117</v>
      </c>
      <c r="AC11856">
        <v>-2.0126054697640554</v>
      </c>
      <c r="AD11856">
        <v>-0.96713460103577242</v>
      </c>
    </row>
    <row r="11857" spans="1:30" x14ac:dyDescent="0.4">
      <c r="A11857">
        <v>211855</v>
      </c>
      <c r="B11857">
        <v>190904</v>
      </c>
      <c r="C11857">
        <v>20040106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116</v>
      </c>
      <c r="J11857">
        <v>15</v>
      </c>
      <c r="K11857" s="1" t="s">
        <v>32</v>
      </c>
      <c r="L11857">
        <v>441</v>
      </c>
      <c r="M11857">
        <v>0</v>
      </c>
      <c r="N11857">
        <v>0</v>
      </c>
      <c r="O11857">
        <v>20160324</v>
      </c>
      <c r="P11857">
        <v>45.016940398140868</v>
      </c>
      <c r="Q11857">
        <v>-3.213017978910107</v>
      </c>
      <c r="R11857">
        <v>-0.50970354594258815</v>
      </c>
      <c r="S11857">
        <v>-0.22329745382373231</v>
      </c>
      <c r="T11857">
        <v>-0.35986219519658907</v>
      </c>
      <c r="U11857">
        <v>0.26061343817342519</v>
      </c>
      <c r="V11857">
        <v>1.3509720857672692E-4</v>
      </c>
      <c r="W11857">
        <v>0.10280295910984152</v>
      </c>
      <c r="X11857">
        <v>6.8884691686488281E-2</v>
      </c>
      <c r="Y11857">
        <v>5.2258115037374216E-2</v>
      </c>
      <c r="Z11857">
        <v>2.4279771250958841</v>
      </c>
      <c r="AA11857">
        <v>-2.1260013456231306</v>
      </c>
      <c r="AB11857">
        <v>0.51006389216261461</v>
      </c>
      <c r="AC11857">
        <v>-0.38068708178589111</v>
      </c>
      <c r="AD11857">
        <v>0.74801933446174074</v>
      </c>
    </row>
    <row r="11858" spans="1:30" x14ac:dyDescent="0.4">
      <c r="A11858">
        <v>211856</v>
      </c>
      <c r="B11858">
        <v>486</v>
      </c>
      <c r="C11858">
        <v>19981007</v>
      </c>
      <c r="D11858">
        <v>8</v>
      </c>
      <c r="E11858">
        <v>0</v>
      </c>
      <c r="F11858">
        <v>2</v>
      </c>
      <c r="G11858">
        <v>0</v>
      </c>
      <c r="H11858">
        <v>0</v>
      </c>
      <c r="I11858">
        <v>125</v>
      </c>
      <c r="J11858">
        <v>15</v>
      </c>
      <c r="K11858" s="1" t="s">
        <v>30</v>
      </c>
      <c r="L11858">
        <v>1129</v>
      </c>
      <c r="M11858">
        <v>0</v>
      </c>
      <c r="N11858">
        <v>0</v>
      </c>
      <c r="O11858">
        <v>20160325</v>
      </c>
      <c r="P11858">
        <v>44.068336524083328</v>
      </c>
      <c r="Q11858">
        <v>3.4081981829590977</v>
      </c>
      <c r="R11858">
        <v>-0.54514097463265099</v>
      </c>
      <c r="S11858">
        <v>2.3925778740056671</v>
      </c>
      <c r="T11858">
        <v>-0.72831366217283378</v>
      </c>
      <c r="U11858">
        <v>0.25985726310325208</v>
      </c>
      <c r="V11858">
        <v>9.4393299450453036E-2</v>
      </c>
      <c r="W11858">
        <v>0.11402832355001012</v>
      </c>
      <c r="X11858">
        <v>1.6870868174611076E-2</v>
      </c>
      <c r="Y11858">
        <v>4.5573955019343852E-2</v>
      </c>
      <c r="Z11858">
        <v>-2.7981737747016471</v>
      </c>
      <c r="AA11858">
        <v>1.7607235875904852</v>
      </c>
      <c r="AB11858">
        <v>-2.4273570511734426</v>
      </c>
      <c r="AC11858">
        <v>-1.2075591654180953</v>
      </c>
      <c r="AD11858">
        <v>3.4775833981668003E-2</v>
      </c>
    </row>
    <row r="11859" spans="1:30" x14ac:dyDescent="0.4">
      <c r="A11859">
        <v>211857</v>
      </c>
      <c r="B11859">
        <v>165023</v>
      </c>
      <c r="C11859">
        <v>19990907</v>
      </c>
      <c r="D11859">
        <v>0</v>
      </c>
      <c r="E11859">
        <v>0</v>
      </c>
      <c r="F11859">
        <v>4</v>
      </c>
      <c r="G11859">
        <v>0</v>
      </c>
      <c r="H11859">
        <v>0</v>
      </c>
      <c r="I11859">
        <v>150</v>
      </c>
      <c r="J11859">
        <v>15</v>
      </c>
      <c r="K11859" s="1" t="s">
        <v>30</v>
      </c>
      <c r="L11859">
        <v>5788</v>
      </c>
      <c r="M11859">
        <v>0</v>
      </c>
      <c r="N11859">
        <v>0</v>
      </c>
      <c r="O11859">
        <v>20160311</v>
      </c>
      <c r="P11859">
        <v>43.723220559984789</v>
      </c>
      <c r="Q11859">
        <v>-3.0101499785649311</v>
      </c>
      <c r="R11859">
        <v>-1.9708464468631883</v>
      </c>
      <c r="S11859">
        <v>-0.54420780957686798</v>
      </c>
      <c r="T11859">
        <v>-1.8603051994336144</v>
      </c>
      <c r="U11859">
        <v>0.28275185290770849</v>
      </c>
      <c r="V11859">
        <v>5.1727139455639475E-5</v>
      </c>
      <c r="W11859">
        <v>1.2559794370482786E-3</v>
      </c>
      <c r="X11859">
        <v>6.4054956995429513E-2</v>
      </c>
      <c r="Y11859">
        <v>8.2465160097307984E-3</v>
      </c>
      <c r="Z11859">
        <v>2.3535116121851947</v>
      </c>
      <c r="AA11859">
        <v>-2.5820030713030921</v>
      </c>
      <c r="AB11859">
        <v>-0.63937289533544617</v>
      </c>
      <c r="AC11859">
        <v>-1.0975891619995315</v>
      </c>
      <c r="AD11859">
        <v>0.23434879342211209</v>
      </c>
    </row>
    <row r="11860" spans="1:30" x14ac:dyDescent="0.4">
      <c r="A11860">
        <v>211858</v>
      </c>
      <c r="B11860">
        <v>184789</v>
      </c>
      <c r="C11860">
        <v>20070102</v>
      </c>
      <c r="D11860">
        <v>102</v>
      </c>
      <c r="E11860">
        <v>9</v>
      </c>
      <c r="F11860">
        <v>1</v>
      </c>
      <c r="G11860">
        <v>0</v>
      </c>
      <c r="H11860">
        <v>0</v>
      </c>
      <c r="I11860">
        <v>75</v>
      </c>
      <c r="J11860">
        <v>0.5</v>
      </c>
      <c r="K11860" s="1" t="s">
        <v>30</v>
      </c>
      <c r="L11860">
        <v>2193</v>
      </c>
      <c r="M11860">
        <v>0</v>
      </c>
      <c r="N11860">
        <v>0</v>
      </c>
      <c r="O11860">
        <v>20160323</v>
      </c>
      <c r="P11860">
        <v>43.328711569566742</v>
      </c>
      <c r="Q11860">
        <v>-3.084565274255477</v>
      </c>
      <c r="R11860">
        <v>-0.1245606281743348</v>
      </c>
      <c r="S11860">
        <v>-0.69908645769890831</v>
      </c>
      <c r="T11860">
        <v>3.2611772365747007</v>
      </c>
      <c r="U11860">
        <v>0.22014946726623336</v>
      </c>
      <c r="V11860">
        <v>4.7884027654816768E-4</v>
      </c>
      <c r="W11860">
        <v>8.591611370596712E-2</v>
      </c>
      <c r="X11860">
        <v>8.0413492751457177E-2</v>
      </c>
      <c r="Y11860">
        <v>0.158546163578585</v>
      </c>
      <c r="Z11860">
        <v>3.0389516497746185</v>
      </c>
      <c r="AA11860">
        <v>-0.95525441804236588</v>
      </c>
      <c r="AB11860">
        <v>0.14466396932611628</v>
      </c>
      <c r="AC11860">
        <v>3.1680034023132571</v>
      </c>
      <c r="AD11860">
        <v>-1.4577217999994505</v>
      </c>
    </row>
    <row r="11861" spans="1:30" x14ac:dyDescent="0.4">
      <c r="A11861">
        <v>211859</v>
      </c>
      <c r="B11861">
        <v>17675</v>
      </c>
      <c r="C11861">
        <v>20060710</v>
      </c>
      <c r="D11861">
        <v>45</v>
      </c>
      <c r="E11861">
        <v>14</v>
      </c>
      <c r="F11861">
        <v>2</v>
      </c>
      <c r="G11861">
        <v>0</v>
      </c>
      <c r="H11861">
        <v>0</v>
      </c>
      <c r="I11861">
        <v>90</v>
      </c>
      <c r="J11861">
        <v>12.5</v>
      </c>
      <c r="K11861" s="1" t="s">
        <v>30</v>
      </c>
      <c r="L11861">
        <v>1004</v>
      </c>
      <c r="M11861">
        <v>0</v>
      </c>
      <c r="N11861">
        <v>0</v>
      </c>
      <c r="O11861">
        <v>20160311</v>
      </c>
      <c r="P11861">
        <v>44.246955103520186</v>
      </c>
      <c r="Q11861">
        <v>5.1112224993449988</v>
      </c>
      <c r="R11861">
        <v>-0.33832425702641011</v>
      </c>
      <c r="S11861">
        <v>-4.9493746489393364E-2</v>
      </c>
      <c r="T11861">
        <v>1.9019556553783161</v>
      </c>
      <c r="U11861">
        <v>0.24157043698986955</v>
      </c>
      <c r="V11861">
        <v>0.11686369875910455</v>
      </c>
      <c r="W11861">
        <v>4.4996393510701151E-2</v>
      </c>
      <c r="X11861">
        <v>4.8416001582131683E-2</v>
      </c>
      <c r="Y11861">
        <v>0.11701472374809405</v>
      </c>
      <c r="Z11861">
        <v>-4.6028280784236495</v>
      </c>
      <c r="AA11861">
        <v>1.9878841278112904</v>
      </c>
      <c r="AB11861">
        <v>-1.0205266668057655</v>
      </c>
      <c r="AC11861">
        <v>2.0368594051155533</v>
      </c>
      <c r="AD11861">
        <v>-0.19956381308319204</v>
      </c>
    </row>
    <row r="11862" spans="1:30" x14ac:dyDescent="0.4">
      <c r="A11862">
        <v>211860</v>
      </c>
      <c r="B11862">
        <v>32429</v>
      </c>
      <c r="C11862">
        <v>20070311</v>
      </c>
      <c r="D11862">
        <v>21</v>
      </c>
      <c r="E11862">
        <v>16</v>
      </c>
      <c r="F11862">
        <v>4</v>
      </c>
      <c r="G11862">
        <v>1</v>
      </c>
      <c r="H11862">
        <v>0</v>
      </c>
      <c r="I11862">
        <v>45</v>
      </c>
      <c r="J11862">
        <v>12.5</v>
      </c>
      <c r="K11862" s="1" t="s">
        <v>30</v>
      </c>
      <c r="L11862">
        <v>1984</v>
      </c>
      <c r="M11862">
        <v>0</v>
      </c>
      <c r="N11862">
        <v>0</v>
      </c>
      <c r="O11862">
        <v>20160403</v>
      </c>
      <c r="P11862">
        <v>45.130028925054091</v>
      </c>
      <c r="Q11862">
        <v>-3.0927702237478827</v>
      </c>
      <c r="R11862">
        <v>-1.2672024438368696</v>
      </c>
      <c r="S11862">
        <v>-1.4010414308496344</v>
      </c>
      <c r="T11862">
        <v>-0.11593893675371447</v>
      </c>
      <c r="U11862">
        <v>0.26989073689402121</v>
      </c>
      <c r="V11862">
        <v>3.4466302510576896E-4</v>
      </c>
      <c r="W11862">
        <v>2.342232721716369E-2</v>
      </c>
      <c r="X11862">
        <v>8.1762217751147004E-2</v>
      </c>
      <c r="Y11862">
        <v>5.7422118241707412E-2</v>
      </c>
      <c r="Z11862">
        <v>1.972104666699392</v>
      </c>
      <c r="AA11862">
        <v>-2.9711393650419087</v>
      </c>
      <c r="AB11862">
        <v>0.82477633103791714</v>
      </c>
      <c r="AC11862">
        <v>0.35749525830102291</v>
      </c>
      <c r="AD11862">
        <v>0.74958948092945887</v>
      </c>
    </row>
    <row r="11863" spans="1:30" x14ac:dyDescent="0.4">
      <c r="A11863">
        <v>211861</v>
      </c>
      <c r="B11863">
        <v>12749</v>
      </c>
      <c r="C11863">
        <v>20010910</v>
      </c>
      <c r="D11863">
        <v>26</v>
      </c>
      <c r="E11863">
        <v>14</v>
      </c>
      <c r="F11863">
        <v>0</v>
      </c>
      <c r="G11863">
        <v>0</v>
      </c>
      <c r="H11863">
        <v>0</v>
      </c>
      <c r="I11863">
        <v>0</v>
      </c>
      <c r="J11863">
        <v>15</v>
      </c>
      <c r="K11863" s="1" t="s">
        <v>31</v>
      </c>
      <c r="L11863">
        <v>739</v>
      </c>
      <c r="M11863">
        <v>0</v>
      </c>
      <c r="N11863">
        <v>0</v>
      </c>
      <c r="O11863">
        <v>20160327</v>
      </c>
      <c r="P11863">
        <v>43.062525934906503</v>
      </c>
      <c r="Q11863">
        <v>3.564851863937069</v>
      </c>
      <c r="R11863">
        <v>-1.264638515396455</v>
      </c>
      <c r="S11863">
        <v>2.1181442021024521</v>
      </c>
      <c r="T11863">
        <v>0.48117037136055008</v>
      </c>
      <c r="U11863">
        <v>0.25499388967524111</v>
      </c>
      <c r="V11863">
        <v>9.4863295542780876E-2</v>
      </c>
      <c r="W11863">
        <v>4.4984169584635685E-2</v>
      </c>
      <c r="X11863">
        <v>1.92421330760674E-2</v>
      </c>
      <c r="Y11863">
        <v>8.1101056026744889E-2</v>
      </c>
      <c r="Z11863">
        <v>-2.7140843378029933</v>
      </c>
      <c r="AA11863">
        <v>1.7994209445827258</v>
      </c>
      <c r="AB11863">
        <v>-3.2119354162005558</v>
      </c>
      <c r="AC11863">
        <v>0.34865959974069066</v>
      </c>
      <c r="AD11863">
        <v>0.22242125944712321</v>
      </c>
    </row>
    <row r="11864" spans="1:30" x14ac:dyDescent="0.4">
      <c r="A11864">
        <v>211862</v>
      </c>
      <c r="B11864">
        <v>62589</v>
      </c>
      <c r="C11864">
        <v>20020810</v>
      </c>
      <c r="D11864">
        <v>0</v>
      </c>
      <c r="E11864">
        <v>0</v>
      </c>
      <c r="F11864">
        <v>1</v>
      </c>
      <c r="H11864">
        <v>0</v>
      </c>
      <c r="I11864">
        <v>75</v>
      </c>
      <c r="J11864">
        <v>15</v>
      </c>
      <c r="K11864" s="1" t="s">
        <v>30</v>
      </c>
      <c r="L11864">
        <v>1106</v>
      </c>
      <c r="M11864">
        <v>0</v>
      </c>
      <c r="N11864">
        <v>0</v>
      </c>
      <c r="O11864">
        <v>20160404</v>
      </c>
      <c r="P11864">
        <v>43.252908911722386</v>
      </c>
      <c r="Q11864">
        <v>-3.1837051305516408</v>
      </c>
      <c r="R11864">
        <v>-0.15006920846287655</v>
      </c>
      <c r="S11864">
        <v>0.86453215501198577</v>
      </c>
      <c r="T11864">
        <v>-0.59162903785939835</v>
      </c>
      <c r="U11864">
        <v>0.24715047512394875</v>
      </c>
      <c r="V11864">
        <v>0</v>
      </c>
      <c r="W11864">
        <v>0.1469501614263202</v>
      </c>
      <c r="X11864">
        <v>5.3797092208110985E-2</v>
      </c>
      <c r="Y11864">
        <v>4.5654621594864934E-2</v>
      </c>
      <c r="Z11864">
        <v>3.2785241587380565</v>
      </c>
      <c r="AA11864">
        <v>-0.70186748025568191</v>
      </c>
      <c r="AB11864">
        <v>-0.68892097080091486</v>
      </c>
      <c r="AC11864">
        <v>-0.61658484350798848</v>
      </c>
      <c r="AD11864">
        <v>0.44668126111294743</v>
      </c>
    </row>
    <row r="11865" spans="1:30" x14ac:dyDescent="0.4">
      <c r="A11865">
        <v>211863</v>
      </c>
      <c r="B11865">
        <v>72981</v>
      </c>
      <c r="C11865">
        <v>20121009</v>
      </c>
      <c r="D11865">
        <v>60</v>
      </c>
      <c r="E11865">
        <v>11</v>
      </c>
      <c r="F11865">
        <v>1</v>
      </c>
      <c r="G11865">
        <v>0</v>
      </c>
      <c r="H11865">
        <v>1</v>
      </c>
      <c r="I11865">
        <v>105</v>
      </c>
      <c r="J11865">
        <v>5</v>
      </c>
      <c r="K11865" s="1" t="s">
        <v>30</v>
      </c>
      <c r="L11865">
        <v>2979</v>
      </c>
      <c r="M11865">
        <v>0</v>
      </c>
      <c r="N11865">
        <v>0</v>
      </c>
      <c r="O11865">
        <v>20160314</v>
      </c>
      <c r="P11865">
        <v>45.932693396984348</v>
      </c>
      <c r="Q11865">
        <v>3.3014151099630795</v>
      </c>
      <c r="R11865">
        <v>1.3061513829566402</v>
      </c>
      <c r="S11865">
        <v>-2.3684508595514941</v>
      </c>
      <c r="T11865">
        <v>1.7374268690077443</v>
      </c>
      <c r="U11865">
        <v>0.23180559381669999</v>
      </c>
      <c r="V11865">
        <v>9.2534934941000721E-2</v>
      </c>
      <c r="W11865">
        <v>0.12466428994236778</v>
      </c>
      <c r="X11865">
        <v>8.8222069197288172E-2</v>
      </c>
      <c r="Y11865">
        <v>0.10548564862513526</v>
      </c>
      <c r="Z11865">
        <v>-3.5873231969406763</v>
      </c>
      <c r="AA11865">
        <v>0.93753901274933038</v>
      </c>
      <c r="AB11865">
        <v>2.4393684450240154</v>
      </c>
      <c r="AC11865">
        <v>2.1096952812472685</v>
      </c>
      <c r="AD11865">
        <v>0.56389469054627162</v>
      </c>
    </row>
    <row r="11866" spans="1:30" x14ac:dyDescent="0.4">
      <c r="A11866">
        <v>211864</v>
      </c>
      <c r="B11866">
        <v>6876</v>
      </c>
      <c r="C11866">
        <v>20040605</v>
      </c>
      <c r="D11866">
        <v>65</v>
      </c>
      <c r="E11866">
        <v>1</v>
      </c>
      <c r="F11866">
        <v>0</v>
      </c>
      <c r="G11866">
        <v>1</v>
      </c>
      <c r="H11866">
        <v>0</v>
      </c>
      <c r="I11866">
        <v>170</v>
      </c>
      <c r="J11866">
        <v>15</v>
      </c>
      <c r="K11866" s="1" t="s">
        <v>30</v>
      </c>
      <c r="L11866">
        <v>806</v>
      </c>
      <c r="M11866">
        <v>0</v>
      </c>
      <c r="N11866">
        <v>0</v>
      </c>
      <c r="O11866">
        <v>20160317</v>
      </c>
      <c r="P11866">
        <v>45.913484058898327</v>
      </c>
      <c r="Q11866">
        <v>4.0112335826139924</v>
      </c>
      <c r="R11866">
        <v>9.8822171691545363E-2</v>
      </c>
      <c r="S11866">
        <v>-0.37034485777093429</v>
      </c>
      <c r="T11866">
        <v>-0.92596541119905185</v>
      </c>
      <c r="U11866">
        <v>0.26523454320144402</v>
      </c>
      <c r="V11866">
        <v>0.1029406083542503</v>
      </c>
      <c r="W11866">
        <v>0.10006962891905744</v>
      </c>
      <c r="X11866">
        <v>5.3318339141523334E-2</v>
      </c>
      <c r="Y11866">
        <v>3.3590043328120635E-2</v>
      </c>
      <c r="Z11866">
        <v>-4.2671500372393965</v>
      </c>
      <c r="AA11866">
        <v>0.80205618891245134</v>
      </c>
      <c r="AB11866">
        <v>0.47413735224384262</v>
      </c>
      <c r="AC11866">
        <v>-0.89151684536039433</v>
      </c>
      <c r="AD11866">
        <v>-0.41753230143850661</v>
      </c>
    </row>
    <row r="11867" spans="1:30" x14ac:dyDescent="0.4">
      <c r="A11867">
        <v>211865</v>
      </c>
      <c r="B11867">
        <v>60756</v>
      </c>
      <c r="C11867">
        <v>20020302</v>
      </c>
      <c r="D11867">
        <v>67</v>
      </c>
      <c r="E11867">
        <v>0</v>
      </c>
      <c r="F11867">
        <v>1</v>
      </c>
      <c r="G11867">
        <v>0</v>
      </c>
      <c r="H11867">
        <v>0</v>
      </c>
      <c r="I11867">
        <v>50</v>
      </c>
      <c r="J11867">
        <v>15</v>
      </c>
      <c r="K11867" s="1" t="s">
        <v>30</v>
      </c>
      <c r="L11867">
        <v>670</v>
      </c>
      <c r="M11867">
        <v>0</v>
      </c>
      <c r="N11867">
        <v>0</v>
      </c>
      <c r="O11867">
        <v>20160402</v>
      </c>
      <c r="P11867">
        <v>42.19319201682675</v>
      </c>
      <c r="Q11867">
        <v>-3.0506452513711202</v>
      </c>
      <c r="R11867">
        <v>-0.65167233191557827</v>
      </c>
      <c r="S11867">
        <v>0.62594625228020817</v>
      </c>
      <c r="T11867">
        <v>0.98883598687057317</v>
      </c>
      <c r="U11867">
        <v>0.23665706644135029</v>
      </c>
      <c r="V11867">
        <v>2.5997258596625525E-4</v>
      </c>
      <c r="W11867">
        <v>9.1725867420315674E-2</v>
      </c>
      <c r="X11867">
        <v>5.6775419281733928E-2</v>
      </c>
      <c r="Y11867">
        <v>9.1172897326829358E-2</v>
      </c>
      <c r="Z11867">
        <v>3.4675956232950123</v>
      </c>
      <c r="AA11867">
        <v>-0.45767533151225648</v>
      </c>
      <c r="AB11867">
        <v>-1.4190323870763579</v>
      </c>
      <c r="AC11867">
        <v>1.2976245417296213</v>
      </c>
      <c r="AD11867">
        <v>1.0259005494088751</v>
      </c>
    </row>
    <row r="11868" spans="1:30" x14ac:dyDescent="0.4">
      <c r="A11868">
        <v>211866</v>
      </c>
      <c r="B11868">
        <v>65923</v>
      </c>
      <c r="C11868">
        <v>20030702</v>
      </c>
      <c r="D11868">
        <v>46</v>
      </c>
      <c r="E11868">
        <v>6</v>
      </c>
      <c r="F11868">
        <v>2</v>
      </c>
      <c r="G11868">
        <v>0</v>
      </c>
      <c r="H11868">
        <v>0</v>
      </c>
      <c r="I11868">
        <v>0</v>
      </c>
      <c r="J11868">
        <v>15</v>
      </c>
      <c r="K11868" s="1" t="s">
        <v>30</v>
      </c>
      <c r="L11868">
        <v>225</v>
      </c>
      <c r="M11868">
        <v>0</v>
      </c>
      <c r="N11868">
        <v>0</v>
      </c>
      <c r="O11868">
        <v>20160401</v>
      </c>
      <c r="P11868">
        <v>43.019629943474257</v>
      </c>
      <c r="Q11868">
        <v>-3.1283664059997727</v>
      </c>
      <c r="R11868">
        <v>-1.1185942886902285</v>
      </c>
      <c r="S11868">
        <v>0.88828199452372414</v>
      </c>
      <c r="T11868">
        <v>6.825296785518703E-2</v>
      </c>
      <c r="U11868">
        <v>0.25335311956967133</v>
      </c>
      <c r="V11868">
        <v>0</v>
      </c>
      <c r="W11868">
        <v>7.6100553256434722E-2</v>
      </c>
      <c r="X11868">
        <v>5.148769235446149E-2</v>
      </c>
      <c r="Y11868">
        <v>6.6995884279275761E-2</v>
      </c>
      <c r="Z11868">
        <v>3.1348851463389824</v>
      </c>
      <c r="AA11868">
        <v>-1.2130215226865066</v>
      </c>
      <c r="AB11868">
        <v>-1.4514574287547537</v>
      </c>
      <c r="AC11868">
        <v>0.13931986894649021</v>
      </c>
      <c r="AD11868">
        <v>0.30517283110326487</v>
      </c>
    </row>
    <row r="11869" spans="1:30" x14ac:dyDescent="0.4">
      <c r="A11869">
        <v>211867</v>
      </c>
      <c r="B11869">
        <v>91492</v>
      </c>
      <c r="C11869">
        <v>20050210</v>
      </c>
      <c r="D11869">
        <v>46</v>
      </c>
      <c r="E11869">
        <v>6</v>
      </c>
      <c r="F11869">
        <v>0</v>
      </c>
      <c r="G11869">
        <v>0</v>
      </c>
      <c r="H11869">
        <v>0</v>
      </c>
      <c r="I11869">
        <v>80</v>
      </c>
      <c r="J11869">
        <v>12.5</v>
      </c>
      <c r="K11869" s="1" t="s">
        <v>32</v>
      </c>
      <c r="L11869">
        <v>3080</v>
      </c>
      <c r="M11869">
        <v>0</v>
      </c>
      <c r="N11869">
        <v>0</v>
      </c>
      <c r="O11869">
        <v>20160309</v>
      </c>
      <c r="P11869">
        <v>43.486166985907403</v>
      </c>
      <c r="Q11869">
        <v>2.4299836857068722</v>
      </c>
      <c r="R11869">
        <v>-1.0358142882003831</v>
      </c>
      <c r="S11869">
        <v>1.567849930646821</v>
      </c>
      <c r="T11869">
        <v>0.50355138545048439</v>
      </c>
      <c r="U11869">
        <v>0.25402402845875782</v>
      </c>
      <c r="V11869">
        <v>7.9064538033811319E-2</v>
      </c>
      <c r="W11869">
        <v>5.7429221571104375E-2</v>
      </c>
      <c r="X11869">
        <v>3.0254139033108751E-2</v>
      </c>
      <c r="Y11869">
        <v>8.0815912094481496E-2</v>
      </c>
      <c r="Z11869">
        <v>-1.8836917186089581</v>
      </c>
      <c r="AA11869">
        <v>1.1340427770664276</v>
      </c>
      <c r="AB11869">
        <v>-2.3970191816380715</v>
      </c>
      <c r="AC11869">
        <v>0.40682535729604369</v>
      </c>
      <c r="AD11869">
        <v>0.33917474614460674</v>
      </c>
    </row>
    <row r="11870" spans="1:30" x14ac:dyDescent="0.4">
      <c r="A11870">
        <v>211868</v>
      </c>
      <c r="B11870">
        <v>2408</v>
      </c>
      <c r="C11870">
        <v>20030601</v>
      </c>
      <c r="D11870">
        <v>135</v>
      </c>
      <c r="E11870">
        <v>24</v>
      </c>
      <c r="F11870">
        <v>4</v>
      </c>
      <c r="G11870">
        <v>0</v>
      </c>
      <c r="H11870">
        <v>0</v>
      </c>
      <c r="I11870">
        <v>228</v>
      </c>
      <c r="J11870">
        <v>7</v>
      </c>
      <c r="K11870" s="1" t="s">
        <v>30</v>
      </c>
      <c r="L11870">
        <v>4699</v>
      </c>
      <c r="M11870">
        <v>0</v>
      </c>
      <c r="N11870">
        <v>0</v>
      </c>
      <c r="O11870">
        <v>20160307</v>
      </c>
      <c r="P11870">
        <v>48.411090156036948</v>
      </c>
      <c r="Q11870">
        <v>5.9022130409872267</v>
      </c>
      <c r="R11870">
        <v>0.4238304707427033</v>
      </c>
      <c r="S11870">
        <v>-1.0095350332222568</v>
      </c>
      <c r="T11870">
        <v>-3.1451551795729369</v>
      </c>
      <c r="U11870">
        <v>0.28583142766157466</v>
      </c>
      <c r="V11870">
        <v>0.13160368533234465</v>
      </c>
      <c r="W11870">
        <v>0.10861340850605763</v>
      </c>
      <c r="X11870">
        <v>5.6576051215101363E-2</v>
      </c>
      <c r="Y11870">
        <v>0</v>
      </c>
      <c r="Z11870">
        <v>-6.9715352443510668</v>
      </c>
      <c r="AA11870">
        <v>0.30033272066302785</v>
      </c>
      <c r="AB11870">
        <v>2.0415169623033398</v>
      </c>
      <c r="AC11870">
        <v>-3.2710915379515555</v>
      </c>
      <c r="AD11870">
        <v>-0.7936696357781361</v>
      </c>
    </row>
    <row r="11871" spans="1:30" x14ac:dyDescent="0.4">
      <c r="A11871">
        <v>211869</v>
      </c>
      <c r="B11871">
        <v>7634</v>
      </c>
      <c r="C11871">
        <v>20030004</v>
      </c>
      <c r="D11871">
        <v>60</v>
      </c>
      <c r="E11871">
        <v>11</v>
      </c>
      <c r="F11871">
        <v>1</v>
      </c>
      <c r="G11871">
        <v>0</v>
      </c>
      <c r="H11871">
        <v>0</v>
      </c>
      <c r="I11871">
        <v>80</v>
      </c>
      <c r="J11871">
        <v>15</v>
      </c>
      <c r="K11871" s="1" t="s">
        <v>31</v>
      </c>
      <c r="L11871">
        <v>1240</v>
      </c>
      <c r="M11871">
        <v>0</v>
      </c>
      <c r="N11871">
        <v>0</v>
      </c>
      <c r="O11871">
        <v>20160315</v>
      </c>
      <c r="P11871">
        <v>44.301038298938046</v>
      </c>
      <c r="Q11871">
        <v>3.5379760615053968</v>
      </c>
      <c r="R11871">
        <v>0.44000941598278498</v>
      </c>
      <c r="S11871">
        <v>1.237155227921922</v>
      </c>
      <c r="T11871">
        <v>1.4933229580829588</v>
      </c>
      <c r="U11871">
        <v>0.23329311558977225</v>
      </c>
      <c r="V11871">
        <v>9.6507524965415023E-2</v>
      </c>
      <c r="W11871">
        <v>0.13904415259259856</v>
      </c>
      <c r="X11871">
        <v>3.8183315885888205E-2</v>
      </c>
      <c r="Y11871">
        <v>0.1082850594243971</v>
      </c>
      <c r="Z11871">
        <v>-2.9004858586038762</v>
      </c>
      <c r="AA11871">
        <v>2.1767541586796959</v>
      </c>
      <c r="AB11871">
        <v>-1.1223912092986406</v>
      </c>
      <c r="AC11871">
        <v>0.97085601461533477</v>
      </c>
      <c r="AD11871">
        <v>-0.41936216945620208</v>
      </c>
    </row>
    <row r="11872" spans="1:30" x14ac:dyDescent="0.4">
      <c r="A11872">
        <v>211870</v>
      </c>
      <c r="B11872">
        <v>96006</v>
      </c>
      <c r="C11872">
        <v>20130102</v>
      </c>
      <c r="D11872">
        <v>26</v>
      </c>
      <c r="E11872">
        <v>14</v>
      </c>
      <c r="F11872">
        <v>2</v>
      </c>
      <c r="G11872">
        <v>1</v>
      </c>
      <c r="H11872">
        <v>1</v>
      </c>
      <c r="I11872">
        <v>165</v>
      </c>
      <c r="J11872">
        <v>15</v>
      </c>
      <c r="K11872" s="1" t="s">
        <v>30</v>
      </c>
      <c r="L11872">
        <v>1412</v>
      </c>
      <c r="M11872">
        <v>0</v>
      </c>
      <c r="N11872">
        <v>0</v>
      </c>
      <c r="O11872">
        <v>20160327</v>
      </c>
      <c r="P11872">
        <v>45.384046251098958</v>
      </c>
      <c r="Q11872">
        <v>-3.0650115179913531</v>
      </c>
      <c r="R11872">
        <v>7.3818951583928399E-2</v>
      </c>
      <c r="S11872">
        <v>-2.9513179186207741</v>
      </c>
      <c r="T11872">
        <v>1.089996675367243</v>
      </c>
      <c r="U11872">
        <v>0.2466363989591269</v>
      </c>
      <c r="V11872">
        <v>8.9435097867509867E-4</v>
      </c>
      <c r="W11872">
        <v>7.3792523906670432E-2</v>
      </c>
      <c r="X11872">
        <v>0.10685017144487646</v>
      </c>
      <c r="Y11872">
        <v>8.6605915502418598E-2</v>
      </c>
      <c r="Z11872">
        <v>1.9581332204216897</v>
      </c>
      <c r="AA11872">
        <v>-2.4922245607621267</v>
      </c>
      <c r="AB11872">
        <v>2.6780834281290544</v>
      </c>
      <c r="AC11872">
        <v>1.8539634650705168</v>
      </c>
      <c r="AD11872">
        <v>1.5906260920899875</v>
      </c>
    </row>
    <row r="11873" spans="1:30" x14ac:dyDescent="0.4">
      <c r="A11873">
        <v>211871</v>
      </c>
      <c r="B11873">
        <v>32267</v>
      </c>
      <c r="C11873">
        <v>20010501</v>
      </c>
      <c r="D11873">
        <v>46</v>
      </c>
      <c r="E11873">
        <v>6</v>
      </c>
      <c r="F11873">
        <v>2</v>
      </c>
      <c r="G11873">
        <v>1</v>
      </c>
      <c r="H11873">
        <v>0</v>
      </c>
      <c r="I11873">
        <v>90</v>
      </c>
      <c r="J11873">
        <v>15</v>
      </c>
      <c r="K11873" s="1" t="s">
        <v>32</v>
      </c>
      <c r="L11873">
        <v>5295</v>
      </c>
      <c r="M11873">
        <v>0</v>
      </c>
      <c r="N11873">
        <v>0</v>
      </c>
      <c r="O11873">
        <v>20160322</v>
      </c>
      <c r="P11873">
        <v>43.256458968357656</v>
      </c>
      <c r="Q11873">
        <v>3.2609229959368258</v>
      </c>
      <c r="R11873">
        <v>-0.87230082046669499</v>
      </c>
      <c r="S11873">
        <v>2.3146015936787441</v>
      </c>
      <c r="T11873">
        <v>0.17119016559132638</v>
      </c>
      <c r="U11873">
        <v>0.25293514052882599</v>
      </c>
      <c r="V11873">
        <v>9.1242836856444132E-2</v>
      </c>
      <c r="W11873">
        <v>8.1795351254027371E-2</v>
      </c>
      <c r="X11873">
        <v>1.813901225275566E-2</v>
      </c>
      <c r="Y11873">
        <v>7.2114936840138477E-2</v>
      </c>
      <c r="Z11873">
        <v>-2.4150671874113132</v>
      </c>
      <c r="AA11873">
        <v>1.8943892254449439</v>
      </c>
      <c r="AB11873">
        <v>-2.9602730246656432</v>
      </c>
      <c r="AC11873">
        <v>-0.11666057277518126</v>
      </c>
      <c r="AD11873">
        <v>3.0685473758463363E-2</v>
      </c>
    </row>
    <row r="11874" spans="1:30" x14ac:dyDescent="0.4">
      <c r="A11874">
        <v>211872</v>
      </c>
      <c r="B11874">
        <v>14329</v>
      </c>
      <c r="C11874">
        <v>20070908</v>
      </c>
      <c r="D11874">
        <v>102</v>
      </c>
      <c r="E11874">
        <v>9</v>
      </c>
      <c r="F11874">
        <v>3</v>
      </c>
      <c r="G11874">
        <v>1</v>
      </c>
      <c r="H11874">
        <v>0</v>
      </c>
      <c r="I11874">
        <v>86</v>
      </c>
      <c r="J11874">
        <v>15</v>
      </c>
      <c r="K11874" s="1" t="s">
        <v>30</v>
      </c>
      <c r="L11874">
        <v>6475</v>
      </c>
      <c r="M11874">
        <v>0</v>
      </c>
      <c r="N11874">
        <v>0</v>
      </c>
      <c r="O11874">
        <v>20160314</v>
      </c>
      <c r="P11874">
        <v>44.601807299727561</v>
      </c>
      <c r="Q11874">
        <v>3.2327369108958983</v>
      </c>
      <c r="R11874">
        <v>-0.79619610553330544</v>
      </c>
      <c r="S11874">
        <v>-0.70505838902710083</v>
      </c>
      <c r="T11874">
        <v>3.1447122029922903</v>
      </c>
      <c r="U11874">
        <v>0.2394879587268145</v>
      </c>
      <c r="V11874">
        <v>9.0000379070670752E-2</v>
      </c>
      <c r="W11874">
        <v>3.1521544243569405E-3</v>
      </c>
      <c r="X11874">
        <v>6.3240998448546082E-2</v>
      </c>
      <c r="Y11874">
        <v>0.15637566920991247</v>
      </c>
      <c r="Z11874">
        <v>-3.2239707126922159</v>
      </c>
      <c r="AA11874">
        <v>0.56069691772149144</v>
      </c>
      <c r="AB11874">
        <v>-0.54040738942984434</v>
      </c>
      <c r="AC11874">
        <v>3.0979106874192541</v>
      </c>
      <c r="AD11874">
        <v>-1.5624888558481411</v>
      </c>
    </row>
    <row r="11875" spans="1:30" x14ac:dyDescent="0.4">
      <c r="A11875">
        <v>211873</v>
      </c>
      <c r="B11875">
        <v>40546</v>
      </c>
      <c r="C11875">
        <v>20070410</v>
      </c>
      <c r="D11875">
        <v>97</v>
      </c>
      <c r="E11875">
        <v>29</v>
      </c>
      <c r="F11875">
        <v>2</v>
      </c>
      <c r="G11875">
        <v>0</v>
      </c>
      <c r="H11875">
        <v>0</v>
      </c>
      <c r="I11875">
        <v>105</v>
      </c>
      <c r="J11875">
        <v>12.5</v>
      </c>
      <c r="K11875" s="1" t="s">
        <v>30</v>
      </c>
      <c r="L11875">
        <v>3525</v>
      </c>
      <c r="M11875">
        <v>0</v>
      </c>
      <c r="N11875">
        <v>0</v>
      </c>
      <c r="O11875">
        <v>20160320</v>
      </c>
      <c r="P11875">
        <v>44.446493150211666</v>
      </c>
      <c r="Q11875">
        <v>4.4426000832613788</v>
      </c>
      <c r="R11875">
        <v>-0.2488526227485417</v>
      </c>
      <c r="S11875">
        <v>-1.4035690959044791</v>
      </c>
      <c r="T11875">
        <v>2.3730360516607187</v>
      </c>
      <c r="U11875">
        <v>0.23810250030139546</v>
      </c>
      <c r="V11875">
        <v>0.10665304491324858</v>
      </c>
      <c r="W11875">
        <v>2.2823321590083011E-2</v>
      </c>
      <c r="X11875">
        <v>6.8355239663669909E-2</v>
      </c>
      <c r="Y11875">
        <v>0.12996054519762018</v>
      </c>
      <c r="Z11875">
        <v>-4.2444729521384215</v>
      </c>
      <c r="AA11875">
        <v>1.3052997257755812</v>
      </c>
      <c r="AB11875">
        <v>9.6256562556232161E-2</v>
      </c>
      <c r="AC11875">
        <v>2.6537559640903927</v>
      </c>
      <c r="AD11875">
        <v>-2.1474217342488542</v>
      </c>
    </row>
    <row r="11876" spans="1:30" x14ac:dyDescent="0.4">
      <c r="A11876">
        <v>211874</v>
      </c>
      <c r="B11876">
        <v>195708</v>
      </c>
      <c r="C11876">
        <v>20030105</v>
      </c>
      <c r="D11876">
        <v>19</v>
      </c>
      <c r="E11876">
        <v>21</v>
      </c>
      <c r="F11876">
        <v>1</v>
      </c>
      <c r="G11876">
        <v>0</v>
      </c>
      <c r="H11876">
        <v>0</v>
      </c>
      <c r="I11876">
        <v>75</v>
      </c>
      <c r="J11876">
        <v>12.5</v>
      </c>
      <c r="K11876" s="1" t="s">
        <v>30</v>
      </c>
      <c r="L11876">
        <v>2768</v>
      </c>
      <c r="M11876">
        <v>0</v>
      </c>
      <c r="N11876">
        <v>0</v>
      </c>
      <c r="O11876">
        <v>20160315</v>
      </c>
      <c r="P11876">
        <v>43.626267795239592</v>
      </c>
      <c r="Q11876">
        <v>-3.2808173519373511</v>
      </c>
      <c r="R11876">
        <v>1.5659777052065452E-2</v>
      </c>
      <c r="S11876">
        <v>1.3936551193709352</v>
      </c>
      <c r="T11876">
        <v>-0.45994915245837481</v>
      </c>
      <c r="U11876">
        <v>0.24571868942894029</v>
      </c>
      <c r="V11876">
        <v>0</v>
      </c>
      <c r="W11876">
        <v>0.17072724529606198</v>
      </c>
      <c r="X11876">
        <v>4.8554131919611887E-2</v>
      </c>
      <c r="Y11876">
        <v>5.1677656228228022E-2</v>
      </c>
      <c r="Z11876">
        <v>3.3262292424938344</v>
      </c>
      <c r="AA11876">
        <v>-0.67359512989039561</v>
      </c>
      <c r="AB11876">
        <v>-0.76163225720128425</v>
      </c>
      <c r="AC11876">
        <v>-0.88131225464305862</v>
      </c>
      <c r="AD11876">
        <v>-1.498285490008002E-2</v>
      </c>
    </row>
    <row r="11877" spans="1:30" x14ac:dyDescent="0.4">
      <c r="A11877">
        <v>211875</v>
      </c>
      <c r="B11877">
        <v>164243</v>
      </c>
      <c r="C11877">
        <v>20051003</v>
      </c>
      <c r="D11877">
        <v>48</v>
      </c>
      <c r="E11877">
        <v>14</v>
      </c>
      <c r="F11877">
        <v>1</v>
      </c>
      <c r="G11877">
        <v>0</v>
      </c>
      <c r="H11877">
        <v>0</v>
      </c>
      <c r="I11877">
        <v>56</v>
      </c>
      <c r="J11877">
        <v>8</v>
      </c>
      <c r="K11877" s="1" t="s">
        <v>30</v>
      </c>
      <c r="L11877">
        <v>5239</v>
      </c>
      <c r="M11877">
        <v>0</v>
      </c>
      <c r="N11877">
        <v>0</v>
      </c>
      <c r="O11877">
        <v>20160329</v>
      </c>
      <c r="P11877">
        <v>43.127152826343043</v>
      </c>
      <c r="Q11877">
        <v>-3.0900634605142283</v>
      </c>
      <c r="R11877">
        <v>-0.18224483709319592</v>
      </c>
      <c r="S11877">
        <v>-0.18962074818343247</v>
      </c>
      <c r="T11877">
        <v>0.77081588046666905</v>
      </c>
      <c r="U11877">
        <v>0.2379411682952223</v>
      </c>
      <c r="V11877">
        <v>3.4951264461647767E-4</v>
      </c>
      <c r="W11877">
        <v>0.11095197399740436</v>
      </c>
      <c r="X11877">
        <v>6.8949275883665492E-2</v>
      </c>
      <c r="Y11877">
        <v>8.2610049250849055E-2</v>
      </c>
      <c r="Z11877">
        <v>3.1376528296836232</v>
      </c>
      <c r="AA11877">
        <v>-0.83036964262096247</v>
      </c>
      <c r="AB11877">
        <v>-0.19763101302866087</v>
      </c>
      <c r="AC11877">
        <v>1.1581546817871395</v>
      </c>
      <c r="AD11877">
        <v>1.601319412340261</v>
      </c>
    </row>
    <row r="11878" spans="1:30" x14ac:dyDescent="0.4">
      <c r="A11878">
        <v>211876</v>
      </c>
      <c r="B11878">
        <v>351</v>
      </c>
      <c r="C11878">
        <v>19990710</v>
      </c>
      <c r="D11878">
        <v>46</v>
      </c>
      <c r="E11878">
        <v>6</v>
      </c>
      <c r="F11878">
        <v>0</v>
      </c>
      <c r="G11878">
        <v>0</v>
      </c>
      <c r="H11878">
        <v>0</v>
      </c>
      <c r="I11878">
        <v>101</v>
      </c>
      <c r="J11878">
        <v>15</v>
      </c>
      <c r="K11878" s="1" t="s">
        <v>32</v>
      </c>
      <c r="L11878">
        <v>1460</v>
      </c>
      <c r="M11878">
        <v>0</v>
      </c>
      <c r="N11878">
        <v>0</v>
      </c>
      <c r="O11878">
        <v>20160325</v>
      </c>
      <c r="P11878">
        <v>43.509160868077174</v>
      </c>
      <c r="Q11878">
        <v>3.0230328949601586</v>
      </c>
      <c r="R11878">
        <v>-1.1087638391605084</v>
      </c>
      <c r="S11878">
        <v>2.4065145038401012</v>
      </c>
      <c r="T11878">
        <v>2.8672622205772005E-2</v>
      </c>
      <c r="U11878">
        <v>0.25819836425634768</v>
      </c>
      <c r="V11878">
        <v>8.8029950697567069E-2</v>
      </c>
      <c r="W11878">
        <v>7.0102821276922536E-2</v>
      </c>
      <c r="X11878">
        <v>1.7205305071335737E-2</v>
      </c>
      <c r="Y11878">
        <v>6.9378972677856268E-2</v>
      </c>
      <c r="Z11878">
        <v>-2.343373134468413</v>
      </c>
      <c r="AA11878">
        <v>1.5115807595856707</v>
      </c>
      <c r="AB11878">
        <v>-3.0104170620938504</v>
      </c>
      <c r="AC11878">
        <v>-0.36088729435334821</v>
      </c>
      <c r="AD11878">
        <v>-1.3771400820176364E-2</v>
      </c>
    </row>
    <row r="11879" spans="1:30" x14ac:dyDescent="0.4">
      <c r="A11879">
        <v>211877</v>
      </c>
      <c r="B11879">
        <v>117481</v>
      </c>
      <c r="C11879">
        <v>20030903</v>
      </c>
      <c r="D11879">
        <v>123</v>
      </c>
      <c r="E11879">
        <v>9</v>
      </c>
      <c r="F11879">
        <v>3</v>
      </c>
      <c r="G11879">
        <v>1</v>
      </c>
      <c r="H11879">
        <v>0</v>
      </c>
      <c r="I11879">
        <v>150</v>
      </c>
      <c r="J11879">
        <v>15</v>
      </c>
      <c r="K11879" s="1" t="s">
        <v>32</v>
      </c>
      <c r="L11879">
        <v>7912</v>
      </c>
      <c r="M11879">
        <v>0</v>
      </c>
      <c r="N11879">
        <v>0</v>
      </c>
      <c r="O11879">
        <v>20160329</v>
      </c>
      <c r="P11879">
        <v>42.922372875693377</v>
      </c>
      <c r="Q11879">
        <v>-3.1552005915940731</v>
      </c>
      <c r="R11879">
        <v>-1.7527457904746522</v>
      </c>
      <c r="S11879">
        <v>1.6530891492043001</v>
      </c>
      <c r="T11879">
        <v>1.3802974794773664</v>
      </c>
      <c r="U11879">
        <v>0.25064728174145456</v>
      </c>
      <c r="V11879">
        <v>0</v>
      </c>
      <c r="W11879">
        <v>3.9089699304745769E-2</v>
      </c>
      <c r="X11879">
        <v>4.2914100310458163E-2</v>
      </c>
      <c r="Y11879">
        <v>0.11100605041501888</v>
      </c>
      <c r="Z11879">
        <v>3.1868610048777635</v>
      </c>
      <c r="AA11879">
        <v>-1.3794336055554428</v>
      </c>
      <c r="AB11879">
        <v>-2.445446391402033</v>
      </c>
      <c r="AC11879">
        <v>0.98254443215586285</v>
      </c>
      <c r="AD11879">
        <v>-0.92835257043833097</v>
      </c>
    </row>
    <row r="11880" spans="1:30" x14ac:dyDescent="0.4">
      <c r="A11880">
        <v>211878</v>
      </c>
      <c r="B11880">
        <v>1180</v>
      </c>
      <c r="C11880">
        <v>20050511</v>
      </c>
      <c r="D11880">
        <v>48</v>
      </c>
      <c r="E11880">
        <v>14</v>
      </c>
      <c r="F11880">
        <v>1</v>
      </c>
      <c r="G11880">
        <v>0</v>
      </c>
      <c r="H11880">
        <v>0</v>
      </c>
      <c r="I11880">
        <v>80</v>
      </c>
      <c r="J11880">
        <v>10</v>
      </c>
      <c r="K11880" s="1" t="s">
        <v>32</v>
      </c>
      <c r="L11880">
        <v>2155</v>
      </c>
      <c r="M11880">
        <v>0</v>
      </c>
      <c r="N11880">
        <v>0</v>
      </c>
      <c r="O11880">
        <v>20160321</v>
      </c>
      <c r="P11880">
        <v>43.603516958703786</v>
      </c>
      <c r="Q11880">
        <v>4.3525002562249089</v>
      </c>
      <c r="R11880">
        <v>0.2140401481224066</v>
      </c>
      <c r="S11880">
        <v>0.78999510231072945</v>
      </c>
      <c r="T11880">
        <v>0.89278371581461724</v>
      </c>
      <c r="U11880">
        <v>0.23771024689028469</v>
      </c>
      <c r="V11880">
        <v>0.10662883526315881</v>
      </c>
      <c r="W11880">
        <v>0.11081236982090439</v>
      </c>
      <c r="X11880">
        <v>3.9035183336603912E-2</v>
      </c>
      <c r="Y11880">
        <v>8.6227329428915769E-2</v>
      </c>
      <c r="Z11880">
        <v>-3.4682375708445634</v>
      </c>
      <c r="AA11880">
        <v>2.5877041327614942</v>
      </c>
      <c r="AB11880">
        <v>-1.3634825024091113</v>
      </c>
      <c r="AC11880">
        <v>1.0792111533463915</v>
      </c>
      <c r="AD11880">
        <v>1.5323039068212014</v>
      </c>
    </row>
    <row r="11881" spans="1:30" x14ac:dyDescent="0.4">
      <c r="A11881">
        <v>211879</v>
      </c>
      <c r="B11881">
        <v>13902</v>
      </c>
      <c r="C11881">
        <v>20060208</v>
      </c>
      <c r="D11881">
        <v>16</v>
      </c>
      <c r="E11881">
        <v>13</v>
      </c>
      <c r="F11881">
        <v>1</v>
      </c>
      <c r="G11881">
        <v>0</v>
      </c>
      <c r="H11881">
        <v>0</v>
      </c>
      <c r="I11881">
        <v>60</v>
      </c>
      <c r="J11881">
        <v>12.5</v>
      </c>
      <c r="K11881" s="1" t="s">
        <v>32</v>
      </c>
      <c r="L11881">
        <v>616</v>
      </c>
      <c r="M11881">
        <v>0</v>
      </c>
      <c r="N11881">
        <v>0</v>
      </c>
      <c r="O11881">
        <v>20160323</v>
      </c>
      <c r="P11881">
        <v>41.665289925691532</v>
      </c>
      <c r="Q11881">
        <v>-3.1478042397678507</v>
      </c>
      <c r="R11881">
        <v>-0.8751448623152619</v>
      </c>
      <c r="S11881">
        <v>2.2501105809803854</v>
      </c>
      <c r="T11881">
        <v>2.5433552053302164</v>
      </c>
      <c r="U11881">
        <v>0.22419232445759285</v>
      </c>
      <c r="V11881">
        <v>0</v>
      </c>
      <c r="W11881">
        <v>9.9840701641462901E-2</v>
      </c>
      <c r="X11881">
        <v>3.8557800418923753E-2</v>
      </c>
      <c r="Y11881">
        <v>0.14264013709556489</v>
      </c>
      <c r="Z11881">
        <v>3.9508969811462871</v>
      </c>
      <c r="AA11881">
        <v>9.5455231239485641E-2</v>
      </c>
      <c r="AB11881">
        <v>-2.9115224500070318</v>
      </c>
      <c r="AC11881">
        <v>2.1446309608074063</v>
      </c>
      <c r="AD11881">
        <v>0.50001018103793993</v>
      </c>
    </row>
    <row r="11882" spans="1:30" x14ac:dyDescent="0.4">
      <c r="A11882">
        <v>211880</v>
      </c>
      <c r="B11882">
        <v>156304</v>
      </c>
      <c r="C11882">
        <v>20050903</v>
      </c>
      <c r="D11882">
        <v>0</v>
      </c>
      <c r="E11882">
        <v>0</v>
      </c>
      <c r="F11882">
        <v>1</v>
      </c>
      <c r="G11882">
        <v>0</v>
      </c>
      <c r="H11882">
        <v>0</v>
      </c>
      <c r="I11882">
        <v>75</v>
      </c>
      <c r="J11882">
        <v>15</v>
      </c>
      <c r="K11882" s="1" t="s">
        <v>31</v>
      </c>
      <c r="L11882">
        <v>122</v>
      </c>
      <c r="M11882">
        <v>0</v>
      </c>
      <c r="N11882">
        <v>0</v>
      </c>
      <c r="O11882">
        <v>20160324</v>
      </c>
      <c r="P11882">
        <v>44.341227918585957</v>
      </c>
      <c r="Q11882">
        <v>-3.2198150307294418</v>
      </c>
      <c r="R11882">
        <v>0.37803811075198668</v>
      </c>
      <c r="S11882">
        <v>-0.17236421229898571</v>
      </c>
      <c r="T11882">
        <v>-0.24617823404052219</v>
      </c>
      <c r="U11882">
        <v>0.24473538004987674</v>
      </c>
      <c r="V11882">
        <v>1.4757854775330272E-4</v>
      </c>
      <c r="W11882">
        <v>0.16174244628357695</v>
      </c>
      <c r="X11882">
        <v>7.0108124486311763E-2</v>
      </c>
      <c r="Y11882">
        <v>5.3111110167731485E-2</v>
      </c>
      <c r="Z11882">
        <v>2.8850059126008287</v>
      </c>
      <c r="AA11882">
        <v>-1.1411995473024483</v>
      </c>
      <c r="AB11882">
        <v>0.73565185341816242</v>
      </c>
      <c r="AC11882">
        <v>-0.21713020711227232</v>
      </c>
      <c r="AD11882">
        <v>0.83668656000434627</v>
      </c>
    </row>
    <row r="11883" spans="1:30" x14ac:dyDescent="0.4">
      <c r="A11883">
        <v>211881</v>
      </c>
      <c r="B11883">
        <v>23323</v>
      </c>
      <c r="C11883">
        <v>19991001</v>
      </c>
      <c r="D11883">
        <v>77</v>
      </c>
      <c r="E11883">
        <v>0</v>
      </c>
      <c r="F11883">
        <v>3</v>
      </c>
      <c r="G11883">
        <v>0</v>
      </c>
      <c r="I11883">
        <v>0</v>
      </c>
      <c r="J11883">
        <v>15</v>
      </c>
      <c r="K11883" s="1" t="s">
        <v>30</v>
      </c>
      <c r="L11883">
        <v>1013</v>
      </c>
      <c r="M11883">
        <v>0</v>
      </c>
      <c r="N11883">
        <v>0</v>
      </c>
      <c r="O11883">
        <v>20160309</v>
      </c>
      <c r="P11883">
        <v>44.363066840152229</v>
      </c>
      <c r="Q11883">
        <v>4.8735834460132335</v>
      </c>
      <c r="R11883">
        <v>-0.88340897011798891</v>
      </c>
      <c r="S11883">
        <v>1.0350939091926386</v>
      </c>
      <c r="T11883">
        <v>-1.0404700693868356</v>
      </c>
      <c r="U11883">
        <v>0.26933024397497923</v>
      </c>
      <c r="V11883">
        <v>0.11384765202368302</v>
      </c>
      <c r="W11883">
        <v>5.3827722948736167E-2</v>
      </c>
      <c r="X11883">
        <v>2.8917788628081212E-2</v>
      </c>
      <c r="Y11883">
        <v>3.4064719274715979E-2</v>
      </c>
      <c r="Z11883">
        <v>-4.4751072438565833</v>
      </c>
      <c r="AA11883">
        <v>1.6067740047722352</v>
      </c>
      <c r="AB11883">
        <v>-1.7893064150214837</v>
      </c>
      <c r="AC11883">
        <v>-0.97636259355168675</v>
      </c>
      <c r="AD11883">
        <v>-0.51329778025369832</v>
      </c>
    </row>
    <row r="11884" spans="1:30" x14ac:dyDescent="0.4">
      <c r="A11884">
        <v>211882</v>
      </c>
      <c r="B11884">
        <v>9697</v>
      </c>
      <c r="C11884">
        <v>19990812</v>
      </c>
      <c r="D11884">
        <v>19</v>
      </c>
      <c r="E11884">
        <v>3</v>
      </c>
      <c r="F11884">
        <v>2</v>
      </c>
      <c r="G11884">
        <v>0</v>
      </c>
      <c r="H11884">
        <v>0</v>
      </c>
      <c r="I11884">
        <v>67</v>
      </c>
      <c r="J11884">
        <v>15</v>
      </c>
      <c r="K11884" s="1" t="s">
        <v>30</v>
      </c>
      <c r="L11884">
        <v>2501</v>
      </c>
      <c r="M11884">
        <v>0</v>
      </c>
      <c r="N11884">
        <v>0</v>
      </c>
      <c r="O11884">
        <v>20160329</v>
      </c>
      <c r="P11884">
        <v>42.324170285063182</v>
      </c>
      <c r="Q11884">
        <v>-3.1701935487961079</v>
      </c>
      <c r="R11884">
        <v>-1.451587616164234</v>
      </c>
      <c r="S11884">
        <v>2.3693262406744964</v>
      </c>
      <c r="T11884">
        <v>-1.4034446739307691</v>
      </c>
      <c r="U11884">
        <v>0.26314385023960346</v>
      </c>
      <c r="V11884">
        <v>0</v>
      </c>
      <c r="W11884">
        <v>9.4311103206343963E-2</v>
      </c>
      <c r="X11884">
        <v>2.8639021014855614E-2</v>
      </c>
      <c r="Y11884">
        <v>2.7640935474420619E-2</v>
      </c>
      <c r="Z11884">
        <v>3.5153945162109332</v>
      </c>
      <c r="AA11884">
        <v>-0.80584147060017686</v>
      </c>
      <c r="AB11884">
        <v>-2.78079735949516</v>
      </c>
      <c r="AC11884">
        <v>-1.6385110322418068</v>
      </c>
      <c r="AD11884">
        <v>-0.69852800591797204</v>
      </c>
    </row>
    <row r="11885" spans="1:30" x14ac:dyDescent="0.4">
      <c r="A11885">
        <v>211883</v>
      </c>
      <c r="B11885">
        <v>171056</v>
      </c>
      <c r="C11885">
        <v>19920508</v>
      </c>
      <c r="D11885">
        <v>15</v>
      </c>
      <c r="E11885">
        <v>12</v>
      </c>
      <c r="F11885">
        <v>1</v>
      </c>
      <c r="G11885">
        <v>0</v>
      </c>
      <c r="H11885">
        <v>0</v>
      </c>
      <c r="I11885">
        <v>90</v>
      </c>
      <c r="J11885">
        <v>15</v>
      </c>
      <c r="K11885" s="1" t="s">
        <v>30</v>
      </c>
      <c r="L11885">
        <v>5535</v>
      </c>
      <c r="M11885">
        <v>0</v>
      </c>
      <c r="N11885">
        <v>0</v>
      </c>
      <c r="O11885">
        <v>20160319</v>
      </c>
      <c r="P11885">
        <v>42.9594048753736</v>
      </c>
      <c r="Q11885">
        <v>-3.2310736960332238</v>
      </c>
      <c r="R11885">
        <v>-0.35926361478592683</v>
      </c>
      <c r="S11885">
        <v>1.8201258899211084</v>
      </c>
      <c r="T11885">
        <v>1.050994380002096</v>
      </c>
      <c r="U11885">
        <v>0.23563109104181909</v>
      </c>
      <c r="V11885">
        <v>0</v>
      </c>
      <c r="W11885">
        <v>0.14091755298206796</v>
      </c>
      <c r="X11885">
        <v>4.4215011171657798E-2</v>
      </c>
      <c r="Y11885">
        <v>9.8280972974949296E-2</v>
      </c>
      <c r="Z11885">
        <v>3.5488249381011623</v>
      </c>
      <c r="AA11885">
        <v>-0.4043929524712207</v>
      </c>
      <c r="AB11885">
        <v>-1.6583366845975769</v>
      </c>
      <c r="AC11885">
        <v>0.52454078309199448</v>
      </c>
      <c r="AD11885">
        <v>-3.8910637515869172E-2</v>
      </c>
    </row>
    <row r="11886" spans="1:30" x14ac:dyDescent="0.4">
      <c r="A11886">
        <v>211884</v>
      </c>
      <c r="B11886">
        <v>186183</v>
      </c>
      <c r="C11886">
        <v>20030607</v>
      </c>
      <c r="D11886">
        <v>0</v>
      </c>
      <c r="E11886">
        <v>0</v>
      </c>
      <c r="F11886">
        <v>2</v>
      </c>
      <c r="G11886">
        <v>1</v>
      </c>
      <c r="H11886">
        <v>0</v>
      </c>
      <c r="I11886">
        <v>101</v>
      </c>
      <c r="J11886">
        <v>15</v>
      </c>
      <c r="K11886" s="1" t="s">
        <v>30</v>
      </c>
      <c r="L11886">
        <v>612</v>
      </c>
      <c r="M11886">
        <v>0</v>
      </c>
      <c r="N11886">
        <v>0</v>
      </c>
      <c r="O11886">
        <v>20160327</v>
      </c>
      <c r="P11886">
        <v>45.017680094819298</v>
      </c>
      <c r="Q11886">
        <v>-3.2710718503168041</v>
      </c>
      <c r="R11886">
        <v>-0.23703408192329969</v>
      </c>
      <c r="S11886">
        <v>0.43152794707056541</v>
      </c>
      <c r="T11886">
        <v>-0.21813162062779035</v>
      </c>
      <c r="U11886">
        <v>0.25566228567337601</v>
      </c>
      <c r="V11886">
        <v>1.0379728039591228E-4</v>
      </c>
      <c r="W11886">
        <v>0.13602184125537695</v>
      </c>
      <c r="X11886">
        <v>6.1692355333409513E-2</v>
      </c>
      <c r="Y11886">
        <v>5.7761256190278949E-2</v>
      </c>
      <c r="Z11886">
        <v>2.6213985384873699</v>
      </c>
      <c r="AA11886">
        <v>-1.78423056608361</v>
      </c>
      <c r="AB11886">
        <v>0.2596142714185557</v>
      </c>
      <c r="AC11886">
        <v>-0.57961667421621321</v>
      </c>
      <c r="AD11886">
        <v>0.59492397423362298</v>
      </c>
    </row>
    <row r="11887" spans="1:30" x14ac:dyDescent="0.4">
      <c r="A11887">
        <v>211885</v>
      </c>
      <c r="B11887">
        <v>387</v>
      </c>
      <c r="C11887">
        <v>19920402</v>
      </c>
      <c r="D11887">
        <v>4</v>
      </c>
      <c r="E11887">
        <v>4</v>
      </c>
      <c r="F11887">
        <v>4</v>
      </c>
      <c r="G11887">
        <v>0</v>
      </c>
      <c r="H11887">
        <v>0</v>
      </c>
      <c r="I11887">
        <v>113</v>
      </c>
      <c r="J11887">
        <v>15</v>
      </c>
      <c r="K11887" s="1" t="s">
        <v>30</v>
      </c>
      <c r="L11887">
        <v>1298</v>
      </c>
      <c r="M11887">
        <v>0</v>
      </c>
      <c r="N11887">
        <v>0</v>
      </c>
      <c r="O11887">
        <v>20160312</v>
      </c>
      <c r="P11887">
        <v>45.376291619048502</v>
      </c>
      <c r="Q11887">
        <v>5.1272301474987927</v>
      </c>
      <c r="R11887">
        <v>-1.019754084531868</v>
      </c>
      <c r="S11887">
        <v>0.80401695859510236</v>
      </c>
      <c r="T11887">
        <v>-1.7012066958406158</v>
      </c>
      <c r="U11887">
        <v>0.28196866247978031</v>
      </c>
      <c r="V11887">
        <v>0.11807966679511669</v>
      </c>
      <c r="W11887">
        <v>4.608467959393709E-2</v>
      </c>
      <c r="X11887">
        <v>3.0698118267957819E-2</v>
      </c>
      <c r="Y11887">
        <v>1.3951803416458472E-2</v>
      </c>
      <c r="Z11887">
        <v>-5.1550779673156368</v>
      </c>
      <c r="AA11887">
        <v>1.0263618444787068</v>
      </c>
      <c r="AB11887">
        <v>-1.3019451379910836</v>
      </c>
      <c r="AC11887">
        <v>-1.6693261325720261</v>
      </c>
      <c r="AD11887">
        <v>-0.25316192937363408</v>
      </c>
    </row>
    <row r="11888" spans="1:30" x14ac:dyDescent="0.4">
      <c r="A11888">
        <v>211886</v>
      </c>
      <c r="B11888">
        <v>2942</v>
      </c>
      <c r="C11888">
        <v>20090101</v>
      </c>
      <c r="D11888">
        <v>19</v>
      </c>
      <c r="E11888">
        <v>10</v>
      </c>
      <c r="F11888">
        <v>5</v>
      </c>
      <c r="G11888">
        <v>0</v>
      </c>
      <c r="H11888">
        <v>0</v>
      </c>
      <c r="I11888">
        <v>143</v>
      </c>
      <c r="J11888">
        <v>7</v>
      </c>
      <c r="K11888" s="1" t="s">
        <v>30</v>
      </c>
      <c r="L11888">
        <v>1422</v>
      </c>
      <c r="M11888">
        <v>0</v>
      </c>
      <c r="N11888">
        <v>0</v>
      </c>
      <c r="O11888">
        <v>20160326</v>
      </c>
      <c r="P11888">
        <v>47.611774616586352</v>
      </c>
      <c r="Q11888">
        <v>4.0767637049041463</v>
      </c>
      <c r="R11888">
        <v>0.10058747890599506</v>
      </c>
      <c r="S11888">
        <v>-1.6697555150756211</v>
      </c>
      <c r="T11888">
        <v>-0.83523127279066633</v>
      </c>
      <c r="U11888">
        <v>0.27498649809035253</v>
      </c>
      <c r="V11888">
        <v>0.10449755741633386</v>
      </c>
      <c r="W11888">
        <v>7.6489096239083593E-2</v>
      </c>
      <c r="X11888">
        <v>7.1413797060299114E-2</v>
      </c>
      <c r="Y11888">
        <v>3.4116355276603852E-2</v>
      </c>
      <c r="Z11888">
        <v>-5.1300780814268885</v>
      </c>
      <c r="AA11888">
        <v>-0.34999989989572328</v>
      </c>
      <c r="AB11888">
        <v>1.9954149403548351</v>
      </c>
      <c r="AC11888">
        <v>-0.65775734874289393</v>
      </c>
      <c r="AD11888">
        <v>0.63506700381941827</v>
      </c>
    </row>
    <row r="11889" spans="1:30" x14ac:dyDescent="0.4">
      <c r="A11889">
        <v>211887</v>
      </c>
      <c r="B11889">
        <v>630</v>
      </c>
      <c r="C11889">
        <v>20071108</v>
      </c>
      <c r="D11889">
        <v>49</v>
      </c>
      <c r="E11889">
        <v>1</v>
      </c>
      <c r="F11889">
        <v>2</v>
      </c>
      <c r="G11889">
        <v>1</v>
      </c>
      <c r="H11889">
        <v>1</v>
      </c>
      <c r="I11889">
        <v>232</v>
      </c>
      <c r="J11889">
        <v>15</v>
      </c>
      <c r="K11889" s="1" t="s">
        <v>30</v>
      </c>
      <c r="L11889">
        <v>4406</v>
      </c>
      <c r="M11889">
        <v>0</v>
      </c>
      <c r="N11889">
        <v>0</v>
      </c>
      <c r="O11889">
        <v>20160323</v>
      </c>
      <c r="P11889">
        <v>47.633673863609374</v>
      </c>
      <c r="Q11889">
        <v>5.9644336686476924</v>
      </c>
      <c r="R11889">
        <v>1.284966626177666</v>
      </c>
      <c r="S11889">
        <v>-1.8658173728486545</v>
      </c>
      <c r="T11889">
        <v>-1.2699369462650014</v>
      </c>
      <c r="U11889">
        <v>0.26430912717548155</v>
      </c>
      <c r="V11889">
        <v>0.13182847393755406</v>
      </c>
      <c r="W11889">
        <v>0.14464861140627353</v>
      </c>
      <c r="X11889">
        <v>7.1033106826482464E-2</v>
      </c>
      <c r="Y11889">
        <v>1.7097423879091498E-2</v>
      </c>
      <c r="Z11889">
        <v>-6.6151535455538664</v>
      </c>
      <c r="AA11889">
        <v>1.190193681339532</v>
      </c>
      <c r="AB11889">
        <v>2.6581733457181085</v>
      </c>
      <c r="AC11889">
        <v>-1.0492550477373994</v>
      </c>
      <c r="AD11889">
        <v>0.66295070371030773</v>
      </c>
    </row>
    <row r="11890" spans="1:30" x14ac:dyDescent="0.4">
      <c r="A11890">
        <v>211888</v>
      </c>
      <c r="B11890">
        <v>148726</v>
      </c>
      <c r="C11890">
        <v>20040508</v>
      </c>
      <c r="D11890">
        <v>4</v>
      </c>
      <c r="E11890">
        <v>4</v>
      </c>
      <c r="F11890">
        <v>0</v>
      </c>
      <c r="G11890">
        <v>0</v>
      </c>
      <c r="H11890">
        <v>0</v>
      </c>
      <c r="I11890">
        <v>0</v>
      </c>
      <c r="J11890">
        <v>12.5</v>
      </c>
      <c r="K11890" s="1" t="s">
        <v>31</v>
      </c>
      <c r="L11890">
        <v>4151</v>
      </c>
      <c r="M11890">
        <v>0</v>
      </c>
      <c r="N11890">
        <v>0</v>
      </c>
      <c r="O11890">
        <v>20160321</v>
      </c>
      <c r="P11890">
        <v>46.348769261538784</v>
      </c>
      <c r="Q11890">
        <v>-3.4046174288278341</v>
      </c>
      <c r="R11890">
        <v>4.3292540921650177E-2</v>
      </c>
      <c r="S11890">
        <v>0.84093326179493011</v>
      </c>
      <c r="T11890">
        <v>-0.1116604486340748</v>
      </c>
      <c r="U11890">
        <v>0.2584743566194021</v>
      </c>
      <c r="V11890">
        <v>1.7924312592479456E-4</v>
      </c>
      <c r="W11890">
        <v>0.16787236309784712</v>
      </c>
      <c r="X11890">
        <v>5.9678450881894614E-2</v>
      </c>
      <c r="Y11890">
        <v>6.3518548284687629E-2</v>
      </c>
      <c r="Z11890">
        <v>2.3467966777302856</v>
      </c>
      <c r="AA11890">
        <v>-2.2020778842842983</v>
      </c>
      <c r="AB11890">
        <v>0.73885412753019042</v>
      </c>
      <c r="AC11890">
        <v>-1.0958511577234578</v>
      </c>
      <c r="AD11890">
        <v>0.17087363105069667</v>
      </c>
    </row>
    <row r="11891" spans="1:30" x14ac:dyDescent="0.4">
      <c r="A11891">
        <v>211889</v>
      </c>
      <c r="B11891">
        <v>28218</v>
      </c>
      <c r="C11891">
        <v>20110605</v>
      </c>
      <c r="D11891">
        <v>115</v>
      </c>
      <c r="E11891">
        <v>15</v>
      </c>
      <c r="F11891">
        <v>4</v>
      </c>
      <c r="G11891">
        <v>1</v>
      </c>
      <c r="H11891">
        <v>0</v>
      </c>
      <c r="I11891">
        <v>0</v>
      </c>
      <c r="J11891">
        <v>7</v>
      </c>
      <c r="K11891" s="1" t="s">
        <v>30</v>
      </c>
      <c r="L11891">
        <v>1688</v>
      </c>
      <c r="M11891">
        <v>0</v>
      </c>
      <c r="N11891">
        <v>0</v>
      </c>
      <c r="O11891">
        <v>20160315</v>
      </c>
      <c r="P11891">
        <v>48.374392524117795</v>
      </c>
      <c r="Q11891">
        <v>4.5709499558364399</v>
      </c>
      <c r="R11891">
        <v>0.42030668137957911</v>
      </c>
      <c r="S11891">
        <v>-2.5416193048055287</v>
      </c>
      <c r="T11891">
        <v>-0.25896031511969719</v>
      </c>
      <c r="U11891">
        <v>0.27177989552720883</v>
      </c>
      <c r="V11891">
        <v>0.11179647334479248</v>
      </c>
      <c r="W11891">
        <v>7.4613894893613142E-2</v>
      </c>
      <c r="X11891">
        <v>8.3667212622244691E-2</v>
      </c>
      <c r="Y11891">
        <v>4.9174155291599082E-2</v>
      </c>
      <c r="Z11891">
        <v>-5.9027584397106985</v>
      </c>
      <c r="AA11891">
        <v>-0.52189737722831642</v>
      </c>
      <c r="AB11891">
        <v>2.9987723128658637</v>
      </c>
      <c r="AC11891">
        <v>-0.11660968506469994</v>
      </c>
      <c r="AD11891">
        <v>0.26994028902508888</v>
      </c>
    </row>
    <row r="11892" spans="1:30" x14ac:dyDescent="0.4">
      <c r="A11892">
        <v>211890</v>
      </c>
      <c r="B11892">
        <v>5381</v>
      </c>
      <c r="C11892">
        <v>20060604</v>
      </c>
      <c r="D11892">
        <v>30</v>
      </c>
      <c r="E11892">
        <v>6</v>
      </c>
      <c r="F11892">
        <v>1</v>
      </c>
      <c r="G11892">
        <v>0</v>
      </c>
      <c r="H11892">
        <v>0</v>
      </c>
      <c r="I11892">
        <v>69</v>
      </c>
      <c r="J11892">
        <v>8</v>
      </c>
      <c r="K11892" s="1" t="s">
        <v>30</v>
      </c>
      <c r="L11892">
        <v>930</v>
      </c>
      <c r="M11892">
        <v>0</v>
      </c>
      <c r="N11892">
        <v>0</v>
      </c>
      <c r="O11892">
        <v>20160405</v>
      </c>
      <c r="P11892">
        <v>43.968337507632867</v>
      </c>
      <c r="Q11892">
        <v>3.6528945123596537</v>
      </c>
      <c r="R11892">
        <v>0.37161469854199802</v>
      </c>
      <c r="S11892">
        <v>0.53081886341171558</v>
      </c>
      <c r="T11892">
        <v>1.0690182118764449</v>
      </c>
      <c r="U11892">
        <v>0.23620824264894669</v>
      </c>
      <c r="V11892">
        <v>9.7084943867731768E-2</v>
      </c>
      <c r="W11892">
        <v>0.12041121559920745</v>
      </c>
      <c r="X11892">
        <v>4.5287677188889902E-2</v>
      </c>
      <c r="Y11892">
        <v>9.1575693971729696E-2</v>
      </c>
      <c r="Z11892">
        <v>-2.980247693996616</v>
      </c>
      <c r="AA11892">
        <v>2.16120972907482</v>
      </c>
      <c r="AB11892">
        <v>-0.86444210702221913</v>
      </c>
      <c r="AC11892">
        <v>1.1591972865960387</v>
      </c>
      <c r="AD11892">
        <v>1.2138762996736758</v>
      </c>
    </row>
    <row r="11893" spans="1:30" x14ac:dyDescent="0.4">
      <c r="A11893">
        <v>211891</v>
      </c>
      <c r="B11893">
        <v>57576</v>
      </c>
      <c r="C11893">
        <v>19990611</v>
      </c>
      <c r="D11893">
        <v>87</v>
      </c>
      <c r="E11893">
        <v>3</v>
      </c>
      <c r="F11893">
        <v>2</v>
      </c>
      <c r="G11893">
        <v>1</v>
      </c>
      <c r="H11893">
        <v>0</v>
      </c>
      <c r="I11893">
        <v>90</v>
      </c>
      <c r="J11893">
        <v>15</v>
      </c>
      <c r="K11893" s="1" t="s">
        <v>31</v>
      </c>
      <c r="L11893">
        <v>6291</v>
      </c>
      <c r="M11893">
        <v>0</v>
      </c>
      <c r="N11893">
        <v>0</v>
      </c>
      <c r="O11893">
        <v>20160323</v>
      </c>
      <c r="P11893">
        <v>43.703819692390717</v>
      </c>
      <c r="Q11893">
        <v>-3.1683039453720498</v>
      </c>
      <c r="R11893">
        <v>-0.87141096051779277</v>
      </c>
      <c r="S11893">
        <v>0.53706923996482869</v>
      </c>
      <c r="T11893">
        <v>0.26626120151783528</v>
      </c>
      <c r="U11893">
        <v>0.25213596994208831</v>
      </c>
      <c r="V11893">
        <v>0</v>
      </c>
      <c r="W11893">
        <v>8.584223915032381E-2</v>
      </c>
      <c r="X11893">
        <v>5.7822859831612498E-2</v>
      </c>
      <c r="Y11893">
        <v>7.5258881471978678E-2</v>
      </c>
      <c r="Z11893">
        <v>2.8963761818965787</v>
      </c>
      <c r="AA11893">
        <v>-1.5273845905291117</v>
      </c>
      <c r="AB11893">
        <v>-0.72603015934254689</v>
      </c>
      <c r="AC11893">
        <v>-0.12765584493559146</v>
      </c>
      <c r="AD11893">
        <v>-2.8145687093540768</v>
      </c>
    </row>
    <row r="11894" spans="1:30" x14ac:dyDescent="0.4">
      <c r="A11894">
        <v>211892</v>
      </c>
      <c r="B11894">
        <v>1228</v>
      </c>
      <c r="C11894">
        <v>20010906</v>
      </c>
      <c r="D11894">
        <v>40</v>
      </c>
      <c r="E11894">
        <v>1</v>
      </c>
      <c r="F11894">
        <v>0</v>
      </c>
      <c r="G11894">
        <v>0</v>
      </c>
      <c r="H11894">
        <v>0</v>
      </c>
      <c r="I11894">
        <v>131</v>
      </c>
      <c r="J11894">
        <v>15</v>
      </c>
      <c r="K11894" s="1" t="s">
        <v>30</v>
      </c>
      <c r="L11894">
        <v>5296</v>
      </c>
      <c r="M11894">
        <v>0</v>
      </c>
      <c r="N11894">
        <v>0</v>
      </c>
      <c r="O11894">
        <v>20160312</v>
      </c>
      <c r="P11894">
        <v>45.680601709698827</v>
      </c>
      <c r="Q11894">
        <v>4.4630929773300858</v>
      </c>
      <c r="R11894">
        <v>-7.4465225235877622E-3</v>
      </c>
      <c r="S11894">
        <v>0.68202790571152627</v>
      </c>
      <c r="T11894">
        <v>-1.761257879629234</v>
      </c>
      <c r="U11894">
        <v>0.27114582084485678</v>
      </c>
      <c r="V11894">
        <v>0.10978219287783132</v>
      </c>
      <c r="W11894">
        <v>0.11822507787925213</v>
      </c>
      <c r="X11894">
        <v>3.69462974505586E-2</v>
      </c>
      <c r="Y11894">
        <v>1.0104715581929843E-2</v>
      </c>
      <c r="Z11894">
        <v>-4.4796312945869881</v>
      </c>
      <c r="AA11894">
        <v>1.2876241051084996</v>
      </c>
      <c r="AB11894">
        <v>-0.3944184017917125</v>
      </c>
      <c r="AC11894">
        <v>-1.845388882719788</v>
      </c>
      <c r="AD11894">
        <v>0.26010244171070712</v>
      </c>
    </row>
    <row r="11895" spans="1:30" x14ac:dyDescent="0.4">
      <c r="A11895">
        <v>211893</v>
      </c>
      <c r="B11895">
        <v>88728</v>
      </c>
      <c r="C11895">
        <v>20020706</v>
      </c>
      <c r="D11895">
        <v>125</v>
      </c>
      <c r="E11895">
        <v>10</v>
      </c>
      <c r="F11895">
        <v>4</v>
      </c>
      <c r="G11895">
        <v>0</v>
      </c>
      <c r="H11895">
        <v>1</v>
      </c>
      <c r="I11895">
        <v>306</v>
      </c>
      <c r="J11895">
        <v>15</v>
      </c>
      <c r="K11895" s="1" t="s">
        <v>30</v>
      </c>
      <c r="L11895">
        <v>554</v>
      </c>
      <c r="M11895">
        <v>0</v>
      </c>
      <c r="N11895">
        <v>0</v>
      </c>
      <c r="O11895">
        <v>20160407</v>
      </c>
      <c r="P11895">
        <v>47.284778642964824</v>
      </c>
      <c r="Q11895">
        <v>-3.1866412170460672</v>
      </c>
      <c r="R11895">
        <v>-0.3238971053252242</v>
      </c>
      <c r="S11895">
        <v>-2.8260755042616195</v>
      </c>
      <c r="T11895">
        <v>-2.5150723603790994</v>
      </c>
      <c r="U11895">
        <v>0.28452534972172377</v>
      </c>
      <c r="V11895">
        <v>5.9027313961399646E-4</v>
      </c>
      <c r="W11895">
        <v>7.5664373624211925E-2</v>
      </c>
      <c r="X11895">
        <v>0.10055291856988416</v>
      </c>
      <c r="Y11895">
        <v>0</v>
      </c>
      <c r="Z11895">
        <v>1.1814621939064309</v>
      </c>
      <c r="AA11895">
        <v>-3.9239964377394263</v>
      </c>
      <c r="AB11895">
        <v>3.4356905102817317</v>
      </c>
      <c r="AC11895">
        <v>-2.0963457459424992</v>
      </c>
      <c r="AD11895">
        <v>-0.81605861241375921</v>
      </c>
    </row>
    <row r="11896" spans="1:30" x14ac:dyDescent="0.4">
      <c r="A11896">
        <v>211894</v>
      </c>
      <c r="B11896">
        <v>23470</v>
      </c>
      <c r="C11896">
        <v>19950107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60</v>
      </c>
      <c r="J11896">
        <v>15</v>
      </c>
      <c r="K11896" s="1" t="s">
        <v>30</v>
      </c>
      <c r="L11896">
        <v>4866</v>
      </c>
      <c r="M11896">
        <v>0</v>
      </c>
      <c r="N11896">
        <v>0</v>
      </c>
      <c r="O11896">
        <v>20160311</v>
      </c>
      <c r="P11896">
        <v>43.37394024831206</v>
      </c>
      <c r="Q11896">
        <v>0.94448489641213618</v>
      </c>
      <c r="R11896">
        <v>-1.2127908511067758</v>
      </c>
      <c r="S11896">
        <v>2.9881039451635565</v>
      </c>
      <c r="T11896">
        <v>-0.64642620530206252</v>
      </c>
      <c r="U11896">
        <v>0.26225733105200155</v>
      </c>
      <c r="V11896">
        <v>5.901535517495124E-2</v>
      </c>
      <c r="W11896">
        <v>9.4046576428272605E-2</v>
      </c>
      <c r="X11896">
        <v>1.3751290704741785E-2</v>
      </c>
      <c r="Y11896">
        <v>5.1472189494259725E-2</v>
      </c>
      <c r="Z11896">
        <v>-0.39666467207590128</v>
      </c>
      <c r="AA11896">
        <v>0.76736641931696881</v>
      </c>
      <c r="AB11896">
        <v>-3.2032045398625089</v>
      </c>
      <c r="AC11896">
        <v>-1.2255129623424912</v>
      </c>
      <c r="AD11896">
        <v>-0.16056050387778109</v>
      </c>
    </row>
    <row r="11897" spans="1:30" x14ac:dyDescent="0.4">
      <c r="A11897">
        <v>211895</v>
      </c>
      <c r="B11897">
        <v>159384</v>
      </c>
      <c r="C11897">
        <v>20051206</v>
      </c>
      <c r="D11897">
        <v>172</v>
      </c>
      <c r="E11897">
        <v>14</v>
      </c>
      <c r="F11897">
        <v>4</v>
      </c>
      <c r="G11897">
        <v>0</v>
      </c>
      <c r="H11897">
        <v>0</v>
      </c>
      <c r="I11897">
        <v>125</v>
      </c>
      <c r="J11897">
        <v>12.5</v>
      </c>
      <c r="K11897" s="1" t="s">
        <v>30</v>
      </c>
      <c r="L11897">
        <v>4357</v>
      </c>
      <c r="M11897">
        <v>0</v>
      </c>
      <c r="N11897">
        <v>0</v>
      </c>
      <c r="O11897">
        <v>20160405</v>
      </c>
      <c r="P11897">
        <v>43.973831107011797</v>
      </c>
      <c r="Q11897">
        <v>-2.9921347515186536</v>
      </c>
      <c r="R11897">
        <v>-1.8309215027822563</v>
      </c>
      <c r="S11897">
        <v>-1.1696507339365638</v>
      </c>
      <c r="T11897">
        <v>1.0637514381002622</v>
      </c>
      <c r="U11897">
        <v>0.25823287235275372</v>
      </c>
      <c r="V11897">
        <v>3.3794403023898776E-4</v>
      </c>
      <c r="W11897">
        <v>0</v>
      </c>
      <c r="X11897">
        <v>7.7495213609421645E-2</v>
      </c>
      <c r="Y11897">
        <v>9.2746053070153531E-2</v>
      </c>
      <c r="Z11897">
        <v>2.2533082579255383</v>
      </c>
      <c r="AA11897">
        <v>-2.6509242786634912</v>
      </c>
      <c r="AB11897">
        <v>-0.22588283614531626</v>
      </c>
      <c r="AC11897">
        <v>1.6059294005103926</v>
      </c>
      <c r="AD11897">
        <v>9.8765858921561631E-2</v>
      </c>
    </row>
    <row r="11898" spans="1:30" x14ac:dyDescent="0.4">
      <c r="A11898">
        <v>211896</v>
      </c>
      <c r="B11898">
        <v>10317</v>
      </c>
      <c r="C11898">
        <v>20070701</v>
      </c>
      <c r="D11898">
        <v>24</v>
      </c>
      <c r="E11898">
        <v>10</v>
      </c>
      <c r="F11898">
        <v>3</v>
      </c>
      <c r="G11898">
        <v>1</v>
      </c>
      <c r="H11898">
        <v>0</v>
      </c>
      <c r="I11898">
        <v>109</v>
      </c>
      <c r="J11898">
        <v>10</v>
      </c>
      <c r="K11898" s="1" t="s">
        <v>30</v>
      </c>
      <c r="L11898">
        <v>1763</v>
      </c>
      <c r="M11898">
        <v>0</v>
      </c>
      <c r="N11898">
        <v>0</v>
      </c>
      <c r="O11898">
        <v>20160324</v>
      </c>
      <c r="P11898">
        <v>46.696711370481452</v>
      </c>
      <c r="Q11898">
        <v>5.0474172926663199</v>
      </c>
      <c r="R11898">
        <v>0.27865201890730029</v>
      </c>
      <c r="S11898">
        <v>-1.0033433439204915</v>
      </c>
      <c r="T11898">
        <v>-0.55001834544031647</v>
      </c>
      <c r="U11898">
        <v>0.26564197237488052</v>
      </c>
      <c r="V11898">
        <v>0.117944078739202</v>
      </c>
      <c r="W11898">
        <v>9.2002107719926368E-2</v>
      </c>
      <c r="X11898">
        <v>6.0482360724779277E-2</v>
      </c>
      <c r="Y11898">
        <v>4.2587367049609394E-2</v>
      </c>
      <c r="Z11898">
        <v>-5.5266282261292634</v>
      </c>
      <c r="AA11898">
        <v>0.81477586690638548</v>
      </c>
      <c r="AB11898">
        <v>1.168296441448059</v>
      </c>
      <c r="AC11898">
        <v>-0.4846355688368737</v>
      </c>
      <c r="AD11898">
        <v>2.7073213505208146E-3</v>
      </c>
    </row>
    <row r="11899" spans="1:30" x14ac:dyDescent="0.4">
      <c r="A11899">
        <v>211897</v>
      </c>
      <c r="B11899">
        <v>23381</v>
      </c>
      <c r="C11899">
        <v>19990903</v>
      </c>
      <c r="D11899">
        <v>0</v>
      </c>
      <c r="E11899">
        <v>0</v>
      </c>
      <c r="F11899">
        <v>1</v>
      </c>
      <c r="G11899">
        <v>0</v>
      </c>
      <c r="H11899">
        <v>0</v>
      </c>
      <c r="I11899">
        <v>75</v>
      </c>
      <c r="J11899">
        <v>12.5</v>
      </c>
      <c r="K11899" s="1" t="s">
        <v>31</v>
      </c>
      <c r="L11899">
        <v>2065</v>
      </c>
      <c r="M11899">
        <v>0</v>
      </c>
      <c r="N11899">
        <v>0</v>
      </c>
      <c r="O11899">
        <v>20160325</v>
      </c>
      <c r="P11899">
        <v>43.021749935066545</v>
      </c>
      <c r="Q11899">
        <v>-3.1876167885173117</v>
      </c>
      <c r="R11899">
        <v>-0.29640424937149673</v>
      </c>
      <c r="S11899">
        <v>1.2228990796152783</v>
      </c>
      <c r="T11899">
        <v>-0.93572610896686081</v>
      </c>
      <c r="U11899">
        <v>0.24990790782327771</v>
      </c>
      <c r="V11899">
        <v>0</v>
      </c>
      <c r="W11899">
        <v>0.14636906976918584</v>
      </c>
      <c r="X11899">
        <v>4.8022870945943374E-2</v>
      </c>
      <c r="Y11899">
        <v>3.6678833466491867E-2</v>
      </c>
      <c r="Z11899">
        <v>3.3766253431389761</v>
      </c>
      <c r="AA11899">
        <v>-0.61327283740570926</v>
      </c>
      <c r="AB11899">
        <v>-1.0818735761472438</v>
      </c>
      <c r="AC11899">
        <v>-1.0001534926565536</v>
      </c>
      <c r="AD11899">
        <v>0.22984741072805059</v>
      </c>
    </row>
    <row r="11900" spans="1:30" x14ac:dyDescent="0.4">
      <c r="A11900">
        <v>211898</v>
      </c>
      <c r="B11900">
        <v>106286</v>
      </c>
      <c r="C11900">
        <v>19970203</v>
      </c>
      <c r="D11900">
        <v>17</v>
      </c>
      <c r="E11900">
        <v>10</v>
      </c>
      <c r="F11900">
        <v>0</v>
      </c>
      <c r="G11900">
        <v>0</v>
      </c>
      <c r="H11900">
        <v>1</v>
      </c>
      <c r="I11900">
        <v>279</v>
      </c>
      <c r="J11900">
        <v>15</v>
      </c>
      <c r="K11900" s="1" t="s">
        <v>30</v>
      </c>
      <c r="L11900">
        <v>7445</v>
      </c>
      <c r="M11900">
        <v>0</v>
      </c>
      <c r="N11900">
        <v>0</v>
      </c>
      <c r="O11900">
        <v>20160328</v>
      </c>
      <c r="P11900">
        <v>43.139841492944221</v>
      </c>
      <c r="Q11900">
        <v>-3.1702684440422417</v>
      </c>
      <c r="R11900">
        <v>-1.3801445927289215</v>
      </c>
      <c r="S11900">
        <v>1.6495949210979446</v>
      </c>
      <c r="T11900">
        <v>-2.2428542380436265</v>
      </c>
      <c r="U11900">
        <v>0.27334970920115947</v>
      </c>
      <c r="V11900">
        <v>0</v>
      </c>
      <c r="W11900">
        <v>9.1294218035387995E-2</v>
      </c>
      <c r="X11900">
        <v>3.7388798130480821E-2</v>
      </c>
      <c r="Y11900">
        <v>1.3023556156502095E-3</v>
      </c>
      <c r="Z11900">
        <v>3.114798549346248</v>
      </c>
      <c r="AA11900">
        <v>-1.3781602767988148</v>
      </c>
      <c r="AB11900">
        <v>-1.8907974572133557</v>
      </c>
      <c r="AC11900">
        <v>-2.285221499127478</v>
      </c>
      <c r="AD11900">
        <v>-0.67936384975586839</v>
      </c>
    </row>
    <row r="11901" spans="1:30" x14ac:dyDescent="0.4">
      <c r="A11901">
        <v>211899</v>
      </c>
      <c r="B11901">
        <v>137136</v>
      </c>
      <c r="C11901">
        <v>20020103</v>
      </c>
      <c r="D11901">
        <v>67</v>
      </c>
      <c r="E11901">
        <v>0</v>
      </c>
      <c r="F11901">
        <v>1</v>
      </c>
      <c r="G11901">
        <v>0</v>
      </c>
      <c r="H11901">
        <v>0</v>
      </c>
      <c r="I11901">
        <v>50</v>
      </c>
      <c r="J11901">
        <v>15</v>
      </c>
      <c r="K11901" s="1" t="s">
        <v>32</v>
      </c>
      <c r="L11901">
        <v>2755</v>
      </c>
      <c r="M11901">
        <v>0</v>
      </c>
      <c r="N11901">
        <v>0</v>
      </c>
      <c r="O11901">
        <v>20160316</v>
      </c>
      <c r="P11901">
        <v>41.748160022984145</v>
      </c>
      <c r="Q11901">
        <v>-3.0533431690253265</v>
      </c>
      <c r="R11901">
        <v>-0.85306189853946723</v>
      </c>
      <c r="S11901">
        <v>1.1867517055521817</v>
      </c>
      <c r="T11901">
        <v>1.0519753556240792</v>
      </c>
      <c r="U11901">
        <v>0.23593128487169801</v>
      </c>
      <c r="V11901">
        <v>8.238425524964327E-5</v>
      </c>
      <c r="W11901">
        <v>8.8375126675841895E-2</v>
      </c>
      <c r="X11901">
        <v>4.8888736008663024E-2</v>
      </c>
      <c r="Y11901">
        <v>9.4450372311626063E-2</v>
      </c>
      <c r="Z11901">
        <v>3.6705309598146481</v>
      </c>
      <c r="AA11901">
        <v>-0.2286316464957843</v>
      </c>
      <c r="AB11901">
        <v>-2.095118174872745</v>
      </c>
      <c r="AC11901">
        <v>1.2689267999903968</v>
      </c>
      <c r="AD11901">
        <v>0.90700711171910164</v>
      </c>
    </row>
    <row r="11902" spans="1:30" x14ac:dyDescent="0.4">
      <c r="A11902">
        <v>211900</v>
      </c>
      <c r="B11902">
        <v>139625</v>
      </c>
      <c r="C11902">
        <v>2004101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105</v>
      </c>
      <c r="J11902">
        <v>10</v>
      </c>
      <c r="K11902" s="1" t="s">
        <v>30</v>
      </c>
      <c r="L11902">
        <v>2984</v>
      </c>
      <c r="M11902">
        <v>0</v>
      </c>
      <c r="N11902">
        <v>0</v>
      </c>
      <c r="O11902">
        <v>20160328</v>
      </c>
      <c r="P11902">
        <v>44.967293095517789</v>
      </c>
      <c r="Q11902">
        <v>-3.1495208900370963</v>
      </c>
      <c r="R11902">
        <v>-0.51336103039139191</v>
      </c>
      <c r="S11902">
        <v>-0.97308040779588045</v>
      </c>
      <c r="T11902">
        <v>-0.70463460696580937</v>
      </c>
      <c r="U11902">
        <v>0.26333750361972336</v>
      </c>
      <c r="V11902">
        <v>3.1167598985070409E-4</v>
      </c>
      <c r="W11902">
        <v>8.7994380301575928E-2</v>
      </c>
      <c r="X11902">
        <v>7.730631116900144E-2</v>
      </c>
      <c r="Y11902">
        <v>3.9762550913086239E-2</v>
      </c>
      <c r="Z11902">
        <v>2.2857576142665641</v>
      </c>
      <c r="AA11902">
        <v>-2.2865649586181505</v>
      </c>
      <c r="AB11902">
        <v>0.98458626834536755</v>
      </c>
      <c r="AC11902">
        <v>-0.36051036924212398</v>
      </c>
      <c r="AD11902">
        <v>0.82431865900427026</v>
      </c>
    </row>
    <row r="11903" spans="1:30" x14ac:dyDescent="0.4">
      <c r="A11903">
        <v>211901</v>
      </c>
      <c r="B11903">
        <v>80703</v>
      </c>
      <c r="C11903">
        <v>20050505</v>
      </c>
      <c r="D11903">
        <v>114</v>
      </c>
      <c r="E11903">
        <v>21</v>
      </c>
      <c r="F11903">
        <v>6</v>
      </c>
      <c r="G11903">
        <v>1</v>
      </c>
      <c r="H11903">
        <v>0</v>
      </c>
      <c r="I11903">
        <v>123</v>
      </c>
      <c r="J11903">
        <v>15</v>
      </c>
      <c r="K11903" s="1" t="s">
        <v>30</v>
      </c>
      <c r="L11903">
        <v>551</v>
      </c>
      <c r="M11903">
        <v>0</v>
      </c>
      <c r="N11903">
        <v>0</v>
      </c>
      <c r="O11903">
        <v>20160324</v>
      </c>
      <c r="P11903">
        <v>45.161628536747244</v>
      </c>
      <c r="Q11903">
        <v>-3.0853608267058057</v>
      </c>
      <c r="R11903">
        <v>-1.692914852264479</v>
      </c>
      <c r="S11903">
        <v>-1.1969926339923085</v>
      </c>
      <c r="T11903">
        <v>-1.927468373988973E-2</v>
      </c>
      <c r="U11903">
        <v>0.27391237929814005</v>
      </c>
      <c r="V11903">
        <v>2.9363192262372854E-4</v>
      </c>
      <c r="W11903">
        <v>0</v>
      </c>
      <c r="X11903">
        <v>7.8171434339551371E-2</v>
      </c>
      <c r="Y11903">
        <v>6.3423023730462463E-2</v>
      </c>
      <c r="Z11903">
        <v>1.8791220527695545</v>
      </c>
      <c r="AA11903">
        <v>-3.2536795046254103</v>
      </c>
      <c r="AB11903">
        <v>0.47371174795958448</v>
      </c>
      <c r="AC11903">
        <v>0.22146144480928634</v>
      </c>
      <c r="AD11903">
        <v>-0.6666943815919143</v>
      </c>
    </row>
    <row r="11904" spans="1:30" x14ac:dyDescent="0.4">
      <c r="A11904">
        <v>211902</v>
      </c>
      <c r="B11904">
        <v>21585</v>
      </c>
      <c r="C11904">
        <v>19930709</v>
      </c>
      <c r="D11904">
        <v>36</v>
      </c>
      <c r="E11904">
        <v>6</v>
      </c>
      <c r="F11904">
        <v>4</v>
      </c>
      <c r="G11904">
        <v>0</v>
      </c>
      <c r="H11904">
        <v>0</v>
      </c>
      <c r="I11904">
        <v>90</v>
      </c>
      <c r="J11904">
        <v>15</v>
      </c>
      <c r="K11904" s="1" t="s">
        <v>30</v>
      </c>
      <c r="L11904">
        <v>5570</v>
      </c>
      <c r="M11904">
        <v>0</v>
      </c>
      <c r="N11904">
        <v>0</v>
      </c>
      <c r="O11904">
        <v>20160320</v>
      </c>
      <c r="P11904">
        <v>43.345528895497033</v>
      </c>
      <c r="Q11904">
        <v>3.611429443002097</v>
      </c>
      <c r="R11904">
        <v>-2.057197661543106</v>
      </c>
      <c r="S11904">
        <v>2.221627475516291</v>
      </c>
      <c r="T11904">
        <v>0.7676919640831068</v>
      </c>
      <c r="U11904">
        <v>0.26341148920018248</v>
      </c>
      <c r="V11904">
        <v>9.5218784589344144E-2</v>
      </c>
      <c r="W11904">
        <v>0</v>
      </c>
      <c r="X11904">
        <v>1.6404175969707554E-2</v>
      </c>
      <c r="Y11904">
        <v>9.0727089729118235E-2</v>
      </c>
      <c r="Z11904">
        <v>-2.9948718400312475</v>
      </c>
      <c r="AA11904">
        <v>1.1779191045591226</v>
      </c>
      <c r="AB11904">
        <v>-3.7103302022625204</v>
      </c>
      <c r="AC11904">
        <v>0.74492737785259289</v>
      </c>
      <c r="AD11904">
        <v>1.3860064821341362</v>
      </c>
    </row>
    <row r="11905" spans="1:30" x14ac:dyDescent="0.4">
      <c r="A11905">
        <v>211903</v>
      </c>
      <c r="B11905">
        <v>63576</v>
      </c>
      <c r="C11905">
        <v>20110603</v>
      </c>
      <c r="D11905">
        <v>105</v>
      </c>
      <c r="E11905">
        <v>1</v>
      </c>
      <c r="F11905">
        <v>4</v>
      </c>
      <c r="G11905">
        <v>0</v>
      </c>
      <c r="H11905">
        <v>0</v>
      </c>
      <c r="I11905">
        <v>160</v>
      </c>
      <c r="J11905">
        <v>7</v>
      </c>
      <c r="K11905" s="1" t="s">
        <v>30</v>
      </c>
      <c r="L11905">
        <v>3161</v>
      </c>
      <c r="M11905">
        <v>0</v>
      </c>
      <c r="N11905">
        <v>0</v>
      </c>
      <c r="O11905">
        <v>20160402</v>
      </c>
      <c r="P11905">
        <v>48.278166779498733</v>
      </c>
      <c r="Q11905">
        <v>-3.2340255578965538</v>
      </c>
      <c r="R11905">
        <v>0.16346188424316618</v>
      </c>
      <c r="S11905">
        <v>-3.64166704909981</v>
      </c>
      <c r="T11905">
        <v>0.17374626097046744</v>
      </c>
      <c r="U11905">
        <v>0.26796644249028062</v>
      </c>
      <c r="V11905">
        <v>8.8870725877877583E-4</v>
      </c>
      <c r="W11905">
        <v>8.095394824328736E-2</v>
      </c>
      <c r="X11905">
        <v>0.11799473023647758</v>
      </c>
      <c r="Y11905">
        <v>6.347932069926257E-2</v>
      </c>
      <c r="Z11905">
        <v>0.89697793822217509</v>
      </c>
      <c r="AA11905">
        <v>-4.2126851277363855</v>
      </c>
      <c r="AB11905">
        <v>4.5298610825635617</v>
      </c>
      <c r="AC11905">
        <v>0.13855716693608267</v>
      </c>
      <c r="AD11905">
        <v>-2.035452164451335</v>
      </c>
    </row>
    <row r="11906" spans="1:30" x14ac:dyDescent="0.4">
      <c r="A11906">
        <v>211904</v>
      </c>
      <c r="B11906">
        <v>135371</v>
      </c>
      <c r="C11906">
        <v>19990407</v>
      </c>
      <c r="D11906">
        <v>1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15</v>
      </c>
      <c r="K11906" s="1" t="s">
        <v>32</v>
      </c>
      <c r="L11906">
        <v>755</v>
      </c>
      <c r="M11906">
        <v>0</v>
      </c>
      <c r="N11906">
        <v>0</v>
      </c>
      <c r="O11906">
        <v>20160329</v>
      </c>
      <c r="P11906">
        <v>43.420208619401379</v>
      </c>
      <c r="Q11906">
        <v>-3.1847021853789781</v>
      </c>
      <c r="R11906">
        <v>-1.2670371518801631</v>
      </c>
      <c r="S11906">
        <v>1.4625687694058742</v>
      </c>
      <c r="T11906">
        <v>-1.4341080142130758</v>
      </c>
      <c r="U11906">
        <v>0.26790627114436549</v>
      </c>
      <c r="V11906">
        <v>0</v>
      </c>
      <c r="W11906">
        <v>9.0132837550490605E-2</v>
      </c>
      <c r="X11906">
        <v>4.1918671992707178E-2</v>
      </c>
      <c r="Y11906">
        <v>2.4675473718763098E-2</v>
      </c>
      <c r="Z11906">
        <v>3.0431648315830602</v>
      </c>
      <c r="AA11906">
        <v>-1.4527994667805459</v>
      </c>
      <c r="AB11906">
        <v>-1.6459298636263369</v>
      </c>
      <c r="AC11906">
        <v>-1.4892459281759725</v>
      </c>
      <c r="AD11906">
        <v>0.44322662341045199</v>
      </c>
    </row>
    <row r="11907" spans="1:30" x14ac:dyDescent="0.4">
      <c r="A11907">
        <v>211905</v>
      </c>
      <c r="B11907">
        <v>439</v>
      </c>
      <c r="C11907">
        <v>20061012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102</v>
      </c>
      <c r="J11907">
        <v>12.5</v>
      </c>
      <c r="K11907" s="1" t="s">
        <v>30</v>
      </c>
      <c r="L11907">
        <v>2425</v>
      </c>
      <c r="M11907">
        <v>0</v>
      </c>
      <c r="N11907">
        <v>0</v>
      </c>
      <c r="O11907">
        <v>20160314</v>
      </c>
      <c r="P11907">
        <v>46.084745516650393</v>
      </c>
      <c r="Q11907">
        <v>4.0896237444313934</v>
      </c>
      <c r="R11907">
        <v>0.18710688224096</v>
      </c>
      <c r="S11907">
        <v>-0.43123763317915131</v>
      </c>
      <c r="T11907">
        <v>-0.13033425678503049</v>
      </c>
      <c r="U11907">
        <v>0.25966061962637349</v>
      </c>
      <c r="V11907">
        <v>0.10430259637241383</v>
      </c>
      <c r="W11907">
        <v>9.9376359728962277E-2</v>
      </c>
      <c r="X11907">
        <v>5.5742299132766494E-2</v>
      </c>
      <c r="Y11907">
        <v>5.6297559933785372E-2</v>
      </c>
      <c r="Z11907">
        <v>-4.3685194837886474</v>
      </c>
      <c r="AA11907">
        <v>0.83746745824231872</v>
      </c>
      <c r="AB11907">
        <v>0.5633128813566014</v>
      </c>
      <c r="AC11907">
        <v>-0.1099739578843055</v>
      </c>
      <c r="AD11907">
        <v>0.94491531928916916</v>
      </c>
    </row>
    <row r="11908" spans="1:30" x14ac:dyDescent="0.4">
      <c r="A11908">
        <v>211906</v>
      </c>
      <c r="B11908">
        <v>70119</v>
      </c>
      <c r="C11908">
        <v>20040803</v>
      </c>
      <c r="D11908">
        <v>73</v>
      </c>
      <c r="E11908">
        <v>14</v>
      </c>
      <c r="F11908">
        <v>0</v>
      </c>
      <c r="G11908">
        <v>0</v>
      </c>
      <c r="H11908">
        <v>0</v>
      </c>
      <c r="I11908">
        <v>155</v>
      </c>
      <c r="J11908">
        <v>15</v>
      </c>
      <c r="K11908" s="1" t="s">
        <v>30</v>
      </c>
      <c r="L11908">
        <v>1897</v>
      </c>
      <c r="M11908">
        <v>0</v>
      </c>
      <c r="N11908">
        <v>0</v>
      </c>
      <c r="O11908">
        <v>20160319</v>
      </c>
      <c r="P11908">
        <v>43.457201962050931</v>
      </c>
      <c r="Q11908">
        <v>-3.0025490216921069</v>
      </c>
      <c r="R11908">
        <v>-1.2257560136787755</v>
      </c>
      <c r="S11908">
        <v>-0.83999373872078753</v>
      </c>
      <c r="T11908">
        <v>1.1030073364747328</v>
      </c>
      <c r="U11908">
        <v>0.2509668997989869</v>
      </c>
      <c r="V11908">
        <v>5.2104277478265903E-4</v>
      </c>
      <c r="W11908">
        <v>2.3232774606005605E-2</v>
      </c>
      <c r="X11908">
        <v>7.4958354014988932E-2</v>
      </c>
      <c r="Y11908">
        <v>9.3726368751951561E-2</v>
      </c>
      <c r="Z11908">
        <v>2.6371017315749459</v>
      </c>
      <c r="AA11908">
        <v>-1.8625346886553495</v>
      </c>
      <c r="AB11908">
        <v>-0.306376616554422</v>
      </c>
      <c r="AC11908">
        <v>1.6987286563411068</v>
      </c>
      <c r="AD11908">
        <v>1.1543608049385123</v>
      </c>
    </row>
    <row r="11909" spans="1:30" x14ac:dyDescent="0.4">
      <c r="A11909">
        <v>211907</v>
      </c>
      <c r="B11909">
        <v>34199</v>
      </c>
      <c r="C11909">
        <v>19961108</v>
      </c>
      <c r="D11909">
        <v>2</v>
      </c>
      <c r="E11909">
        <v>2</v>
      </c>
      <c r="F11909">
        <v>6</v>
      </c>
      <c r="G11909">
        <v>0</v>
      </c>
      <c r="H11909">
        <v>1</v>
      </c>
      <c r="I11909">
        <v>212</v>
      </c>
      <c r="J11909">
        <v>15</v>
      </c>
      <c r="K11909" s="1" t="s">
        <v>30</v>
      </c>
      <c r="L11909">
        <v>2740</v>
      </c>
      <c r="M11909">
        <v>0</v>
      </c>
      <c r="N11909">
        <v>0</v>
      </c>
      <c r="O11909">
        <v>20160309</v>
      </c>
      <c r="P11909">
        <v>45.913651786313849</v>
      </c>
      <c r="Q11909">
        <v>-3.2124262473233416</v>
      </c>
      <c r="R11909">
        <v>-1.4611245143331826</v>
      </c>
      <c r="S11909">
        <v>-0.42354979281042604</v>
      </c>
      <c r="T11909">
        <v>-1.0647685676986116</v>
      </c>
      <c r="U11909">
        <v>0.28217108032705834</v>
      </c>
      <c r="V11909">
        <v>4.3246460972536746E-5</v>
      </c>
      <c r="W11909">
        <v>4.1341815317214085E-2</v>
      </c>
      <c r="X11909">
        <v>6.8483621734585609E-2</v>
      </c>
      <c r="Y11909">
        <v>3.6284052444724116E-2</v>
      </c>
      <c r="Z11909">
        <v>1.8299658232751963</v>
      </c>
      <c r="AA11909">
        <v>-3.3635020169197385</v>
      </c>
      <c r="AB11909">
        <v>0.51945690146921886</v>
      </c>
      <c r="AC11909">
        <v>-1.3408983583401368</v>
      </c>
      <c r="AD11909">
        <v>-2.0468497533648078</v>
      </c>
    </row>
    <row r="11910" spans="1:30" x14ac:dyDescent="0.4">
      <c r="A11910">
        <v>211908</v>
      </c>
      <c r="B11910">
        <v>444</v>
      </c>
      <c r="C11910">
        <v>20070305</v>
      </c>
      <c r="D11910">
        <v>40</v>
      </c>
      <c r="E11910">
        <v>1</v>
      </c>
      <c r="F11910">
        <v>2</v>
      </c>
      <c r="G11910">
        <v>1</v>
      </c>
      <c r="H11910">
        <v>0</v>
      </c>
      <c r="I11910">
        <v>170</v>
      </c>
      <c r="J11910">
        <v>15</v>
      </c>
      <c r="K11910" s="1" t="s">
        <v>30</v>
      </c>
      <c r="L11910">
        <v>1559</v>
      </c>
      <c r="M11910">
        <v>0</v>
      </c>
      <c r="N11910">
        <v>0</v>
      </c>
      <c r="O11910">
        <v>20160404</v>
      </c>
      <c r="P11910">
        <v>46.778747218715651</v>
      </c>
      <c r="Q11910">
        <v>5.1384292906176237</v>
      </c>
      <c r="R11910">
        <v>0.86666662684134732</v>
      </c>
      <c r="S11910">
        <v>-0.53568525253052424</v>
      </c>
      <c r="T11910">
        <v>-1.0255007558975942</v>
      </c>
      <c r="U11910">
        <v>0.26205701705482731</v>
      </c>
      <c r="V11910">
        <v>0.12014659020573505</v>
      </c>
      <c r="W11910">
        <v>0.14630557232786198</v>
      </c>
      <c r="X11910">
        <v>5.5044793047871916E-2</v>
      </c>
      <c r="Y11910">
        <v>2.7385268095003881E-2</v>
      </c>
      <c r="Z11910">
        <v>-5.4607734986804344</v>
      </c>
      <c r="AA11910">
        <v>1.342553819484311</v>
      </c>
      <c r="AB11910">
        <v>1.2649915674805534</v>
      </c>
      <c r="AC11910">
        <v>-1.0867657749916291</v>
      </c>
      <c r="AD11910">
        <v>0.82179004132124167</v>
      </c>
    </row>
    <row r="11911" spans="1:30" x14ac:dyDescent="0.4">
      <c r="A11911">
        <v>211909</v>
      </c>
      <c r="B11911">
        <v>143438</v>
      </c>
      <c r="C11911">
        <v>20001212</v>
      </c>
      <c r="D11911">
        <v>74</v>
      </c>
      <c r="E11911">
        <v>25</v>
      </c>
      <c r="F11911">
        <v>3</v>
      </c>
      <c r="G11911">
        <v>0</v>
      </c>
      <c r="H11911">
        <v>0</v>
      </c>
      <c r="I11911">
        <v>90</v>
      </c>
      <c r="J11911">
        <v>15</v>
      </c>
      <c r="K11911" s="1" t="s">
        <v>30</v>
      </c>
      <c r="L11911">
        <v>2900</v>
      </c>
      <c r="M11911">
        <v>0</v>
      </c>
      <c r="N11911">
        <v>0</v>
      </c>
      <c r="O11911">
        <v>20160308</v>
      </c>
      <c r="P11911">
        <v>44.014394056472241</v>
      </c>
      <c r="Q11911">
        <v>2.7667221812166893</v>
      </c>
      <c r="R11911">
        <v>-1.1448936305080666</v>
      </c>
      <c r="S11911">
        <v>1.3221736408701938</v>
      </c>
      <c r="T11911">
        <v>1.3365703370081536</v>
      </c>
      <c r="U11911">
        <v>0.25217254090903685</v>
      </c>
      <c r="V11911">
        <v>8.411434632680552E-2</v>
      </c>
      <c r="W11911">
        <v>3.7857353433296187E-2</v>
      </c>
      <c r="X11911">
        <v>3.424829341780742E-2</v>
      </c>
      <c r="Y11911">
        <v>0.10804564312894868</v>
      </c>
      <c r="Z11911">
        <v>-2.4352734595205625</v>
      </c>
      <c r="AA11911">
        <v>0.87480740224779308</v>
      </c>
      <c r="AB11911">
        <v>-2.1417847602004532</v>
      </c>
      <c r="AC11911">
        <v>0.91545767802209599</v>
      </c>
      <c r="AD11911">
        <v>-1.3177050691103522</v>
      </c>
    </row>
    <row r="11912" spans="1:30" x14ac:dyDescent="0.4">
      <c r="A11912">
        <v>211910</v>
      </c>
      <c r="B11912">
        <v>54028</v>
      </c>
      <c r="C11912">
        <v>20081201</v>
      </c>
      <c r="D11912">
        <v>60</v>
      </c>
      <c r="E11912">
        <v>11</v>
      </c>
      <c r="F11912">
        <v>1</v>
      </c>
      <c r="G11912">
        <v>0</v>
      </c>
      <c r="H11912">
        <v>0</v>
      </c>
      <c r="I11912">
        <v>86</v>
      </c>
      <c r="J11912">
        <v>12.5</v>
      </c>
      <c r="K11912" s="1" t="s">
        <v>30</v>
      </c>
      <c r="L11912">
        <v>7495</v>
      </c>
      <c r="M11912">
        <v>0</v>
      </c>
      <c r="N11912">
        <v>0</v>
      </c>
      <c r="O11912">
        <v>20160320</v>
      </c>
      <c r="P11912">
        <v>45.101251801884835</v>
      </c>
      <c r="Q11912">
        <v>3.8887194952868001</v>
      </c>
      <c r="R11912">
        <v>0.90583909751826963</v>
      </c>
      <c r="S11912">
        <v>-1.5577664864624745</v>
      </c>
      <c r="T11912">
        <v>1.329929417167478</v>
      </c>
      <c r="U11912">
        <v>0.2349010274641973</v>
      </c>
      <c r="V11912">
        <v>0.10026413871308623</v>
      </c>
      <c r="W11912">
        <v>0.11125652874555531</v>
      </c>
      <c r="X11912">
        <v>7.3804653261261247E-2</v>
      </c>
      <c r="Y11912">
        <v>9.536378490469502E-2</v>
      </c>
      <c r="Z11912">
        <v>-3.7843555720460329</v>
      </c>
      <c r="AA11912">
        <v>1.5114563064996491</v>
      </c>
      <c r="AB11912">
        <v>1.2735097077842843</v>
      </c>
      <c r="AC11912">
        <v>1.7082580082488583</v>
      </c>
      <c r="AD11912">
        <v>0.23376517656792986</v>
      </c>
    </row>
    <row r="11913" spans="1:30" x14ac:dyDescent="0.4">
      <c r="A11913">
        <v>211911</v>
      </c>
      <c r="B11913">
        <v>29434</v>
      </c>
      <c r="C11913">
        <v>20050702</v>
      </c>
      <c r="D11913">
        <v>44</v>
      </c>
      <c r="E11913">
        <v>0</v>
      </c>
      <c r="F11913">
        <v>3</v>
      </c>
      <c r="G11913">
        <v>1</v>
      </c>
      <c r="H11913">
        <v>1</v>
      </c>
      <c r="I11913">
        <v>174</v>
      </c>
      <c r="J11913">
        <v>15</v>
      </c>
      <c r="K11913" s="1" t="s">
        <v>30</v>
      </c>
      <c r="L11913">
        <v>1498</v>
      </c>
      <c r="M11913">
        <v>0</v>
      </c>
      <c r="N11913">
        <v>0</v>
      </c>
      <c r="O11913">
        <v>20160325</v>
      </c>
      <c r="P11913">
        <v>47.634838544026564</v>
      </c>
      <c r="Q11913">
        <v>4.9178333475155265</v>
      </c>
      <c r="R11913">
        <v>0.67094059288148367</v>
      </c>
      <c r="S11913">
        <v>-1.6751140872903576</v>
      </c>
      <c r="T11913">
        <v>-0.91112702261299017</v>
      </c>
      <c r="U11913">
        <v>0.26868175687015394</v>
      </c>
      <c r="V11913">
        <v>0.11680634897218325</v>
      </c>
      <c r="W11913">
        <v>0.11044506641103767</v>
      </c>
      <c r="X11913">
        <v>7.0629274857960028E-2</v>
      </c>
      <c r="Y11913">
        <v>3.1091746311375026E-2</v>
      </c>
      <c r="Z11913">
        <v>-5.7793518317323853</v>
      </c>
      <c r="AA11913">
        <v>0.37780330588265737</v>
      </c>
      <c r="AB11913">
        <v>2.2743320067872403</v>
      </c>
      <c r="AC11913">
        <v>-0.82961178150973747</v>
      </c>
      <c r="AD11913">
        <v>0.237865191798246</v>
      </c>
    </row>
    <row r="11914" spans="1:30" x14ac:dyDescent="0.4">
      <c r="A11914">
        <v>211912</v>
      </c>
      <c r="B11914">
        <v>35117</v>
      </c>
      <c r="C11914">
        <v>20070702</v>
      </c>
      <c r="D11914">
        <v>84</v>
      </c>
      <c r="E11914">
        <v>9</v>
      </c>
      <c r="F11914">
        <v>2</v>
      </c>
      <c r="G11914">
        <v>0</v>
      </c>
      <c r="H11914">
        <v>0</v>
      </c>
      <c r="I11914">
        <v>95</v>
      </c>
      <c r="J11914">
        <v>15</v>
      </c>
      <c r="K11914" s="1" t="s">
        <v>31</v>
      </c>
      <c r="L11914">
        <v>5339</v>
      </c>
      <c r="M11914">
        <v>0</v>
      </c>
      <c r="N11914">
        <v>0</v>
      </c>
      <c r="O11914">
        <v>20160311</v>
      </c>
      <c r="P11914">
        <v>43.419826990507708</v>
      </c>
      <c r="Q11914">
        <v>-3.035988159121445</v>
      </c>
      <c r="R11914">
        <v>-0.9141484904358772</v>
      </c>
      <c r="S11914">
        <v>-0.80257849917905932</v>
      </c>
      <c r="T11914">
        <v>2.2208576987063031</v>
      </c>
      <c r="U11914">
        <v>0.2383329147227157</v>
      </c>
      <c r="V11914">
        <v>4.0656191871688263E-4</v>
      </c>
      <c r="W11914">
        <v>3.8110415819127816E-2</v>
      </c>
      <c r="X11914">
        <v>7.7357568053771211E-2</v>
      </c>
      <c r="Y11914">
        <v>0.12793687175587473</v>
      </c>
      <c r="Z11914">
        <v>2.764543499057849</v>
      </c>
      <c r="AA11914">
        <v>-1.6017839916813943</v>
      </c>
      <c r="AB11914">
        <v>-0.19015140063614652</v>
      </c>
      <c r="AC11914">
        <v>2.4540415425076185</v>
      </c>
      <c r="AD11914">
        <v>-0.55617369726489496</v>
      </c>
    </row>
    <row r="11915" spans="1:30" x14ac:dyDescent="0.4">
      <c r="A11915">
        <v>211913</v>
      </c>
      <c r="B11915">
        <v>705</v>
      </c>
      <c r="C11915">
        <v>20040501</v>
      </c>
      <c r="D11915">
        <v>29</v>
      </c>
      <c r="E11915">
        <v>0</v>
      </c>
      <c r="F11915">
        <v>1</v>
      </c>
      <c r="G11915">
        <v>0</v>
      </c>
      <c r="H11915">
        <v>0</v>
      </c>
      <c r="I11915">
        <v>75</v>
      </c>
      <c r="J11915">
        <v>8</v>
      </c>
      <c r="K11915" s="1" t="s">
        <v>30</v>
      </c>
      <c r="L11915">
        <v>933</v>
      </c>
      <c r="M11915">
        <v>0</v>
      </c>
      <c r="N11915">
        <v>0</v>
      </c>
      <c r="O11915">
        <v>20160303</v>
      </c>
      <c r="P11915">
        <v>44.528944222698534</v>
      </c>
      <c r="Q11915">
        <v>4.6587624471391891</v>
      </c>
      <c r="R11915">
        <v>0.61122735850959264</v>
      </c>
      <c r="S11915">
        <v>0.68270053330751224</v>
      </c>
      <c r="T11915">
        <v>0.58988036743554317</v>
      </c>
      <c r="U11915">
        <v>0.24012163163187231</v>
      </c>
      <c r="V11915">
        <v>0.11208304038467018</v>
      </c>
      <c r="W11915">
        <v>0.13860638811547302</v>
      </c>
      <c r="X11915">
        <v>4.115988224931507E-2</v>
      </c>
      <c r="Y11915">
        <v>7.76587682233119E-2</v>
      </c>
      <c r="Z11915">
        <v>-4.0310136136726298</v>
      </c>
      <c r="AA11915">
        <v>2.4908683214966758</v>
      </c>
      <c r="AB11915">
        <v>-0.68107308592687743</v>
      </c>
      <c r="AC11915">
        <v>0.52698165042148082</v>
      </c>
      <c r="AD11915">
        <v>0.8284650407431835</v>
      </c>
    </row>
    <row r="11916" spans="1:30" x14ac:dyDescent="0.4">
      <c r="A11916">
        <v>211914</v>
      </c>
      <c r="B11916">
        <v>29281</v>
      </c>
      <c r="C11916">
        <v>20050506</v>
      </c>
      <c r="D11916">
        <v>0</v>
      </c>
      <c r="E11916">
        <v>0</v>
      </c>
      <c r="F11916">
        <v>0</v>
      </c>
      <c r="G11916">
        <v>1</v>
      </c>
      <c r="H11916">
        <v>0</v>
      </c>
      <c r="I11916">
        <v>140</v>
      </c>
      <c r="J11916">
        <v>15</v>
      </c>
      <c r="K11916" s="1" t="s">
        <v>32</v>
      </c>
      <c r="L11916">
        <v>1599</v>
      </c>
      <c r="M11916">
        <v>0</v>
      </c>
      <c r="N11916">
        <v>0</v>
      </c>
      <c r="O11916">
        <v>20160303</v>
      </c>
      <c r="P11916">
        <v>45.26922150155653</v>
      </c>
      <c r="Q11916">
        <v>3.0747980503163381</v>
      </c>
      <c r="R11916">
        <v>-0.1868426340857037</v>
      </c>
      <c r="S11916">
        <v>-0.41137263871170687</v>
      </c>
      <c r="T11916">
        <v>-0.5765328784530227</v>
      </c>
      <c r="U11916">
        <v>0.2625200622827128</v>
      </c>
      <c r="V11916">
        <v>8.8875676181163002E-2</v>
      </c>
      <c r="W11916">
        <v>8.1403426710761798E-2</v>
      </c>
      <c r="X11916">
        <v>5.5419615742412172E-2</v>
      </c>
      <c r="Y11916">
        <v>4.3156199382502966E-2</v>
      </c>
      <c r="Z11916">
        <v>-3.2376809920424829</v>
      </c>
      <c r="AA11916">
        <v>0.54733151381678935</v>
      </c>
      <c r="AB11916">
        <v>0.13589707170418441</v>
      </c>
      <c r="AC11916">
        <v>-0.28538354373594355</v>
      </c>
      <c r="AD11916">
        <v>0.76074060980200675</v>
      </c>
    </row>
    <row r="11917" spans="1:30" x14ac:dyDescent="0.4">
      <c r="A11917">
        <v>211915</v>
      </c>
      <c r="B11917">
        <v>893</v>
      </c>
      <c r="C11917">
        <v>20030106</v>
      </c>
      <c r="D11917">
        <v>48</v>
      </c>
      <c r="E11917">
        <v>14</v>
      </c>
      <c r="F11917">
        <v>1</v>
      </c>
      <c r="G11917">
        <v>0</v>
      </c>
      <c r="H11917">
        <v>0</v>
      </c>
      <c r="I11917">
        <v>58</v>
      </c>
      <c r="J11917">
        <v>15</v>
      </c>
      <c r="K11917" s="1" t="s">
        <v>30</v>
      </c>
      <c r="L11917">
        <v>3134</v>
      </c>
      <c r="M11917">
        <v>0</v>
      </c>
      <c r="N11917">
        <v>0</v>
      </c>
      <c r="O11917">
        <v>20160401</v>
      </c>
      <c r="P11917">
        <v>43.093416704646366</v>
      </c>
      <c r="Q11917">
        <v>4.0895092378843865</v>
      </c>
      <c r="R11917">
        <v>-5.5868386898866432E-2</v>
      </c>
      <c r="S11917">
        <v>1.4570747867579152</v>
      </c>
      <c r="T11917">
        <v>0.68763285960719989</v>
      </c>
      <c r="U11917">
        <v>0.2392386164875068</v>
      </c>
      <c r="V11917">
        <v>0.10273570175843967</v>
      </c>
      <c r="W11917">
        <v>0.10840130464798184</v>
      </c>
      <c r="X11917">
        <v>2.976610866635063E-2</v>
      </c>
      <c r="Y11917">
        <v>8.1938724414853489E-2</v>
      </c>
      <c r="Z11917">
        <v>-3.0134603265768747</v>
      </c>
      <c r="AA11917">
        <v>2.7116864591516903</v>
      </c>
      <c r="AB11917">
        <v>-2.1307958523872359</v>
      </c>
      <c r="AC11917">
        <v>0.79395813449953789</v>
      </c>
      <c r="AD11917">
        <v>1.3059920726810434</v>
      </c>
    </row>
    <row r="11918" spans="1:30" x14ac:dyDescent="0.4">
      <c r="A11918">
        <v>211916</v>
      </c>
      <c r="B11918">
        <v>165011</v>
      </c>
      <c r="C11918">
        <v>20010307</v>
      </c>
      <c r="D11918">
        <v>8</v>
      </c>
      <c r="E11918">
        <v>0</v>
      </c>
      <c r="F11918">
        <v>2</v>
      </c>
      <c r="G11918">
        <v>1</v>
      </c>
      <c r="H11918">
        <v>0</v>
      </c>
      <c r="I11918">
        <v>131</v>
      </c>
      <c r="J11918">
        <v>15</v>
      </c>
      <c r="K11918" s="1" t="s">
        <v>30</v>
      </c>
      <c r="L11918">
        <v>3547</v>
      </c>
      <c r="M11918">
        <v>0</v>
      </c>
      <c r="N11918">
        <v>0</v>
      </c>
      <c r="O11918">
        <v>20160325</v>
      </c>
      <c r="P11918">
        <v>44.309624650339785</v>
      </c>
      <c r="Q11918">
        <v>-3.1522107102793138</v>
      </c>
      <c r="R11918">
        <v>-0.5318303667953761</v>
      </c>
      <c r="S11918">
        <v>-0.28270960498500419</v>
      </c>
      <c r="T11918">
        <v>-1.0643460666844904</v>
      </c>
      <c r="U11918">
        <v>0.26199238380558643</v>
      </c>
      <c r="V11918">
        <v>1.3464687573777124E-4</v>
      </c>
      <c r="W11918">
        <v>0.10311848134767219</v>
      </c>
      <c r="X11918">
        <v>6.7043577035349675E-2</v>
      </c>
      <c r="Y11918">
        <v>3.0120829877436594E-2</v>
      </c>
      <c r="Z11918">
        <v>2.6122507934406518</v>
      </c>
      <c r="AA11918">
        <v>-1.8087857847126001</v>
      </c>
      <c r="AB11918">
        <v>0.28260386660924508</v>
      </c>
      <c r="AC11918">
        <v>-0.80614592578234689</v>
      </c>
      <c r="AD11918">
        <v>0.51049728403926287</v>
      </c>
    </row>
    <row r="11919" spans="1:30" x14ac:dyDescent="0.4">
      <c r="A11919">
        <v>211917</v>
      </c>
      <c r="B11919">
        <v>12160</v>
      </c>
      <c r="C11919">
        <v>20011103</v>
      </c>
      <c r="D11919">
        <v>0</v>
      </c>
      <c r="E11919">
        <v>0</v>
      </c>
      <c r="F11919">
        <v>2</v>
      </c>
      <c r="G11919">
        <v>0</v>
      </c>
      <c r="H11919">
        <v>0</v>
      </c>
      <c r="I11919">
        <v>0</v>
      </c>
      <c r="J11919">
        <v>15</v>
      </c>
      <c r="K11919" s="1" t="s">
        <v>32</v>
      </c>
      <c r="L11919">
        <v>1516</v>
      </c>
      <c r="M11919">
        <v>0</v>
      </c>
      <c r="N11919">
        <v>0</v>
      </c>
      <c r="O11919">
        <v>20160324</v>
      </c>
      <c r="P11919">
        <v>43.774992467016446</v>
      </c>
      <c r="Q11919">
        <v>3.3863915611711377</v>
      </c>
      <c r="R11919">
        <v>-0.61085014110050639</v>
      </c>
      <c r="S11919">
        <v>1.5231617566213558</v>
      </c>
      <c r="T11919">
        <v>-0.87232388330434651</v>
      </c>
      <c r="U11919">
        <v>0.26060144095746579</v>
      </c>
      <c r="V11919">
        <v>9.2988761640191098E-2</v>
      </c>
      <c r="W11919">
        <v>9.0768904492290595E-2</v>
      </c>
      <c r="X11919">
        <v>2.6952300830565018E-2</v>
      </c>
      <c r="Y11919">
        <v>3.8489995650062378E-2</v>
      </c>
      <c r="Z11919">
        <v>-2.7955349927584545</v>
      </c>
      <c r="AA11919">
        <v>1.6200449202080942</v>
      </c>
      <c r="AB11919">
        <v>-2.0177006254050749</v>
      </c>
      <c r="AC11919">
        <v>-0.88512012789898153</v>
      </c>
      <c r="AD11919">
        <v>0.18301652847076519</v>
      </c>
    </row>
    <row r="11920" spans="1:30" x14ac:dyDescent="0.4">
      <c r="A11920">
        <v>211918</v>
      </c>
      <c r="B11920">
        <v>108224</v>
      </c>
      <c r="C11920">
        <v>20100505</v>
      </c>
      <c r="D11920">
        <v>195</v>
      </c>
      <c r="E11920">
        <v>7</v>
      </c>
      <c r="F11920">
        <v>6</v>
      </c>
      <c r="G11920">
        <v>1</v>
      </c>
      <c r="H11920">
        <v>0</v>
      </c>
      <c r="I11920">
        <v>173</v>
      </c>
      <c r="J11920">
        <v>12.5</v>
      </c>
      <c r="K11920" s="1" t="s">
        <v>30</v>
      </c>
      <c r="L11920">
        <v>561</v>
      </c>
      <c r="M11920">
        <v>0</v>
      </c>
      <c r="N11920">
        <v>0</v>
      </c>
      <c r="O11920">
        <v>20160327</v>
      </c>
      <c r="P11920">
        <v>47.600863092821477</v>
      </c>
      <c r="Q11920">
        <v>4.2673943606978684</v>
      </c>
      <c r="R11920">
        <v>-0.37200376736718188</v>
      </c>
      <c r="S11920">
        <v>-2.9398905436791307</v>
      </c>
      <c r="T11920">
        <v>1.2156742851384867</v>
      </c>
      <c r="U11920">
        <v>0.26629592192283003</v>
      </c>
      <c r="V11920">
        <v>0.10589810619441772</v>
      </c>
      <c r="W11920">
        <v>1.6276743887664731E-4</v>
      </c>
      <c r="X11920">
        <v>8.9231853972405656E-2</v>
      </c>
      <c r="Y11920">
        <v>9.5814257979378981E-2</v>
      </c>
      <c r="Z11920">
        <v>-5.5381433018487751</v>
      </c>
      <c r="AA11920">
        <v>-0.89573496659077534</v>
      </c>
      <c r="AB11920">
        <v>2.4353993128463389</v>
      </c>
      <c r="AC11920">
        <v>1.3393368135087356</v>
      </c>
      <c r="AD11920">
        <v>-2.6593254992568203</v>
      </c>
    </row>
    <row r="11921" spans="1:30" x14ac:dyDescent="0.4">
      <c r="A11921">
        <v>211919</v>
      </c>
      <c r="B11921">
        <v>5667</v>
      </c>
      <c r="C11921">
        <v>20070506</v>
      </c>
      <c r="D11921">
        <v>8</v>
      </c>
      <c r="E11921">
        <v>0</v>
      </c>
      <c r="F11921">
        <v>2</v>
      </c>
      <c r="G11921">
        <v>1</v>
      </c>
      <c r="H11921">
        <v>1</v>
      </c>
      <c r="I11921">
        <v>170</v>
      </c>
      <c r="J11921">
        <v>15</v>
      </c>
      <c r="K11921" s="1" t="s">
        <v>30</v>
      </c>
      <c r="L11921">
        <v>393</v>
      </c>
      <c r="M11921">
        <v>0</v>
      </c>
      <c r="N11921">
        <v>0</v>
      </c>
      <c r="O11921">
        <v>20160401</v>
      </c>
      <c r="P11921">
        <v>45.577957255314182</v>
      </c>
      <c r="Q11921">
        <v>4.6202506472936689</v>
      </c>
      <c r="R11921">
        <v>0.32373855505767474</v>
      </c>
      <c r="S11921">
        <v>-1.0752342985428092</v>
      </c>
      <c r="T11921">
        <v>-0.53066345641862767</v>
      </c>
      <c r="U11921">
        <v>0.25865449934155732</v>
      </c>
      <c r="V11921">
        <v>0.11077666006637296</v>
      </c>
      <c r="W11921">
        <v>9.3160365076161128E-2</v>
      </c>
      <c r="X11921">
        <v>6.1190299479521926E-2</v>
      </c>
      <c r="Y11921">
        <v>4.0881150585925626E-2</v>
      </c>
      <c r="Z11921">
        <v>-4.7132060741491486</v>
      </c>
      <c r="AA11921">
        <v>1.2251642296762075</v>
      </c>
      <c r="AB11921">
        <v>0.81060187043608645</v>
      </c>
      <c r="AC11921">
        <v>-5.025753442365636E-2</v>
      </c>
      <c r="AD11921">
        <v>0.99106607333110597</v>
      </c>
    </row>
    <row r="11922" spans="1:30" x14ac:dyDescent="0.4">
      <c r="A11922">
        <v>211920</v>
      </c>
      <c r="B11922">
        <v>4996</v>
      </c>
      <c r="C11922">
        <v>20060708</v>
      </c>
      <c r="D11922">
        <v>84</v>
      </c>
      <c r="E11922">
        <v>9</v>
      </c>
      <c r="F11922">
        <v>3</v>
      </c>
      <c r="G11922">
        <v>1</v>
      </c>
      <c r="H11922">
        <v>0</v>
      </c>
      <c r="I11922">
        <v>65</v>
      </c>
      <c r="J11922">
        <v>15</v>
      </c>
      <c r="K11922" s="1" t="s">
        <v>32</v>
      </c>
      <c r="L11922">
        <v>8004</v>
      </c>
      <c r="M11922">
        <v>0</v>
      </c>
      <c r="N11922">
        <v>0</v>
      </c>
      <c r="O11922">
        <v>20160308</v>
      </c>
      <c r="P11922">
        <v>43.508634306739523</v>
      </c>
      <c r="Q11922">
        <v>4.5146505168265829</v>
      </c>
      <c r="R11922">
        <v>-1.2273634675443443</v>
      </c>
      <c r="S11922">
        <v>-0.4520731074693613</v>
      </c>
      <c r="T11922">
        <v>1.7703266224421894</v>
      </c>
      <c r="U11922">
        <v>0.24588379239481226</v>
      </c>
      <c r="V11922">
        <v>0.10658001257769298</v>
      </c>
      <c r="W11922">
        <v>0</v>
      </c>
      <c r="X11922">
        <v>5.1285543787729884E-2</v>
      </c>
      <c r="Y11922">
        <v>0.11271770390200453</v>
      </c>
      <c r="Z11922">
        <v>-4.0307338886405049</v>
      </c>
      <c r="AA11922">
        <v>1.3676026162855175</v>
      </c>
      <c r="AB11922">
        <v>-1.529166141511547</v>
      </c>
      <c r="AC11922">
        <v>2.3206695523357976</v>
      </c>
      <c r="AD11922">
        <v>-0.70526351284304545</v>
      </c>
    </row>
    <row r="11923" spans="1:30" x14ac:dyDescent="0.4">
      <c r="A11923">
        <v>211921</v>
      </c>
      <c r="B11923">
        <v>22426</v>
      </c>
      <c r="C11923">
        <v>20010806</v>
      </c>
      <c r="D11923">
        <v>19</v>
      </c>
      <c r="E11923">
        <v>1</v>
      </c>
      <c r="F11923">
        <v>2</v>
      </c>
      <c r="G11923">
        <v>0</v>
      </c>
      <c r="H11923">
        <v>1</v>
      </c>
      <c r="I11923">
        <v>340</v>
      </c>
      <c r="J11923">
        <v>15</v>
      </c>
      <c r="K11923" s="1" t="s">
        <v>30</v>
      </c>
      <c r="L11923">
        <v>5975</v>
      </c>
      <c r="M11923">
        <v>0</v>
      </c>
      <c r="N11923">
        <v>0</v>
      </c>
      <c r="O11923">
        <v>20160315</v>
      </c>
      <c r="P11923">
        <v>46.402168855247773</v>
      </c>
      <c r="Q11923">
        <v>4.7026633923083097</v>
      </c>
      <c r="R11923">
        <v>0.59915290161376711</v>
      </c>
      <c r="S11923">
        <v>0.34013739125409698</v>
      </c>
      <c r="T11923">
        <v>-1.4112036099961494</v>
      </c>
      <c r="U11923">
        <v>0.26503605114001982</v>
      </c>
      <c r="V11923">
        <v>0.11412393161829559</v>
      </c>
      <c r="W11923">
        <v>0.15123981717313281</v>
      </c>
      <c r="X11923">
        <v>4.3458814361832937E-2</v>
      </c>
      <c r="Y11923">
        <v>2.0036789497370169E-2</v>
      </c>
      <c r="Z11923">
        <v>-4.8820057936382426</v>
      </c>
      <c r="AA11923">
        <v>1.3711226453838532</v>
      </c>
      <c r="AB11923">
        <v>0.46181228116741152</v>
      </c>
      <c r="AC11923">
        <v>-1.7189113235908355</v>
      </c>
      <c r="AD11923">
        <v>1.4712638398273862E-2</v>
      </c>
    </row>
    <row r="11924" spans="1:30" x14ac:dyDescent="0.4">
      <c r="A11924">
        <v>211922</v>
      </c>
      <c r="B11924">
        <v>50360</v>
      </c>
      <c r="C11924">
        <v>19960305</v>
      </c>
      <c r="D11924">
        <v>65</v>
      </c>
      <c r="E11924">
        <v>1</v>
      </c>
      <c r="F11924">
        <v>0</v>
      </c>
      <c r="G11924">
        <v>0</v>
      </c>
      <c r="I11924">
        <v>179</v>
      </c>
      <c r="J11924">
        <v>12.5</v>
      </c>
      <c r="K11924" s="1" t="s">
        <v>30</v>
      </c>
      <c r="L11924">
        <v>6443</v>
      </c>
      <c r="M11924">
        <v>0</v>
      </c>
      <c r="N11924">
        <v>0</v>
      </c>
      <c r="O11924">
        <v>20160311</v>
      </c>
      <c r="P11924">
        <v>45.96745403544535</v>
      </c>
      <c r="Q11924">
        <v>-3.2690865205197284</v>
      </c>
      <c r="R11924">
        <v>-0.15426585009410304</v>
      </c>
      <c r="S11924">
        <v>-0.39428555242617991</v>
      </c>
      <c r="T11924">
        <v>-1.2870148322492634</v>
      </c>
      <c r="U11924">
        <v>0.26783587447494056</v>
      </c>
      <c r="V11924">
        <v>3.8460069934941288E-4</v>
      </c>
      <c r="W11924">
        <v>0.13320914841549455</v>
      </c>
      <c r="X11924">
        <v>7.1447263728279489E-2</v>
      </c>
      <c r="Y11924">
        <v>2.595772245736187E-2</v>
      </c>
      <c r="Z11924">
        <v>2.1380796511285638</v>
      </c>
      <c r="AA11924">
        <v>-2.4764837138944742</v>
      </c>
      <c r="AB11924">
        <v>1.3315367530373683</v>
      </c>
      <c r="AC11924">
        <v>-1.5921375380157932</v>
      </c>
      <c r="AD11924">
        <v>-0.61568544459035413</v>
      </c>
    </row>
    <row r="11925" spans="1:30" x14ac:dyDescent="0.4">
      <c r="A11925">
        <v>211923</v>
      </c>
      <c r="B11925">
        <v>71512</v>
      </c>
      <c r="C11925">
        <v>20090703</v>
      </c>
      <c r="D11925">
        <v>8</v>
      </c>
      <c r="E11925">
        <v>0</v>
      </c>
      <c r="F11925">
        <v>2</v>
      </c>
      <c r="G11925">
        <v>1</v>
      </c>
      <c r="H11925">
        <v>0</v>
      </c>
      <c r="I11925">
        <v>110</v>
      </c>
      <c r="J11925">
        <v>15</v>
      </c>
      <c r="K11925" s="1" t="s">
        <v>32</v>
      </c>
      <c r="L11925">
        <v>2352</v>
      </c>
      <c r="M11925">
        <v>0</v>
      </c>
      <c r="N11925">
        <v>0</v>
      </c>
      <c r="O11925">
        <v>20160314</v>
      </c>
      <c r="P11925">
        <v>46.219482721251715</v>
      </c>
      <c r="Q11925">
        <v>2.2213380987065552</v>
      </c>
      <c r="R11925">
        <v>0.53838717245290202</v>
      </c>
      <c r="S11925">
        <v>-0.93399914291292907</v>
      </c>
      <c r="T11925">
        <v>0.11753894548501648</v>
      </c>
      <c r="U11925">
        <v>0.25362225502472352</v>
      </c>
      <c r="V11925">
        <v>7.8056344543380202E-2</v>
      </c>
      <c r="W11925">
        <v>0.12436318259627388</v>
      </c>
      <c r="X11925">
        <v>6.8286159739895158E-2</v>
      </c>
      <c r="Y11925">
        <v>6.1900174753167975E-2</v>
      </c>
      <c r="Z11925">
        <v>-2.7389222668020947</v>
      </c>
      <c r="AA11925">
        <v>0.11683456077815856</v>
      </c>
      <c r="AB11925">
        <v>1.3860775418044882</v>
      </c>
      <c r="AC11925">
        <v>0.15193398153516813</v>
      </c>
      <c r="AD11925">
        <v>1.1121935828965568</v>
      </c>
    </row>
    <row r="11926" spans="1:30" x14ac:dyDescent="0.4">
      <c r="A11926">
        <v>211924</v>
      </c>
      <c r="B11926">
        <v>10776</v>
      </c>
      <c r="C11926">
        <v>20010801</v>
      </c>
      <c r="D11926">
        <v>19</v>
      </c>
      <c r="E11926">
        <v>36</v>
      </c>
      <c r="F11926">
        <v>5</v>
      </c>
      <c r="G11926">
        <v>1</v>
      </c>
      <c r="H11926">
        <v>0</v>
      </c>
      <c r="I11926">
        <v>125</v>
      </c>
      <c r="J11926">
        <v>15</v>
      </c>
      <c r="K11926" s="1" t="s">
        <v>30</v>
      </c>
      <c r="L11926">
        <v>4821</v>
      </c>
      <c r="M11926">
        <v>0</v>
      </c>
      <c r="N11926">
        <v>0</v>
      </c>
      <c r="O11926">
        <v>20160314</v>
      </c>
      <c r="P11926">
        <v>43.257432036251686</v>
      </c>
      <c r="Q11926">
        <v>3.7101720270188072</v>
      </c>
      <c r="R11926">
        <v>-1.9550617343462056</v>
      </c>
      <c r="S11926">
        <v>0.79310697444884459</v>
      </c>
      <c r="T11926">
        <v>-1.2858797930951822</v>
      </c>
      <c r="U11926">
        <v>0.27498990820170049</v>
      </c>
      <c r="V11926">
        <v>9.5202997199820658E-2</v>
      </c>
      <c r="W11926">
        <v>0</v>
      </c>
      <c r="X11926">
        <v>3.0060356841133437E-2</v>
      </c>
      <c r="Y11926">
        <v>2.6613160348289758E-2</v>
      </c>
      <c r="Z11926">
        <v>-3.2743525363080113</v>
      </c>
      <c r="AA11926">
        <v>0.84837408918507828</v>
      </c>
      <c r="AB11926">
        <v>-2.5964696676597665</v>
      </c>
      <c r="AC11926">
        <v>-0.71647974069861586</v>
      </c>
      <c r="AD11926">
        <v>-0.61471078722251382</v>
      </c>
    </row>
    <row r="11927" spans="1:30" x14ac:dyDescent="0.4">
      <c r="A11927">
        <v>211925</v>
      </c>
      <c r="B11927">
        <v>75535</v>
      </c>
      <c r="C11927">
        <v>20041208</v>
      </c>
      <c r="D11927">
        <v>19</v>
      </c>
      <c r="E11927">
        <v>34</v>
      </c>
      <c r="F11927">
        <v>0</v>
      </c>
      <c r="G11927">
        <v>0</v>
      </c>
      <c r="H11927">
        <v>0</v>
      </c>
      <c r="I11927">
        <v>109</v>
      </c>
      <c r="J11927">
        <v>6</v>
      </c>
      <c r="K11927" s="1" t="s">
        <v>30</v>
      </c>
      <c r="L11927">
        <v>3142</v>
      </c>
      <c r="M11927">
        <v>0</v>
      </c>
      <c r="N11927">
        <v>0</v>
      </c>
      <c r="O11927">
        <v>20160403</v>
      </c>
      <c r="P11927">
        <v>42.437410455784175</v>
      </c>
      <c r="Q11927">
        <v>-2.9721873637200731</v>
      </c>
      <c r="R11927">
        <v>-1.6483562393231554</v>
      </c>
      <c r="S11927">
        <v>-0.35401636680832543</v>
      </c>
      <c r="T11927">
        <v>0.35308840316859241</v>
      </c>
      <c r="U11927">
        <v>0.25536186860723714</v>
      </c>
      <c r="V11927">
        <v>0</v>
      </c>
      <c r="W11927">
        <v>6.7557829088285429E-3</v>
      </c>
      <c r="X11927">
        <v>6.5106451362700518E-2</v>
      </c>
      <c r="Y11927">
        <v>7.3598791589252699E-2</v>
      </c>
      <c r="Z11927">
        <v>2.942348555021713</v>
      </c>
      <c r="AA11927">
        <v>-1.5628503866977732</v>
      </c>
      <c r="AB11927">
        <v>-1.2295613881144205</v>
      </c>
      <c r="AC11927">
        <v>1.0309316883307962</v>
      </c>
      <c r="AD11927">
        <v>0.18030509587752375</v>
      </c>
    </row>
    <row r="11928" spans="1:30" x14ac:dyDescent="0.4">
      <c r="A11928">
        <v>211926</v>
      </c>
      <c r="B11928">
        <v>74144</v>
      </c>
      <c r="C11928">
        <v>19951106</v>
      </c>
      <c r="D11928">
        <v>0</v>
      </c>
      <c r="E11928">
        <v>0</v>
      </c>
      <c r="G11928">
        <v>0</v>
      </c>
      <c r="H11928">
        <v>0</v>
      </c>
      <c r="I11928">
        <v>130</v>
      </c>
      <c r="J11928">
        <v>15</v>
      </c>
      <c r="K11928" s="1" t="s">
        <v>31</v>
      </c>
      <c r="L11928">
        <v>2920</v>
      </c>
      <c r="M11928">
        <v>0</v>
      </c>
      <c r="N11928">
        <v>0</v>
      </c>
      <c r="O11928">
        <v>20160323</v>
      </c>
      <c r="P11928">
        <v>36.461544172842366</v>
      </c>
      <c r="Q11928">
        <v>0.58885401184734654</v>
      </c>
      <c r="R11928">
        <v>16.485285771978759</v>
      </c>
      <c r="S11928">
        <v>0.55665811156724121</v>
      </c>
      <c r="T11928">
        <v>-1.4619716540375094</v>
      </c>
      <c r="U11928">
        <v>0</v>
      </c>
      <c r="V11928">
        <v>5.9380247512135526E-2</v>
      </c>
      <c r="W11928">
        <v>1.2533406795545836</v>
      </c>
      <c r="X11928">
        <v>7.6532240507327959E-2</v>
      </c>
      <c r="Y11928">
        <v>0</v>
      </c>
      <c r="Z11928">
        <v>5.8917822383049403</v>
      </c>
      <c r="AA11928">
        <v>15.953724801838037</v>
      </c>
      <c r="AB11928">
        <v>6.5310320172573579</v>
      </c>
      <c r="AC11928">
        <v>-1.3380955965759471</v>
      </c>
      <c r="AD11928">
        <v>-8.057985218348386E-2</v>
      </c>
    </row>
    <row r="11929" spans="1:30" x14ac:dyDescent="0.4">
      <c r="A11929">
        <v>211927</v>
      </c>
      <c r="B11929">
        <v>16833</v>
      </c>
      <c r="C11929">
        <v>19990402</v>
      </c>
      <c r="D11929">
        <v>0</v>
      </c>
      <c r="E11929">
        <v>0</v>
      </c>
      <c r="F11929">
        <v>2</v>
      </c>
      <c r="G11929">
        <v>0</v>
      </c>
      <c r="H11929">
        <v>0</v>
      </c>
      <c r="I11929">
        <v>75</v>
      </c>
      <c r="J11929">
        <v>15</v>
      </c>
      <c r="K11929" s="1" t="s">
        <v>30</v>
      </c>
      <c r="L11929">
        <v>3354</v>
      </c>
      <c r="M11929">
        <v>0</v>
      </c>
      <c r="N11929">
        <v>0</v>
      </c>
      <c r="O11929">
        <v>20160310</v>
      </c>
      <c r="P11929">
        <v>43.916196686346616</v>
      </c>
      <c r="Q11929">
        <v>4.0151719255760625</v>
      </c>
      <c r="R11929">
        <v>-0.56161225437543139</v>
      </c>
      <c r="S11929">
        <v>1.593350537429624</v>
      </c>
      <c r="T11929">
        <v>-1.1352356433096409</v>
      </c>
      <c r="U11929">
        <v>0.26290656592155809</v>
      </c>
      <c r="V11929">
        <v>0.10204874188624874</v>
      </c>
      <c r="W11929">
        <v>9.3726787603075998E-2</v>
      </c>
      <c r="X11929">
        <v>2.4225680615553642E-2</v>
      </c>
      <c r="Y11929">
        <v>3.0790737838226983E-2</v>
      </c>
      <c r="Z11929">
        <v>-3.3991444401932216</v>
      </c>
      <c r="AA11929">
        <v>1.8499565896350212</v>
      </c>
      <c r="AB11929">
        <v>-2.0318356114818963</v>
      </c>
      <c r="AC11929">
        <v>-1.1768737616549658</v>
      </c>
      <c r="AD11929">
        <v>0.10846336478378622</v>
      </c>
    </row>
    <row r="11930" spans="1:30" x14ac:dyDescent="0.4">
      <c r="A11930">
        <v>211928</v>
      </c>
      <c r="B11930">
        <v>14412</v>
      </c>
      <c r="C11930">
        <v>20000509</v>
      </c>
      <c r="D11930">
        <v>19</v>
      </c>
      <c r="E11930">
        <v>14</v>
      </c>
      <c r="F11930">
        <v>6</v>
      </c>
      <c r="G11930">
        <v>0</v>
      </c>
      <c r="H11930">
        <v>0</v>
      </c>
      <c r="I11930">
        <v>136</v>
      </c>
      <c r="J11930">
        <v>15</v>
      </c>
      <c r="K11930" s="1" t="s">
        <v>30</v>
      </c>
      <c r="L11930">
        <v>3161</v>
      </c>
      <c r="M11930">
        <v>0</v>
      </c>
      <c r="N11930">
        <v>0</v>
      </c>
      <c r="O11930">
        <v>20160323</v>
      </c>
      <c r="P11930">
        <v>44.078018464437072</v>
      </c>
      <c r="Q11930">
        <v>-3.119473796987108</v>
      </c>
      <c r="R11930">
        <v>-2.2426937300723586</v>
      </c>
      <c r="S11930">
        <v>0.67782685086056871</v>
      </c>
      <c r="T11930">
        <v>-1.0425950914460331</v>
      </c>
      <c r="U11930">
        <v>0.28140186495281427</v>
      </c>
      <c r="V11930">
        <v>0</v>
      </c>
      <c r="W11930">
        <v>5.5506272211562364E-3</v>
      </c>
      <c r="X11930">
        <v>5.0320586631010994E-2</v>
      </c>
      <c r="Y11930">
        <v>3.7653446552723679E-2</v>
      </c>
      <c r="Z11930">
        <v>2.4307025680507097</v>
      </c>
      <c r="AA11930">
        <v>-2.6534891049833025</v>
      </c>
      <c r="AB11930">
        <v>-1.4758005954014124</v>
      </c>
      <c r="AC11930">
        <v>-0.99411574765112243</v>
      </c>
      <c r="AD11930">
        <v>-0.20810011024273045</v>
      </c>
    </row>
    <row r="11931" spans="1:30" x14ac:dyDescent="0.4">
      <c r="A11931">
        <v>211929</v>
      </c>
      <c r="B11931">
        <v>614</v>
      </c>
      <c r="C11931">
        <v>20030610</v>
      </c>
      <c r="D11931">
        <v>32</v>
      </c>
      <c r="E11931">
        <v>8</v>
      </c>
      <c r="F11931">
        <v>1</v>
      </c>
      <c r="G11931">
        <v>0</v>
      </c>
      <c r="H11931">
        <v>0</v>
      </c>
      <c r="I11931">
        <v>65</v>
      </c>
      <c r="J11931">
        <v>15</v>
      </c>
      <c r="K11931" s="1" t="s">
        <v>32</v>
      </c>
      <c r="L11931">
        <v>1239</v>
      </c>
      <c r="M11931">
        <v>0</v>
      </c>
      <c r="N11931">
        <v>0</v>
      </c>
      <c r="O11931">
        <v>20160323</v>
      </c>
      <c r="P11931">
        <v>43.549002685229397</v>
      </c>
      <c r="Q11931">
        <v>3.6343396995205239</v>
      </c>
      <c r="R11931">
        <v>9.8995365043304723E-2</v>
      </c>
      <c r="S11931">
        <v>0.86487072010211341</v>
      </c>
      <c r="T11931">
        <v>1.4923014742460676</v>
      </c>
      <c r="U11931">
        <v>0.23379808717246209</v>
      </c>
      <c r="V11931">
        <v>9.6490844805636994E-2</v>
      </c>
      <c r="W11931">
        <v>0.10451813613405279</v>
      </c>
      <c r="X11931">
        <v>4.0762514750776017E-2</v>
      </c>
      <c r="Y11931">
        <v>0.10644876663617987</v>
      </c>
      <c r="Z11931">
        <v>-2.8109203507310139</v>
      </c>
      <c r="AA11931">
        <v>2.2717016024749741</v>
      </c>
      <c r="AB11931">
        <v>-1.4415219740500451</v>
      </c>
      <c r="AC11931">
        <v>1.4689620084591837</v>
      </c>
      <c r="AD11931">
        <v>0.32575989538829242</v>
      </c>
    </row>
    <row r="11932" spans="1:30" x14ac:dyDescent="0.4">
      <c r="A11932">
        <v>211930</v>
      </c>
      <c r="B11932">
        <v>157933</v>
      </c>
      <c r="C11932">
        <v>20010405</v>
      </c>
      <c r="D11932">
        <v>121</v>
      </c>
      <c r="E11932">
        <v>10</v>
      </c>
      <c r="F11932">
        <v>5</v>
      </c>
      <c r="G11932">
        <v>0</v>
      </c>
      <c r="H11932">
        <v>0</v>
      </c>
      <c r="I11932">
        <v>197</v>
      </c>
      <c r="J11932">
        <v>15</v>
      </c>
      <c r="K11932" s="1" t="s">
        <v>30</v>
      </c>
      <c r="L11932">
        <v>2887</v>
      </c>
      <c r="M11932">
        <v>0</v>
      </c>
      <c r="N11932">
        <v>0</v>
      </c>
      <c r="O11932">
        <v>20160322</v>
      </c>
      <c r="P11932">
        <v>44.838869001234229</v>
      </c>
      <c r="Q11932">
        <v>-3.220460998781987</v>
      </c>
      <c r="R11932">
        <v>-1.4521453628077794</v>
      </c>
      <c r="S11932">
        <v>0.79781590964687821</v>
      </c>
      <c r="T11932">
        <v>-0.83542890113518309</v>
      </c>
      <c r="U11932">
        <v>0.27420624104074859</v>
      </c>
      <c r="V11932">
        <v>0</v>
      </c>
      <c r="W11932">
        <v>6.3597675811314092E-2</v>
      </c>
      <c r="X11932">
        <v>5.256294607292665E-2</v>
      </c>
      <c r="Y11932">
        <v>4.3117715948608332E-2</v>
      </c>
      <c r="Z11932">
        <v>2.419633971853433</v>
      </c>
      <c r="AA11932">
        <v>-2.4725639484721587</v>
      </c>
      <c r="AB11932">
        <v>-0.75544510788368835</v>
      </c>
      <c r="AC11932">
        <v>-1.1622948520183023</v>
      </c>
      <c r="AD11932">
        <v>-0.43308973627010772</v>
      </c>
    </row>
    <row r="11933" spans="1:30" x14ac:dyDescent="0.4">
      <c r="A11933">
        <v>211931</v>
      </c>
      <c r="B11933">
        <v>32651</v>
      </c>
      <c r="C11933">
        <v>20041005</v>
      </c>
      <c r="D11933">
        <v>23</v>
      </c>
      <c r="E11933">
        <v>4</v>
      </c>
      <c r="F11933">
        <v>0</v>
      </c>
      <c r="G11933">
        <v>1</v>
      </c>
      <c r="H11933">
        <v>0</v>
      </c>
      <c r="I11933">
        <v>163</v>
      </c>
      <c r="J11933">
        <v>15</v>
      </c>
      <c r="K11933" s="1" t="s">
        <v>32</v>
      </c>
      <c r="L11933">
        <v>1105</v>
      </c>
      <c r="M11933">
        <v>0</v>
      </c>
      <c r="N11933">
        <v>0</v>
      </c>
      <c r="O11933">
        <v>20160320</v>
      </c>
      <c r="P11933">
        <v>46.268668679517297</v>
      </c>
      <c r="Q11933">
        <v>-3.3041608056573848</v>
      </c>
      <c r="R11933">
        <v>4.9887254693664153E-2</v>
      </c>
      <c r="S11933">
        <v>-0.53358835977858976</v>
      </c>
      <c r="T11933">
        <v>-0.84361277135432289</v>
      </c>
      <c r="U11933">
        <v>0.26403726383672971</v>
      </c>
      <c r="V11933">
        <v>2.8967477245654363E-4</v>
      </c>
      <c r="W11933">
        <v>0.1424354155958899</v>
      </c>
      <c r="X11933">
        <v>7.5023381858069393E-2</v>
      </c>
      <c r="Y11933">
        <v>3.7771743952860384E-2</v>
      </c>
      <c r="Z11933">
        <v>2.0915546723867533</v>
      </c>
      <c r="AA11933">
        <v>-2.5124236207288302</v>
      </c>
      <c r="AB11933">
        <v>1.6435153936574654</v>
      </c>
      <c r="AC11933">
        <v>-1.2134096818958822</v>
      </c>
      <c r="AD11933">
        <v>-0.19083300604306661</v>
      </c>
    </row>
    <row r="11934" spans="1:30" x14ac:dyDescent="0.4">
      <c r="A11934">
        <v>211932</v>
      </c>
      <c r="B11934">
        <v>1001</v>
      </c>
      <c r="C11934">
        <v>20040308</v>
      </c>
      <c r="D11934">
        <v>4</v>
      </c>
      <c r="E11934">
        <v>4</v>
      </c>
      <c r="F11934">
        <v>4</v>
      </c>
      <c r="G11934">
        <v>0</v>
      </c>
      <c r="H11934">
        <v>0</v>
      </c>
      <c r="I11934">
        <v>143</v>
      </c>
      <c r="J11934">
        <v>10</v>
      </c>
      <c r="K11934" s="1" t="s">
        <v>30</v>
      </c>
      <c r="L11934">
        <v>2000</v>
      </c>
      <c r="M11934">
        <v>0</v>
      </c>
      <c r="N11934">
        <v>0</v>
      </c>
      <c r="O11934">
        <v>20160325</v>
      </c>
      <c r="P11934">
        <v>46.720298258673324</v>
      </c>
      <c r="Q11934">
        <v>4.7304995470664455</v>
      </c>
      <c r="R11934">
        <v>-0.41850043068182252</v>
      </c>
      <c r="S11934">
        <v>0.58465173041417173</v>
      </c>
      <c r="T11934">
        <v>-0.78400588467649712</v>
      </c>
      <c r="U11934">
        <v>0.27527147051043105</v>
      </c>
      <c r="V11934">
        <v>0.11425939038792547</v>
      </c>
      <c r="W11934">
        <v>8.2977978384016368E-2</v>
      </c>
      <c r="X11934">
        <v>3.934835850441027E-2</v>
      </c>
      <c r="Y11934">
        <v>4.1183970645155166E-2</v>
      </c>
      <c r="Z11934">
        <v>-5.1918534345770198</v>
      </c>
      <c r="AA11934">
        <v>0.59512086810799247</v>
      </c>
      <c r="AB11934">
        <v>-0.24148569698121289</v>
      </c>
      <c r="AC11934">
        <v>-1.2046775457693335</v>
      </c>
      <c r="AD11934">
        <v>8.1913696957284898E-2</v>
      </c>
    </row>
    <row r="11935" spans="1:30" x14ac:dyDescent="0.4">
      <c r="A11935">
        <v>211933</v>
      </c>
      <c r="B11935">
        <v>38177</v>
      </c>
      <c r="C11935">
        <v>19960007</v>
      </c>
      <c r="D11935">
        <v>137</v>
      </c>
      <c r="E11935">
        <v>30</v>
      </c>
      <c r="F11935">
        <v>1</v>
      </c>
      <c r="H11935">
        <v>0</v>
      </c>
      <c r="I11935">
        <v>53</v>
      </c>
      <c r="J11935">
        <v>15</v>
      </c>
      <c r="K11935" s="1" t="s">
        <v>30</v>
      </c>
      <c r="L11935">
        <v>1276</v>
      </c>
      <c r="M11935">
        <v>0</v>
      </c>
      <c r="N11935">
        <v>0</v>
      </c>
      <c r="O11935">
        <v>20160309</v>
      </c>
      <c r="P11935">
        <v>42.834318016684115</v>
      </c>
      <c r="Q11935">
        <v>5.9675554105507871</v>
      </c>
      <c r="R11935">
        <v>-0.19395887944736145</v>
      </c>
      <c r="S11935">
        <v>1.8503908747657096</v>
      </c>
      <c r="T11935">
        <v>0.80359563411956159</v>
      </c>
      <c r="U11935">
        <v>0.23878173841490941</v>
      </c>
      <c r="V11935">
        <v>0.12911338863976546</v>
      </c>
      <c r="W11935">
        <v>9.2942522190782223E-2</v>
      </c>
      <c r="X11935">
        <v>1.947144115275028E-2</v>
      </c>
      <c r="Y11935">
        <v>8.8424475265457048E-2</v>
      </c>
      <c r="Z11935">
        <v>-4.5830878616921957</v>
      </c>
      <c r="AA11935">
        <v>3.6054904007136495</v>
      </c>
      <c r="AB11935">
        <v>-2.7808942627237281</v>
      </c>
      <c r="AC11935">
        <v>0.62807670883994404</v>
      </c>
      <c r="AD11935">
        <v>-1.5014346973718995</v>
      </c>
    </row>
    <row r="11936" spans="1:30" x14ac:dyDescent="0.4">
      <c r="A11936">
        <v>211934</v>
      </c>
      <c r="B11936">
        <v>169685</v>
      </c>
      <c r="C11936">
        <v>20130703</v>
      </c>
      <c r="D11936">
        <v>113</v>
      </c>
      <c r="E11936">
        <v>1</v>
      </c>
      <c r="F11936">
        <v>6</v>
      </c>
      <c r="G11936">
        <v>1</v>
      </c>
      <c r="H11936">
        <v>0</v>
      </c>
      <c r="I11936">
        <v>177</v>
      </c>
      <c r="J11936">
        <v>6</v>
      </c>
      <c r="K11936" s="1" t="s">
        <v>30</v>
      </c>
      <c r="L11936">
        <v>4440</v>
      </c>
      <c r="M11936">
        <v>0</v>
      </c>
      <c r="N11936">
        <v>0</v>
      </c>
      <c r="O11936">
        <v>20160401</v>
      </c>
      <c r="P11936">
        <v>49.268572004251297</v>
      </c>
      <c r="Q11936">
        <v>-3.2530163855228822</v>
      </c>
      <c r="R11936">
        <v>0.24367497349416811</v>
      </c>
      <c r="S11936">
        <v>-4.2381432134295851</v>
      </c>
      <c r="T11936">
        <v>-0.63555167238510502</v>
      </c>
      <c r="U11936">
        <v>0.27888304903230443</v>
      </c>
      <c r="V11936">
        <v>1.108985468840638E-3</v>
      </c>
      <c r="W11936">
        <v>8.3056134845738039E-2</v>
      </c>
      <c r="X11936">
        <v>0.12521219697076</v>
      </c>
      <c r="Y11936">
        <v>3.7506474234286109E-2</v>
      </c>
      <c r="Z11936">
        <v>0.46268782038265938</v>
      </c>
      <c r="AA11936">
        <v>-4.8452487015236212</v>
      </c>
      <c r="AB11936">
        <v>5.4235241882551746</v>
      </c>
      <c r="AC11936">
        <v>-0.52542860997984786</v>
      </c>
      <c r="AD11936">
        <v>-0.84494861207168326</v>
      </c>
    </row>
    <row r="11937" spans="1:30" x14ac:dyDescent="0.4">
      <c r="A11937">
        <v>211935</v>
      </c>
      <c r="B11937">
        <v>9716</v>
      </c>
      <c r="C11937">
        <v>20030504</v>
      </c>
      <c r="D11937">
        <v>65</v>
      </c>
      <c r="E11937">
        <v>1</v>
      </c>
      <c r="F11937">
        <v>0</v>
      </c>
      <c r="G11937">
        <v>1</v>
      </c>
      <c r="H11937">
        <v>0</v>
      </c>
      <c r="I11937">
        <v>140</v>
      </c>
      <c r="J11937">
        <v>15</v>
      </c>
      <c r="K11937" s="1" t="s">
        <v>30</v>
      </c>
      <c r="L11937">
        <v>5805</v>
      </c>
      <c r="M11937">
        <v>0</v>
      </c>
      <c r="N11937">
        <v>0</v>
      </c>
      <c r="O11937">
        <v>20160326</v>
      </c>
      <c r="P11937">
        <v>46.229007773696281</v>
      </c>
      <c r="Q11937">
        <v>4.4947233846005386</v>
      </c>
      <c r="R11937">
        <v>0.22660617936163344</v>
      </c>
      <c r="S11937">
        <v>-0.10134479630088562</v>
      </c>
      <c r="T11937">
        <v>-0.89751235732043522</v>
      </c>
      <c r="U11937">
        <v>0.26522351015731388</v>
      </c>
      <c r="V11937">
        <v>0.11039321902362588</v>
      </c>
      <c r="W11937">
        <v>0.11229412998064098</v>
      </c>
      <c r="X11937">
        <v>4.9452468597480738E-2</v>
      </c>
      <c r="Y11937">
        <v>3.5302554344144456E-2</v>
      </c>
      <c r="Z11937">
        <v>-4.7577198287109344</v>
      </c>
      <c r="AA11937">
        <v>1.0053089004529423</v>
      </c>
      <c r="AB11937">
        <v>0.44989629365784689</v>
      </c>
      <c r="AC11937">
        <v>-1.0650548318371962</v>
      </c>
      <c r="AD11937">
        <v>-0.45859989535972873</v>
      </c>
    </row>
    <row r="11938" spans="1:30" x14ac:dyDescent="0.4">
      <c r="A11938">
        <v>211936</v>
      </c>
      <c r="B11938">
        <v>106074</v>
      </c>
      <c r="C11938">
        <v>19970110</v>
      </c>
      <c r="D11938">
        <v>0</v>
      </c>
      <c r="E11938">
        <v>0</v>
      </c>
      <c r="F11938">
        <v>1</v>
      </c>
      <c r="G11938">
        <v>0</v>
      </c>
      <c r="H11938">
        <v>0</v>
      </c>
      <c r="I11938">
        <v>75</v>
      </c>
      <c r="J11938">
        <v>15</v>
      </c>
      <c r="K11938" s="1" t="s">
        <v>30</v>
      </c>
      <c r="L11938">
        <v>1032</v>
      </c>
      <c r="M11938">
        <v>0</v>
      </c>
      <c r="N11938">
        <v>0</v>
      </c>
      <c r="O11938">
        <v>20160326</v>
      </c>
      <c r="P11938">
        <v>42.341970996631389</v>
      </c>
      <c r="Q11938">
        <v>1.3649956221943331</v>
      </c>
      <c r="R11938">
        <v>-0.4912008152679409</v>
      </c>
      <c r="S11938">
        <v>3.224398057174338</v>
      </c>
      <c r="T11938">
        <v>-0.75550748627220543</v>
      </c>
      <c r="U11938">
        <v>0.2481874181267969</v>
      </c>
      <c r="V11938">
        <v>6.467292297484728E-2</v>
      </c>
      <c r="W11938">
        <v>0.14317569466265287</v>
      </c>
      <c r="X11938">
        <v>1.0288475313063842E-2</v>
      </c>
      <c r="Y11938">
        <v>4.5951650929131636E-2</v>
      </c>
      <c r="Z11938">
        <v>-0.19978559925035666</v>
      </c>
      <c r="AA11938">
        <v>2.0340836032309952</v>
      </c>
      <c r="AB11938">
        <v>-3.3932914163104693</v>
      </c>
      <c r="AC11938">
        <v>-1.186213477644837</v>
      </c>
      <c r="AD11938">
        <v>-0.18520200840060769</v>
      </c>
    </row>
    <row r="11939" spans="1:30" x14ac:dyDescent="0.4">
      <c r="A11939">
        <v>211937</v>
      </c>
      <c r="B11939">
        <v>49275</v>
      </c>
      <c r="C11939">
        <v>20040902</v>
      </c>
      <c r="D11939">
        <v>19</v>
      </c>
      <c r="E11939">
        <v>25</v>
      </c>
      <c r="F11939">
        <v>2</v>
      </c>
      <c r="G11939">
        <v>1</v>
      </c>
      <c r="H11939">
        <v>1</v>
      </c>
      <c r="I11939">
        <v>109</v>
      </c>
      <c r="J11939">
        <v>15</v>
      </c>
      <c r="K11939" s="1" t="s">
        <v>30</v>
      </c>
      <c r="L11939">
        <v>814</v>
      </c>
      <c r="M11939">
        <v>0</v>
      </c>
      <c r="N11939">
        <v>0</v>
      </c>
      <c r="O11939">
        <v>20160317</v>
      </c>
      <c r="P11939">
        <v>44.438491709655047</v>
      </c>
      <c r="Q11939">
        <v>3.6270412305697288</v>
      </c>
      <c r="R11939">
        <v>-0.30097086193656181</v>
      </c>
      <c r="S11939">
        <v>1.7644010781475563</v>
      </c>
      <c r="T11939">
        <v>-1.7816280808407931E-2</v>
      </c>
      <c r="U11939">
        <v>0.25407659995098725</v>
      </c>
      <c r="V11939">
        <v>9.7594927355440064E-2</v>
      </c>
      <c r="W11939">
        <v>0.11167745709567127</v>
      </c>
      <c r="X11939">
        <v>2.6556715750733869E-2</v>
      </c>
      <c r="Y11939">
        <v>6.542872798973827E-2</v>
      </c>
      <c r="Z11939">
        <v>-3.1495187790256538</v>
      </c>
      <c r="AA11939">
        <v>1.7011160967286687</v>
      </c>
      <c r="AB11939">
        <v>-1.7858283912861537</v>
      </c>
      <c r="AC11939">
        <v>-0.46916466298090059</v>
      </c>
      <c r="AD11939">
        <v>-8.4830514058327047E-2</v>
      </c>
    </row>
    <row r="11940" spans="1:30" x14ac:dyDescent="0.4">
      <c r="A11940">
        <v>211938</v>
      </c>
      <c r="B11940">
        <v>11684</v>
      </c>
      <c r="C11940">
        <v>19930203</v>
      </c>
      <c r="D11940">
        <v>0</v>
      </c>
      <c r="E11940">
        <v>0</v>
      </c>
      <c r="F11940">
        <v>4</v>
      </c>
      <c r="G11940">
        <v>0</v>
      </c>
      <c r="H11940">
        <v>0</v>
      </c>
      <c r="I11940">
        <v>98</v>
      </c>
      <c r="J11940">
        <v>15</v>
      </c>
      <c r="K11940" s="1" t="s">
        <v>30</v>
      </c>
      <c r="L11940">
        <v>878</v>
      </c>
      <c r="M11940">
        <v>0</v>
      </c>
      <c r="N11940">
        <v>0</v>
      </c>
      <c r="O11940">
        <v>20160401</v>
      </c>
      <c r="P11940">
        <v>45.185050812830497</v>
      </c>
      <c r="Q11940">
        <v>3.8715578430881994</v>
      </c>
      <c r="R11940">
        <v>-1.1721298507538287</v>
      </c>
      <c r="S11940">
        <v>0.30472134689531505</v>
      </c>
      <c r="T11940">
        <v>-1.1871375591954767</v>
      </c>
      <c r="U11940">
        <v>0.27869387069867591</v>
      </c>
      <c r="V11940">
        <v>9.9719561016415076E-2</v>
      </c>
      <c r="W11940">
        <v>2.8619123812616401E-2</v>
      </c>
      <c r="X11940">
        <v>4.0483059963597912E-2</v>
      </c>
      <c r="Y11940">
        <v>2.9142487758988738E-2</v>
      </c>
      <c r="Z11940">
        <v>-4.044470091444361</v>
      </c>
      <c r="AA11940">
        <v>0.38427432903398817</v>
      </c>
      <c r="AB11940">
        <v>-1.0301680201879644</v>
      </c>
      <c r="AC11940">
        <v>-0.96714541831161838</v>
      </c>
      <c r="AD11940">
        <v>0.29481305133859642</v>
      </c>
    </row>
    <row r="11941" spans="1:30" x14ac:dyDescent="0.4">
      <c r="A11941">
        <v>211939</v>
      </c>
      <c r="B11941">
        <v>132487</v>
      </c>
      <c r="C11941">
        <v>19960803</v>
      </c>
      <c r="D11941">
        <v>30</v>
      </c>
      <c r="E11941">
        <v>6</v>
      </c>
      <c r="F11941">
        <v>1</v>
      </c>
      <c r="G11941">
        <v>0</v>
      </c>
      <c r="H11941">
        <v>0</v>
      </c>
      <c r="I11941">
        <v>75</v>
      </c>
      <c r="J11941">
        <v>15</v>
      </c>
      <c r="K11941" s="1" t="s">
        <v>31</v>
      </c>
      <c r="L11941">
        <v>5133</v>
      </c>
      <c r="M11941">
        <v>0</v>
      </c>
      <c r="N11941">
        <v>0</v>
      </c>
      <c r="O11941">
        <v>20160327</v>
      </c>
      <c r="P11941">
        <v>41.131803122530016</v>
      </c>
      <c r="Q11941">
        <v>-3.2071237805048232</v>
      </c>
      <c r="R11941">
        <v>-1.2017579267920622</v>
      </c>
      <c r="S11941">
        <v>3.8344755199905243</v>
      </c>
      <c r="T11941">
        <v>0.71884420713569741</v>
      </c>
      <c r="U11941">
        <v>0.23739879450366211</v>
      </c>
      <c r="V11941">
        <v>0</v>
      </c>
      <c r="W11941">
        <v>0.12373340264414745</v>
      </c>
      <c r="X11941">
        <v>1.4016129173722141E-2</v>
      </c>
      <c r="Y11941">
        <v>9.2838953230782964E-2</v>
      </c>
      <c r="Z11941">
        <v>4.3023769257651985</v>
      </c>
      <c r="AA11941">
        <v>0.44915009218876928</v>
      </c>
      <c r="AB11941">
        <v>-4.2376982818764439</v>
      </c>
      <c r="AC11941">
        <v>7.8948842825320831E-2</v>
      </c>
      <c r="AD11941">
        <v>0.14029563952124849</v>
      </c>
    </row>
    <row r="11942" spans="1:30" x14ac:dyDescent="0.4">
      <c r="A11942">
        <v>211940</v>
      </c>
      <c r="B11942">
        <v>114664</v>
      </c>
      <c r="C11942">
        <v>20041207</v>
      </c>
      <c r="D11942">
        <v>210</v>
      </c>
      <c r="E11942">
        <v>20</v>
      </c>
      <c r="F11942">
        <v>2</v>
      </c>
      <c r="G11942">
        <v>0</v>
      </c>
      <c r="H11942">
        <v>0</v>
      </c>
      <c r="I11942">
        <v>131</v>
      </c>
      <c r="J11942">
        <v>15</v>
      </c>
      <c r="K11942" s="1" t="s">
        <v>30</v>
      </c>
      <c r="L11942">
        <v>3298</v>
      </c>
      <c r="M11942">
        <v>0</v>
      </c>
      <c r="N11942">
        <v>0</v>
      </c>
      <c r="O11942">
        <v>20160315</v>
      </c>
      <c r="P11942">
        <v>44.237879485712902</v>
      </c>
      <c r="Q11942">
        <v>2.6743598529410142</v>
      </c>
      <c r="R11942">
        <v>-0.44196739192950452</v>
      </c>
      <c r="S11942">
        <v>1.2208970277620304</v>
      </c>
      <c r="T11942">
        <v>1.1581601135998958</v>
      </c>
      <c r="U11942">
        <v>0.24586046574649364</v>
      </c>
      <c r="V11942">
        <v>8.3527222086966571E-2</v>
      </c>
      <c r="W11942">
        <v>8.7049051400682323E-2</v>
      </c>
      <c r="X11942">
        <v>3.7425215190874432E-2</v>
      </c>
      <c r="Y11942">
        <v>0.1008409809673739</v>
      </c>
      <c r="Z11942">
        <v>-2.304900695492246</v>
      </c>
      <c r="AA11942">
        <v>1.1944898121038747</v>
      </c>
      <c r="AB11942">
        <v>-1.5345584299868025</v>
      </c>
      <c r="AC11942">
        <v>0.67730022204639173</v>
      </c>
      <c r="AD11942">
        <v>-1.2177506393049258</v>
      </c>
    </row>
    <row r="11943" spans="1:30" x14ac:dyDescent="0.4">
      <c r="A11943">
        <v>211941</v>
      </c>
      <c r="B11943">
        <v>58717</v>
      </c>
      <c r="C11943">
        <v>20080303</v>
      </c>
      <c r="D11943">
        <v>46</v>
      </c>
      <c r="E11943">
        <v>6</v>
      </c>
      <c r="F11943">
        <v>0</v>
      </c>
      <c r="G11943">
        <v>0</v>
      </c>
      <c r="H11943">
        <v>0</v>
      </c>
      <c r="I11943">
        <v>125</v>
      </c>
      <c r="J11943">
        <v>8</v>
      </c>
      <c r="K11943" s="1" t="s">
        <v>30</v>
      </c>
      <c r="L11943">
        <v>2180</v>
      </c>
      <c r="M11943">
        <v>0</v>
      </c>
      <c r="N11943">
        <v>0</v>
      </c>
      <c r="O11943">
        <v>20160320</v>
      </c>
      <c r="P11943">
        <v>45.609113730087977</v>
      </c>
      <c r="Q11943">
        <v>2.9604762915522684</v>
      </c>
      <c r="R11943">
        <v>-3.0135417075533133E-2</v>
      </c>
      <c r="S11943">
        <v>-1.3773675965297041</v>
      </c>
      <c r="T11943">
        <v>0.50367318675481876</v>
      </c>
      <c r="U11943">
        <v>0.25519570288707349</v>
      </c>
      <c r="V11943">
        <v>8.7024985547956263E-2</v>
      </c>
      <c r="W11943">
        <v>6.507428984245002E-2</v>
      </c>
      <c r="X11943">
        <v>7.0550264543007099E-2</v>
      </c>
      <c r="Y11943">
        <v>7.2996494676315596E-2</v>
      </c>
      <c r="Z11943">
        <v>-3.3325686058938464</v>
      </c>
      <c r="AA11943">
        <v>0.23052650119099716</v>
      </c>
      <c r="AB11943">
        <v>0.94525372575440358</v>
      </c>
      <c r="AC11943">
        <v>0.94183023326864401</v>
      </c>
      <c r="AD11943">
        <v>1.080358995698917</v>
      </c>
    </row>
    <row r="11944" spans="1:30" x14ac:dyDescent="0.4">
      <c r="A11944">
        <v>211942</v>
      </c>
      <c r="B11944">
        <v>87870</v>
      </c>
      <c r="C11944">
        <v>20040810</v>
      </c>
      <c r="D11944">
        <v>121</v>
      </c>
      <c r="E11944">
        <v>10</v>
      </c>
      <c r="F11944">
        <v>5</v>
      </c>
      <c r="G11944">
        <v>0</v>
      </c>
      <c r="H11944">
        <v>1</v>
      </c>
      <c r="I11944">
        <v>218</v>
      </c>
      <c r="J11944">
        <v>15</v>
      </c>
      <c r="K11944" s="1" t="s">
        <v>30</v>
      </c>
      <c r="L11944">
        <v>3434</v>
      </c>
      <c r="M11944">
        <v>0</v>
      </c>
      <c r="N11944">
        <v>0</v>
      </c>
      <c r="O11944">
        <v>20160321</v>
      </c>
      <c r="P11944">
        <v>45.556111224367179</v>
      </c>
      <c r="Q11944">
        <v>-3.1872802484609681</v>
      </c>
      <c r="R11944">
        <v>-1.0877288158750893</v>
      </c>
      <c r="S11944">
        <v>-0.63791295934491232</v>
      </c>
      <c r="T11944">
        <v>-0.77522798732591947</v>
      </c>
      <c r="U11944">
        <v>0.27411723681401301</v>
      </c>
      <c r="V11944">
        <v>1.7706322053551309E-4</v>
      </c>
      <c r="W11944">
        <v>5.8789702034714161E-2</v>
      </c>
      <c r="X11944">
        <v>7.2253640918709741E-2</v>
      </c>
      <c r="Y11944">
        <v>4.0744664850330473E-2</v>
      </c>
      <c r="Z11944">
        <v>2.0124602793103468</v>
      </c>
      <c r="AA11944">
        <v>-2.9302180645730931</v>
      </c>
      <c r="AB11944">
        <v>0.68294868513997464</v>
      </c>
      <c r="AC11944">
        <v>-0.73615636039681831</v>
      </c>
      <c r="AD11944">
        <v>-3.3618409154921265E-2</v>
      </c>
    </row>
    <row r="11945" spans="1:30" x14ac:dyDescent="0.4">
      <c r="A11945">
        <v>211943</v>
      </c>
      <c r="B11945">
        <v>29323</v>
      </c>
      <c r="C11945">
        <v>20070902</v>
      </c>
      <c r="D11945">
        <v>105</v>
      </c>
      <c r="E11945">
        <v>1</v>
      </c>
      <c r="F11945">
        <v>5</v>
      </c>
      <c r="G11945">
        <v>1</v>
      </c>
      <c r="H11945">
        <v>0</v>
      </c>
      <c r="I11945">
        <v>239</v>
      </c>
      <c r="J11945">
        <v>15</v>
      </c>
      <c r="K11945" s="1" t="s">
        <v>30</v>
      </c>
      <c r="L11945">
        <v>831</v>
      </c>
      <c r="M11945">
        <v>0</v>
      </c>
      <c r="N11945">
        <v>0</v>
      </c>
      <c r="O11945">
        <v>20160322</v>
      </c>
      <c r="P11945">
        <v>48.017367219949563</v>
      </c>
      <c r="Q11945">
        <v>2.9801591655599804</v>
      </c>
      <c r="R11945">
        <v>0.21797525053801897</v>
      </c>
      <c r="S11945">
        <v>-2.4182718654975801</v>
      </c>
      <c r="T11945">
        <v>-0.13216848101848949</v>
      </c>
      <c r="U11945">
        <v>0.27007996472569895</v>
      </c>
      <c r="V11945">
        <v>8.9034419278644111E-2</v>
      </c>
      <c r="W11945">
        <v>7.1181691262110339E-2</v>
      </c>
      <c r="X11945">
        <v>8.5735256108669541E-2</v>
      </c>
      <c r="Y11945">
        <v>5.6151771330284296E-2</v>
      </c>
      <c r="Z11945">
        <v>-4.3890471749772582</v>
      </c>
      <c r="AA11945">
        <v>-1.1447992289778102</v>
      </c>
      <c r="AB11945">
        <v>2.8904527331557945</v>
      </c>
      <c r="AC11945">
        <v>-0.29443738673539649</v>
      </c>
      <c r="AD11945">
        <v>-2.4219222539641758</v>
      </c>
    </row>
    <row r="11946" spans="1:30" x14ac:dyDescent="0.4">
      <c r="A11946">
        <v>211944</v>
      </c>
      <c r="B11946">
        <v>422</v>
      </c>
      <c r="C11946">
        <v>19990301</v>
      </c>
      <c r="D11946">
        <v>26</v>
      </c>
      <c r="E11946">
        <v>14</v>
      </c>
      <c r="F11946">
        <v>0</v>
      </c>
      <c r="G11946">
        <v>0</v>
      </c>
      <c r="H11946">
        <v>0</v>
      </c>
      <c r="I11946">
        <v>75</v>
      </c>
      <c r="J11946">
        <v>15</v>
      </c>
      <c r="K11946" s="1" t="s">
        <v>30</v>
      </c>
      <c r="L11946">
        <v>2096</v>
      </c>
      <c r="M11946">
        <v>0</v>
      </c>
      <c r="N11946">
        <v>0</v>
      </c>
      <c r="O11946">
        <v>20160404</v>
      </c>
      <c r="P11946">
        <v>43.645834666495212</v>
      </c>
      <c r="Q11946">
        <v>4.844087696164161</v>
      </c>
      <c r="R11946">
        <v>-0.98849109114609279</v>
      </c>
      <c r="S11946">
        <v>1.5122018378612243</v>
      </c>
      <c r="T11946">
        <v>4.1405820594589055E-2</v>
      </c>
      <c r="U11946">
        <v>0.25889291995641722</v>
      </c>
      <c r="V11946">
        <v>0.11311822865559575</v>
      </c>
      <c r="W11946">
        <v>4.6970623514812966E-2</v>
      </c>
      <c r="X11946">
        <v>2.3995763394708058E-2</v>
      </c>
      <c r="Y11946">
        <v>6.608692515126223E-2</v>
      </c>
      <c r="Z11946">
        <v>-4.1086910460628143</v>
      </c>
      <c r="AA11946">
        <v>2.0570143065608555</v>
      </c>
      <c r="AB11946">
        <v>-2.5391801108708929</v>
      </c>
      <c r="AC11946">
        <v>7.0850915581217921E-2</v>
      </c>
      <c r="AD11946">
        <v>0.27677523986783564</v>
      </c>
    </row>
    <row r="11947" spans="1:30" x14ac:dyDescent="0.4">
      <c r="A11947">
        <v>211945</v>
      </c>
      <c r="B11947">
        <v>941</v>
      </c>
      <c r="C11947">
        <v>20050606</v>
      </c>
      <c r="D11947">
        <v>29</v>
      </c>
      <c r="E11947">
        <v>0</v>
      </c>
      <c r="F11947">
        <v>1</v>
      </c>
      <c r="G11947">
        <v>0</v>
      </c>
      <c r="H11947">
        <v>0</v>
      </c>
      <c r="I11947">
        <v>75</v>
      </c>
      <c r="J11947">
        <v>15</v>
      </c>
      <c r="K11947" s="1" t="s">
        <v>30</v>
      </c>
      <c r="L11947">
        <v>1670</v>
      </c>
      <c r="M11947">
        <v>0</v>
      </c>
      <c r="N11947">
        <v>0</v>
      </c>
      <c r="O11947">
        <v>20160401</v>
      </c>
      <c r="P11947">
        <v>44.873187402893457</v>
      </c>
      <c r="Q11947">
        <v>3.5330208240337986</v>
      </c>
      <c r="R11947">
        <v>0.7643438173509558</v>
      </c>
      <c r="S11947">
        <v>-8.9078055731797653E-2</v>
      </c>
      <c r="T11947">
        <v>0.67118749582730697</v>
      </c>
      <c r="U11947">
        <v>0.23930637900237936</v>
      </c>
      <c r="V11947">
        <v>9.6086939621214798E-2</v>
      </c>
      <c r="W11947">
        <v>0.1402098480325468</v>
      </c>
      <c r="X11947">
        <v>5.4648170847836422E-2</v>
      </c>
      <c r="Y11947">
        <v>7.8976694090727009E-2</v>
      </c>
      <c r="Z11947">
        <v>-3.2268514367865206</v>
      </c>
      <c r="AA11947">
        <v>1.7505781173041324</v>
      </c>
      <c r="AB11947">
        <v>0.2057806869766502</v>
      </c>
      <c r="AC11947">
        <v>0.71447576061597684</v>
      </c>
      <c r="AD11947">
        <v>0.93968725462390423</v>
      </c>
    </row>
    <row r="11948" spans="1:30" x14ac:dyDescent="0.4">
      <c r="A11948">
        <v>211946</v>
      </c>
      <c r="B11948">
        <v>71842</v>
      </c>
      <c r="C11948">
        <v>20100801</v>
      </c>
      <c r="D11948">
        <v>19</v>
      </c>
      <c r="E11948">
        <v>30</v>
      </c>
      <c r="F11948">
        <v>1</v>
      </c>
      <c r="G11948">
        <v>0</v>
      </c>
      <c r="H11948">
        <v>1</v>
      </c>
      <c r="I11948">
        <v>68</v>
      </c>
      <c r="J11948">
        <v>3</v>
      </c>
      <c r="K11948" s="1" t="s">
        <v>30</v>
      </c>
      <c r="L11948">
        <v>396</v>
      </c>
      <c r="M11948">
        <v>0</v>
      </c>
      <c r="N11948">
        <v>0</v>
      </c>
      <c r="O11948">
        <v>20160402</v>
      </c>
      <c r="P11948">
        <v>45.334042423273935</v>
      </c>
      <c r="Q11948">
        <v>-3.2061791280151315</v>
      </c>
      <c r="R11948">
        <v>0.87788588816782842</v>
      </c>
      <c r="S11948">
        <v>-1.7152945271806379</v>
      </c>
      <c r="T11948">
        <v>0.28751023645885448</v>
      </c>
      <c r="U11948">
        <v>0.240907592808909</v>
      </c>
      <c r="V11948">
        <v>5.2366316030149555E-4</v>
      </c>
      <c r="W11948">
        <v>0.16150653942667764</v>
      </c>
      <c r="X11948">
        <v>9.2705132007673829E-2</v>
      </c>
      <c r="Y11948">
        <v>6.5546334929642319E-2</v>
      </c>
      <c r="Z11948">
        <v>2.4089683538765723</v>
      </c>
      <c r="AA11948">
        <v>-1.6702002571758139</v>
      </c>
      <c r="AB11948">
        <v>2.431828925841037</v>
      </c>
      <c r="AC11948">
        <v>0.49441611549390152</v>
      </c>
      <c r="AD11948">
        <v>0.76655281642074524</v>
      </c>
    </row>
    <row r="11949" spans="1:30" x14ac:dyDescent="0.4">
      <c r="A11949">
        <v>211947</v>
      </c>
      <c r="B11949">
        <v>64013</v>
      </c>
      <c r="C11949">
        <v>20081009</v>
      </c>
      <c r="D11949">
        <v>21</v>
      </c>
      <c r="E11949">
        <v>16</v>
      </c>
      <c r="F11949">
        <v>1</v>
      </c>
      <c r="G11949">
        <v>0</v>
      </c>
      <c r="H11949">
        <v>1</v>
      </c>
      <c r="I11949">
        <v>71</v>
      </c>
      <c r="J11949">
        <v>6</v>
      </c>
      <c r="K11949" s="1" t="s">
        <v>30</v>
      </c>
      <c r="L11949">
        <v>1152</v>
      </c>
      <c r="M11949">
        <v>0</v>
      </c>
      <c r="N11949">
        <v>0</v>
      </c>
      <c r="O11949">
        <v>20160314</v>
      </c>
      <c r="P11949">
        <v>44.972350383905628</v>
      </c>
      <c r="Q11949">
        <v>-3.1981680114380424</v>
      </c>
      <c r="R11949">
        <v>0.67204636694866393</v>
      </c>
      <c r="S11949">
        <v>-1.1662262597484674</v>
      </c>
      <c r="T11949">
        <v>0.48953548435589689</v>
      </c>
      <c r="U11949">
        <v>0.23993727160497405</v>
      </c>
      <c r="V11949">
        <v>5.719511139645481E-4</v>
      </c>
      <c r="W11949">
        <v>0.15675760627984414</v>
      </c>
      <c r="X11949">
        <v>8.5330332639443632E-2</v>
      </c>
      <c r="Y11949">
        <v>7.2195112065494838E-2</v>
      </c>
      <c r="Z11949">
        <v>2.5766780757255137</v>
      </c>
      <c r="AA11949">
        <v>-1.4696585509654536</v>
      </c>
      <c r="AB11949">
        <v>1.7712293683184868</v>
      </c>
      <c r="AC11949">
        <v>0.62861345944327873</v>
      </c>
      <c r="AD11949">
        <v>1.0325586315103392</v>
      </c>
    </row>
    <row r="11950" spans="1:30" x14ac:dyDescent="0.4">
      <c r="A11950">
        <v>211948</v>
      </c>
      <c r="B11950">
        <v>14922</v>
      </c>
      <c r="C11950">
        <v>20130911</v>
      </c>
      <c r="D11950">
        <v>46</v>
      </c>
      <c r="E11950">
        <v>6</v>
      </c>
      <c r="F11950">
        <v>2</v>
      </c>
      <c r="G11950">
        <v>0</v>
      </c>
      <c r="H11950">
        <v>0</v>
      </c>
      <c r="I11950">
        <v>250</v>
      </c>
      <c r="J11950">
        <v>4</v>
      </c>
      <c r="K11950" s="1" t="s">
        <v>30</v>
      </c>
      <c r="L11950">
        <v>5349</v>
      </c>
      <c r="M11950">
        <v>0</v>
      </c>
      <c r="N11950">
        <v>0</v>
      </c>
      <c r="O11950">
        <v>20160320</v>
      </c>
      <c r="P11950">
        <v>46.81123946963114</v>
      </c>
      <c r="Q11950">
        <v>4.9507986315891914</v>
      </c>
      <c r="R11950">
        <v>0.93398325740781563</v>
      </c>
      <c r="S11950">
        <v>-3.6000164133919825</v>
      </c>
      <c r="T11950">
        <v>0.42979817962429517</v>
      </c>
      <c r="U11950">
        <v>0.25250517103293252</v>
      </c>
      <c r="V11950">
        <v>0.11513616246245427</v>
      </c>
      <c r="W11950">
        <v>7.4497394905656572E-2</v>
      </c>
      <c r="X11950">
        <v>9.6520690728132644E-2</v>
      </c>
      <c r="Y11950">
        <v>6.3165307494562353E-2</v>
      </c>
      <c r="Z11950">
        <v>-5.6512307340252006</v>
      </c>
      <c r="AA11950">
        <v>0.55680951630257547</v>
      </c>
      <c r="AB11950">
        <v>3.2265076662725485</v>
      </c>
      <c r="AC11950">
        <v>1.4425018054432062</v>
      </c>
      <c r="AD11950">
        <v>1.6188379061271223</v>
      </c>
    </row>
    <row r="11951" spans="1:30" x14ac:dyDescent="0.4">
      <c r="A11951">
        <v>211949</v>
      </c>
      <c r="B11951">
        <v>176903</v>
      </c>
      <c r="C11951">
        <v>19970810</v>
      </c>
      <c r="D11951">
        <v>26</v>
      </c>
      <c r="E11951">
        <v>14</v>
      </c>
      <c r="F11951">
        <v>1</v>
      </c>
      <c r="G11951">
        <v>0</v>
      </c>
      <c r="H11951">
        <v>0</v>
      </c>
      <c r="I11951">
        <v>0</v>
      </c>
      <c r="J11951">
        <v>15</v>
      </c>
      <c r="K11951" s="1" t="s">
        <v>30</v>
      </c>
      <c r="L11951">
        <v>568</v>
      </c>
      <c r="M11951">
        <v>0</v>
      </c>
      <c r="N11951">
        <v>0</v>
      </c>
      <c r="O11951">
        <v>20160309</v>
      </c>
      <c r="P11951">
        <v>41.041166209820396</v>
      </c>
      <c r="Q11951">
        <v>-3.1068281824138837</v>
      </c>
      <c r="R11951">
        <v>-1.210558896044176</v>
      </c>
      <c r="S11951">
        <v>2.6054239640084882</v>
      </c>
      <c r="T11951">
        <v>0.17543167266316509</v>
      </c>
      <c r="U11951">
        <v>0.24159216390429825</v>
      </c>
      <c r="V11951">
        <v>0</v>
      </c>
      <c r="W11951">
        <v>9.9090893685330472E-2</v>
      </c>
      <c r="X11951">
        <v>2.790270868877447E-2</v>
      </c>
      <c r="Y11951">
        <v>7.3394777203473746E-2</v>
      </c>
      <c r="Z11951">
        <v>4.070421547761832</v>
      </c>
      <c r="AA11951">
        <v>0.17787982655054266</v>
      </c>
      <c r="AB11951">
        <v>-3.4516626791061782</v>
      </c>
      <c r="AC11951">
        <v>7.3452496967632425E-2</v>
      </c>
      <c r="AD11951">
        <v>-8.1076653324877623E-2</v>
      </c>
    </row>
    <row r="11952" spans="1:30" x14ac:dyDescent="0.4">
      <c r="A11952">
        <v>211950</v>
      </c>
      <c r="B11952">
        <v>2781</v>
      </c>
      <c r="C11952">
        <v>19980904</v>
      </c>
      <c r="D11952">
        <v>29</v>
      </c>
      <c r="E11952">
        <v>0</v>
      </c>
      <c r="F11952">
        <v>1</v>
      </c>
      <c r="H11952">
        <v>0</v>
      </c>
      <c r="I11952">
        <v>60</v>
      </c>
      <c r="J11952">
        <v>15</v>
      </c>
      <c r="K11952" s="1" t="s">
        <v>31</v>
      </c>
      <c r="L11952">
        <v>579</v>
      </c>
      <c r="M11952">
        <v>0</v>
      </c>
      <c r="N11952">
        <v>0</v>
      </c>
      <c r="O11952">
        <v>20160321</v>
      </c>
      <c r="P11952">
        <v>42.378592123839134</v>
      </c>
      <c r="Q11952">
        <v>3.2949395260534118</v>
      </c>
      <c r="R11952">
        <v>-0.45584315803784048</v>
      </c>
      <c r="S11952">
        <v>3.0128278099460113</v>
      </c>
      <c r="T11952">
        <v>0.12329276564290539</v>
      </c>
      <c r="U11952">
        <v>0.24275676155161585</v>
      </c>
      <c r="V11952">
        <v>9.1767466110614399E-2</v>
      </c>
      <c r="W11952">
        <v>0.12191234523116795</v>
      </c>
      <c r="X11952">
        <v>9.6041733025992362E-3</v>
      </c>
      <c r="Y11952">
        <v>7.0795505851650189E-2</v>
      </c>
      <c r="Z11952">
        <v>-1.9329735544085591</v>
      </c>
      <c r="AA11952">
        <v>2.8322707036494497</v>
      </c>
      <c r="AB11952">
        <v>-3.5314109732719468</v>
      </c>
      <c r="AC11952">
        <v>-0.22258114582215999</v>
      </c>
      <c r="AD11952">
        <v>1.8149686400948408E-2</v>
      </c>
    </row>
    <row r="11953" spans="1:30" x14ac:dyDescent="0.4">
      <c r="A11953">
        <v>211951</v>
      </c>
      <c r="B11953">
        <v>53701</v>
      </c>
      <c r="C11953">
        <v>20011208</v>
      </c>
      <c r="D11953">
        <v>21</v>
      </c>
      <c r="E11953">
        <v>16</v>
      </c>
      <c r="F11953">
        <v>1</v>
      </c>
      <c r="G11953">
        <v>0</v>
      </c>
      <c r="H11953">
        <v>1</v>
      </c>
      <c r="I11953">
        <v>0</v>
      </c>
      <c r="J11953">
        <v>15</v>
      </c>
      <c r="K11953" s="1" t="s">
        <v>32</v>
      </c>
      <c r="L11953">
        <v>2057</v>
      </c>
      <c r="M11953">
        <v>0</v>
      </c>
      <c r="N11953">
        <v>0</v>
      </c>
      <c r="O11953">
        <v>20160311</v>
      </c>
      <c r="P11953">
        <v>42.789078511215024</v>
      </c>
      <c r="Q11953">
        <v>-3.2344009285873287</v>
      </c>
      <c r="R11953">
        <v>-0.39137181025200629</v>
      </c>
      <c r="S11953">
        <v>1.9039358643667119</v>
      </c>
      <c r="T11953">
        <v>-1.4697488914499119E-2</v>
      </c>
      <c r="U11953">
        <v>0.24286126079302064</v>
      </c>
      <c r="V11953">
        <v>0</v>
      </c>
      <c r="W11953">
        <v>0.14778268193059674</v>
      </c>
      <c r="X11953">
        <v>4.0910537098500663E-2</v>
      </c>
      <c r="Y11953">
        <v>6.5587129497467173E-2</v>
      </c>
      <c r="Z11953">
        <v>3.6012119094294923</v>
      </c>
      <c r="AA11953">
        <v>-0.35657832671490669</v>
      </c>
      <c r="AB11953">
        <v>-1.7461183381614969</v>
      </c>
      <c r="AC11953">
        <v>-0.35533310992023204</v>
      </c>
      <c r="AD11953">
        <v>6.837801935970747E-2</v>
      </c>
    </row>
    <row r="11954" spans="1:30" x14ac:dyDescent="0.4">
      <c r="A11954">
        <v>211952</v>
      </c>
      <c r="B11954">
        <v>23512</v>
      </c>
      <c r="C11954">
        <v>20020612</v>
      </c>
      <c r="D11954">
        <v>7</v>
      </c>
      <c r="E11954">
        <v>5</v>
      </c>
      <c r="F11954">
        <v>0</v>
      </c>
      <c r="G11954">
        <v>0</v>
      </c>
      <c r="H11954">
        <v>0</v>
      </c>
      <c r="I11954">
        <v>136</v>
      </c>
      <c r="J11954">
        <v>15</v>
      </c>
      <c r="K11954" s="1" t="s">
        <v>30</v>
      </c>
      <c r="L11954">
        <v>4999</v>
      </c>
      <c r="M11954">
        <v>0</v>
      </c>
      <c r="N11954">
        <v>0</v>
      </c>
      <c r="O11954">
        <v>20160322</v>
      </c>
      <c r="P11954">
        <v>44.107476212127764</v>
      </c>
      <c r="Q11954">
        <v>3.4269099550114084</v>
      </c>
      <c r="R11954">
        <v>-0.78234280444480364</v>
      </c>
      <c r="S11954">
        <v>0.43064927873974418</v>
      </c>
      <c r="T11954">
        <v>0.74807995076193112</v>
      </c>
      <c r="U11954">
        <v>0.25346551318970834</v>
      </c>
      <c r="V11954">
        <v>9.2986043968662099E-2</v>
      </c>
      <c r="W11954">
        <v>4.3197338277164495E-2</v>
      </c>
      <c r="X11954">
        <v>4.3558420520698429E-2</v>
      </c>
      <c r="Y11954">
        <v>8.6014490892125761E-2</v>
      </c>
      <c r="Z11954">
        <v>-3.107051540216776</v>
      </c>
      <c r="AA11954">
        <v>1.1123451640797084</v>
      </c>
      <c r="AB11954">
        <v>-1.3640462815188792</v>
      </c>
      <c r="AC11954">
        <v>0.8221744362455029</v>
      </c>
      <c r="AD11954">
        <v>-0.14751223383408188</v>
      </c>
    </row>
    <row r="11955" spans="1:30" x14ac:dyDescent="0.4">
      <c r="A11955">
        <v>211953</v>
      </c>
      <c r="B11955">
        <v>10270</v>
      </c>
      <c r="C11955">
        <v>20010605</v>
      </c>
      <c r="D11955">
        <v>27</v>
      </c>
      <c r="E11955">
        <v>1</v>
      </c>
      <c r="F11955">
        <v>0</v>
      </c>
      <c r="G11955">
        <v>0</v>
      </c>
      <c r="H11955">
        <v>1</v>
      </c>
      <c r="I11955">
        <v>420</v>
      </c>
      <c r="J11955">
        <v>15</v>
      </c>
      <c r="K11955" s="1" t="s">
        <v>30</v>
      </c>
      <c r="L11955">
        <v>4565</v>
      </c>
      <c r="M11955">
        <v>0</v>
      </c>
      <c r="N11955">
        <v>0</v>
      </c>
      <c r="O11955">
        <v>20160320</v>
      </c>
      <c r="P11955">
        <v>47.283490685049287</v>
      </c>
      <c r="Q11955">
        <v>5.0034322611979025</v>
      </c>
      <c r="R11955">
        <v>0.68271815403078273</v>
      </c>
      <c r="S11955">
        <v>-0.76963611240561314</v>
      </c>
      <c r="T11955">
        <v>-0.57445082338582387</v>
      </c>
      <c r="U11955">
        <v>0.26318665995701346</v>
      </c>
      <c r="V11955">
        <v>0.11847328188210457</v>
      </c>
      <c r="W11955">
        <v>0.1261732810661452</v>
      </c>
      <c r="X11955">
        <v>5.952419787352501E-2</v>
      </c>
      <c r="Y11955">
        <v>4.5385917081218495E-2</v>
      </c>
      <c r="Z11955">
        <v>-5.6072172457146641</v>
      </c>
      <c r="AA11955">
        <v>0.8285473518441463</v>
      </c>
      <c r="AB11955">
        <v>1.5490381807815878</v>
      </c>
      <c r="AC11955">
        <v>-1.0198134726581125</v>
      </c>
      <c r="AD11955">
        <v>-2.186370336647923</v>
      </c>
    </row>
    <row r="11956" spans="1:30" x14ac:dyDescent="0.4">
      <c r="A11956">
        <v>211954</v>
      </c>
      <c r="B11956">
        <v>2121</v>
      </c>
      <c r="C11956">
        <v>20110406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122</v>
      </c>
      <c r="J11956">
        <v>12.5</v>
      </c>
      <c r="K11956" s="1" t="s">
        <v>30</v>
      </c>
      <c r="L11956">
        <v>7666</v>
      </c>
      <c r="M11956">
        <v>0</v>
      </c>
      <c r="N11956">
        <v>0</v>
      </c>
      <c r="O11956">
        <v>20160331</v>
      </c>
      <c r="P11956">
        <v>46.692364519301698</v>
      </c>
      <c r="Q11956">
        <v>4.5158630524051953</v>
      </c>
      <c r="R11956">
        <v>0.51788133371398049</v>
      </c>
      <c r="S11956">
        <v>-1.7408974010557396</v>
      </c>
      <c r="T11956">
        <v>0.10842655880595893</v>
      </c>
      <c r="U11956">
        <v>0.2582096592539343</v>
      </c>
      <c r="V11956">
        <v>0.1101023717311292</v>
      </c>
      <c r="W11956">
        <v>9.0875777617757406E-2</v>
      </c>
      <c r="X11956">
        <v>7.2907971068600808E-2</v>
      </c>
      <c r="Y11956">
        <v>5.9402567933710161E-2</v>
      </c>
      <c r="Z11956">
        <v>-5.0722767450578692</v>
      </c>
      <c r="AA11956">
        <v>0.61420044678667296</v>
      </c>
      <c r="AB11956">
        <v>1.793616580796511</v>
      </c>
      <c r="AC11956">
        <v>0.4668608873463958</v>
      </c>
      <c r="AD11956">
        <v>1.3732712705305519</v>
      </c>
    </row>
    <row r="11957" spans="1:30" x14ac:dyDescent="0.4">
      <c r="A11957">
        <v>211955</v>
      </c>
      <c r="B11957">
        <v>1427</v>
      </c>
      <c r="C11957">
        <v>19970005</v>
      </c>
      <c r="D11957">
        <v>8</v>
      </c>
      <c r="E11957">
        <v>0</v>
      </c>
      <c r="F11957">
        <v>0</v>
      </c>
      <c r="G11957">
        <v>0</v>
      </c>
      <c r="H11957">
        <v>0</v>
      </c>
      <c r="I11957">
        <v>125</v>
      </c>
      <c r="J11957">
        <v>15</v>
      </c>
      <c r="K11957" s="1" t="s">
        <v>30</v>
      </c>
      <c r="L11957">
        <v>901</v>
      </c>
      <c r="M11957">
        <v>0</v>
      </c>
      <c r="N11957">
        <v>0</v>
      </c>
      <c r="O11957">
        <v>20160317</v>
      </c>
      <c r="P11957">
        <v>43.628351177374064</v>
      </c>
      <c r="Q11957">
        <v>3.2462848317626851</v>
      </c>
      <c r="R11957">
        <v>-1.0245272441062157</v>
      </c>
      <c r="S11957">
        <v>2.1729125080761493</v>
      </c>
      <c r="T11957">
        <v>-1.0901677561041967</v>
      </c>
      <c r="U11957">
        <v>0.26613759896113942</v>
      </c>
      <c r="V11957">
        <v>9.106231102099277E-2</v>
      </c>
      <c r="W11957">
        <v>7.7800722625792296E-2</v>
      </c>
      <c r="X11957">
        <v>1.7760531200247485E-2</v>
      </c>
      <c r="Y11957">
        <v>3.4824142108877305E-2</v>
      </c>
      <c r="Z11957">
        <v>-2.6220864561430983</v>
      </c>
      <c r="AA11957">
        <v>1.5034931010820871</v>
      </c>
      <c r="AB11957">
        <v>-2.7226697620559608</v>
      </c>
      <c r="AC11957">
        <v>-1.2625565895065936</v>
      </c>
      <c r="AD11957">
        <v>-2.5580583472431626E-2</v>
      </c>
    </row>
    <row r="11958" spans="1:30" x14ac:dyDescent="0.4">
      <c r="A11958">
        <v>211956</v>
      </c>
      <c r="B11958">
        <v>18593</v>
      </c>
      <c r="C11958">
        <v>20060409</v>
      </c>
      <c r="D11958">
        <v>109</v>
      </c>
      <c r="E11958">
        <v>10</v>
      </c>
      <c r="F11958">
        <v>0</v>
      </c>
      <c r="G11958">
        <v>2</v>
      </c>
      <c r="H11958">
        <v>1</v>
      </c>
      <c r="I11958">
        <v>306</v>
      </c>
      <c r="J11958">
        <v>15</v>
      </c>
      <c r="K11958" s="1" t="s">
        <v>30</v>
      </c>
      <c r="L11958">
        <v>2211</v>
      </c>
      <c r="M11958">
        <v>0</v>
      </c>
      <c r="N11958">
        <v>0</v>
      </c>
      <c r="O11958">
        <v>20160331</v>
      </c>
      <c r="P11958">
        <v>46.435351681351882</v>
      </c>
      <c r="Q11958">
        <v>4.9803490404960611</v>
      </c>
      <c r="R11958">
        <v>0.40941379562772295</v>
      </c>
      <c r="S11958">
        <v>-0.23933489190556409</v>
      </c>
      <c r="T11958">
        <v>-1.4516363053907475</v>
      </c>
      <c r="U11958">
        <v>0.26854404096799178</v>
      </c>
      <c r="V11958">
        <v>0.11741914851366825</v>
      </c>
      <c r="W11958">
        <v>0.1234757764850237</v>
      </c>
      <c r="X11958">
        <v>4.959488398865472E-2</v>
      </c>
      <c r="Y11958">
        <v>1.7112840935785488E-2</v>
      </c>
      <c r="Z11958">
        <v>-5.2564764178038414</v>
      </c>
      <c r="AA11958">
        <v>1.1841311501970069</v>
      </c>
      <c r="AB11958">
        <v>0.69768393456971733</v>
      </c>
      <c r="AC11958">
        <v>-1.4788648120877459</v>
      </c>
      <c r="AD11958">
        <v>0.14996072511423894</v>
      </c>
    </row>
    <row r="11959" spans="1:30" x14ac:dyDescent="0.4">
      <c r="A11959">
        <v>211957</v>
      </c>
      <c r="B11959">
        <v>29429</v>
      </c>
      <c r="C11959">
        <v>20141008</v>
      </c>
      <c r="D11959">
        <v>0</v>
      </c>
      <c r="E11959">
        <v>0</v>
      </c>
      <c r="F11959">
        <v>0</v>
      </c>
      <c r="G11959">
        <v>1</v>
      </c>
      <c r="H11959">
        <v>1</v>
      </c>
      <c r="I11959">
        <v>185</v>
      </c>
      <c r="J11959">
        <v>2</v>
      </c>
      <c r="K11959" s="1" t="s">
        <v>30</v>
      </c>
      <c r="L11959">
        <v>419</v>
      </c>
      <c r="M11959">
        <v>0</v>
      </c>
      <c r="N11959">
        <v>0</v>
      </c>
      <c r="O11959">
        <v>20160317</v>
      </c>
      <c r="P11959">
        <v>47.298534971504964</v>
      </c>
      <c r="Q11959">
        <v>3.5284923335155525</v>
      </c>
      <c r="R11959">
        <v>0.78365988740944592</v>
      </c>
      <c r="S11959">
        <v>-1.7609708469259713</v>
      </c>
      <c r="T11959">
        <v>0.67412768098223408</v>
      </c>
      <c r="U11959">
        <v>0.2537547646660443</v>
      </c>
      <c r="V11959">
        <v>9.7089757028401905E-2</v>
      </c>
      <c r="W11959">
        <v>0.11309483150264052</v>
      </c>
      <c r="X11959">
        <v>7.8275141918706354E-2</v>
      </c>
      <c r="Y11959">
        <v>7.6634920083412231E-2</v>
      </c>
      <c r="Z11959">
        <v>-4.3532104696617333</v>
      </c>
      <c r="AA11959">
        <v>0.1086150306572112</v>
      </c>
      <c r="AB11959">
        <v>2.3065970511935974</v>
      </c>
      <c r="AC11959">
        <v>0.76411580519312794</v>
      </c>
      <c r="AD11959">
        <v>1.5424349929775705</v>
      </c>
    </row>
    <row r="11960" spans="1:30" x14ac:dyDescent="0.4">
      <c r="A11960">
        <v>211958</v>
      </c>
      <c r="B11960">
        <v>5825</v>
      </c>
      <c r="C11960">
        <v>20110303</v>
      </c>
      <c r="D11960">
        <v>115</v>
      </c>
      <c r="E11960">
        <v>15</v>
      </c>
      <c r="F11960">
        <v>4</v>
      </c>
      <c r="G11960">
        <v>0</v>
      </c>
      <c r="H11960">
        <v>0</v>
      </c>
      <c r="I11960">
        <v>184</v>
      </c>
      <c r="J11960">
        <v>3</v>
      </c>
      <c r="K11960" s="1" t="s">
        <v>30</v>
      </c>
      <c r="L11960">
        <v>2430</v>
      </c>
      <c r="M11960">
        <v>0</v>
      </c>
      <c r="N11960">
        <v>0</v>
      </c>
      <c r="O11960">
        <v>20160404</v>
      </c>
      <c r="P11960">
        <v>47.492576899210427</v>
      </c>
      <c r="Q11960">
        <v>5.3291969824055592</v>
      </c>
      <c r="R11960">
        <v>6.501303458668127E-2</v>
      </c>
      <c r="S11960">
        <v>-2.4463714493152806</v>
      </c>
      <c r="T11960">
        <v>-0.66057325903833319</v>
      </c>
      <c r="U11960">
        <v>0.27461305186140339</v>
      </c>
      <c r="V11960">
        <v>0.12131326265670725</v>
      </c>
      <c r="W11960">
        <v>4.7404879565490034E-2</v>
      </c>
      <c r="X11960">
        <v>7.7768781196183787E-2</v>
      </c>
      <c r="Y11960">
        <v>3.6431201849316898E-2</v>
      </c>
      <c r="Z11960">
        <v>-6.3135910216293034</v>
      </c>
      <c r="AA11960">
        <v>-2.5704321488048049E-3</v>
      </c>
      <c r="AB11960">
        <v>2.2742133553263435</v>
      </c>
      <c r="AC11960">
        <v>-0.17980181583369226</v>
      </c>
      <c r="AD11960">
        <v>0.17208393308441189</v>
      </c>
    </row>
    <row r="11961" spans="1:30" x14ac:dyDescent="0.4">
      <c r="A11961">
        <v>211959</v>
      </c>
      <c r="B11961">
        <v>24197</v>
      </c>
      <c r="C11961">
        <v>19930112</v>
      </c>
      <c r="D11961">
        <v>54</v>
      </c>
      <c r="E11961">
        <v>1</v>
      </c>
      <c r="F11961">
        <v>0</v>
      </c>
      <c r="G11961">
        <v>0</v>
      </c>
      <c r="H11961">
        <v>0</v>
      </c>
      <c r="I11961">
        <v>90</v>
      </c>
      <c r="J11961">
        <v>15</v>
      </c>
      <c r="K11961" s="1" t="s">
        <v>30</v>
      </c>
      <c r="L11961">
        <v>2064</v>
      </c>
      <c r="M11961">
        <v>0</v>
      </c>
      <c r="N11961">
        <v>0</v>
      </c>
      <c r="O11961">
        <v>20160320</v>
      </c>
      <c r="P11961">
        <v>42.42259937172247</v>
      </c>
      <c r="Q11961">
        <v>-3.2436711793704625</v>
      </c>
      <c r="R11961">
        <v>-1.7850144658626417</v>
      </c>
      <c r="S11961">
        <v>3.5859228304599839</v>
      </c>
      <c r="T11961">
        <v>0.95028538707531585</v>
      </c>
      <c r="U11961">
        <v>0.25060221041230657</v>
      </c>
      <c r="V11961">
        <v>0</v>
      </c>
      <c r="W11961">
        <v>8.1288893146990171E-2</v>
      </c>
      <c r="X11961">
        <v>1.7568099319165548E-2</v>
      </c>
      <c r="Y11961">
        <v>0.10135773310087404</v>
      </c>
      <c r="Z11961">
        <v>3.699774081077007</v>
      </c>
      <c r="AA11961">
        <v>-0.67830088086287088</v>
      </c>
      <c r="AB11961">
        <v>-3.9167549751044319</v>
      </c>
      <c r="AC11961">
        <v>0.12253275810559655</v>
      </c>
      <c r="AD11961">
        <v>0.12694756454998829</v>
      </c>
    </row>
    <row r="11962" spans="1:30" x14ac:dyDescent="0.4">
      <c r="A11962">
        <v>211960</v>
      </c>
      <c r="B11962">
        <v>2402</v>
      </c>
      <c r="C11962">
        <v>20111101</v>
      </c>
      <c r="D11962">
        <v>13</v>
      </c>
      <c r="E11962">
        <v>4</v>
      </c>
      <c r="F11962">
        <v>0</v>
      </c>
      <c r="G11962">
        <v>0</v>
      </c>
      <c r="H11962">
        <v>0</v>
      </c>
      <c r="I11962">
        <v>184</v>
      </c>
      <c r="J11962">
        <v>7</v>
      </c>
      <c r="K11962" s="1" t="s">
        <v>30</v>
      </c>
      <c r="L11962">
        <v>290</v>
      </c>
      <c r="M11962">
        <v>0</v>
      </c>
      <c r="N11962">
        <v>0</v>
      </c>
      <c r="O11962">
        <v>20160331</v>
      </c>
      <c r="P11962">
        <v>46.843785125952394</v>
      </c>
      <c r="Q11962">
        <v>4.8931843842661564</v>
      </c>
      <c r="R11962">
        <v>0.59260975793860671</v>
      </c>
      <c r="S11962">
        <v>0.55498377375389985</v>
      </c>
      <c r="T11962">
        <v>2.8175221776081231E-2</v>
      </c>
      <c r="U11962">
        <v>0.25763944092576857</v>
      </c>
      <c r="V11962">
        <v>0.11755576440339957</v>
      </c>
      <c r="W11962">
        <v>0.1449437763020891</v>
      </c>
      <c r="X11962">
        <v>4.3701216098591865E-2</v>
      </c>
      <c r="Y11962">
        <v>6.2656280190192037E-2</v>
      </c>
      <c r="Z11962">
        <v>-5.1565160865570743</v>
      </c>
      <c r="AA11962">
        <v>1.3476514369797112</v>
      </c>
      <c r="AB11962">
        <v>0.37317232094815933</v>
      </c>
      <c r="AC11962">
        <v>-0.57245977288149064</v>
      </c>
      <c r="AD11962">
        <v>0.66809420226717531</v>
      </c>
    </row>
    <row r="11963" spans="1:30" x14ac:dyDescent="0.4">
      <c r="A11963">
        <v>211961</v>
      </c>
      <c r="B11963">
        <v>142197</v>
      </c>
      <c r="C11963">
        <v>19970712</v>
      </c>
      <c r="D11963">
        <v>51</v>
      </c>
      <c r="E11963">
        <v>14</v>
      </c>
      <c r="F11963">
        <v>0</v>
      </c>
      <c r="G11963">
        <v>1</v>
      </c>
      <c r="H11963">
        <v>1</v>
      </c>
      <c r="I11963">
        <v>136</v>
      </c>
      <c r="J11963">
        <v>15</v>
      </c>
      <c r="K11963" s="1" t="s">
        <v>32</v>
      </c>
      <c r="L11963">
        <v>765</v>
      </c>
      <c r="M11963">
        <v>0</v>
      </c>
      <c r="N11963">
        <v>0</v>
      </c>
      <c r="O11963">
        <v>20160331</v>
      </c>
      <c r="P11963">
        <v>40.854982435153687</v>
      </c>
      <c r="Q11963">
        <v>-3.0568664192041211</v>
      </c>
      <c r="R11963">
        <v>-2.4976559829958198</v>
      </c>
      <c r="S11963">
        <v>3.2940420046879888</v>
      </c>
      <c r="T11963">
        <v>1.6498291996201804</v>
      </c>
      <c r="U11963">
        <v>0.24611924364373519</v>
      </c>
      <c r="V11963">
        <v>0</v>
      </c>
      <c r="W11963">
        <v>1.4744663409352776E-2</v>
      </c>
      <c r="X11963">
        <v>1.827548520417388E-2</v>
      </c>
      <c r="Y11963">
        <v>0.12094013109851175</v>
      </c>
      <c r="Z11963">
        <v>3.9540638271545396</v>
      </c>
      <c r="AA11963">
        <v>-0.37223076663828025</v>
      </c>
      <c r="AB11963">
        <v>-4.8814374775089924</v>
      </c>
      <c r="AC11963">
        <v>1.3727777751298982</v>
      </c>
      <c r="AD11963">
        <v>0.55877819082824576</v>
      </c>
    </row>
    <row r="11964" spans="1:30" x14ac:dyDescent="0.4">
      <c r="A11964">
        <v>211962</v>
      </c>
      <c r="B11964">
        <v>708</v>
      </c>
      <c r="C11964">
        <v>19980903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75</v>
      </c>
      <c r="J11964">
        <v>15</v>
      </c>
      <c r="K11964" s="1" t="s">
        <v>30</v>
      </c>
      <c r="L11964">
        <v>7153</v>
      </c>
      <c r="M11964">
        <v>0</v>
      </c>
      <c r="N11964">
        <v>0</v>
      </c>
      <c r="O11964">
        <v>20160317</v>
      </c>
      <c r="P11964">
        <v>44.37640344742568</v>
      </c>
      <c r="Q11964">
        <v>4.4110468219473722</v>
      </c>
      <c r="R11964">
        <v>-0.6720872115989297</v>
      </c>
      <c r="S11964">
        <v>1.7025655104350488</v>
      </c>
      <c r="T11964">
        <v>-1.0065014147382059</v>
      </c>
      <c r="U11964">
        <v>0.26611160895972752</v>
      </c>
      <c r="V11964">
        <v>0.10809994821710391</v>
      </c>
      <c r="W11964">
        <v>8.5669540250780343E-2</v>
      </c>
      <c r="X11964">
        <v>2.2491470456388371E-2</v>
      </c>
      <c r="Y11964">
        <v>3.5834484603796388E-2</v>
      </c>
      <c r="Z11964">
        <v>-3.929391744722583</v>
      </c>
      <c r="AA11964">
        <v>1.746155558352837</v>
      </c>
      <c r="AB11964">
        <v>-2.0472176952324523</v>
      </c>
      <c r="AC11964">
        <v>-1.1760698075921574</v>
      </c>
      <c r="AD11964">
        <v>0.16967503589610872</v>
      </c>
    </row>
    <row r="11965" spans="1:30" x14ac:dyDescent="0.4">
      <c r="A11965">
        <v>211963</v>
      </c>
      <c r="B11965">
        <v>144451</v>
      </c>
      <c r="C11965">
        <v>20080005</v>
      </c>
      <c r="D11965">
        <v>4</v>
      </c>
      <c r="E11965">
        <v>4</v>
      </c>
      <c r="F11965">
        <v>5</v>
      </c>
      <c r="G11965">
        <v>1</v>
      </c>
      <c r="H11965">
        <v>1</v>
      </c>
      <c r="I11965">
        <v>231</v>
      </c>
      <c r="J11965">
        <v>15</v>
      </c>
      <c r="K11965" s="1" t="s">
        <v>31</v>
      </c>
      <c r="L11965">
        <v>17</v>
      </c>
      <c r="M11965">
        <v>0</v>
      </c>
      <c r="N11965">
        <v>0</v>
      </c>
      <c r="O11965">
        <v>20160319</v>
      </c>
      <c r="P11965">
        <v>47.219520061773395</v>
      </c>
      <c r="Q11965">
        <v>-3.1927598857998074</v>
      </c>
      <c r="R11965">
        <v>-0.26505410917448852</v>
      </c>
      <c r="S11965">
        <v>-2.7431635310033164</v>
      </c>
      <c r="T11965">
        <v>-0.98898659720917681</v>
      </c>
      <c r="U11965">
        <v>0.27587960570513159</v>
      </c>
      <c r="V11965">
        <v>6.8172119368261079E-4</v>
      </c>
      <c r="W11965">
        <v>7.6064300197286147E-2</v>
      </c>
      <c r="X11965">
        <v>0.10215560294710127</v>
      </c>
      <c r="Y11965">
        <v>2.8425613624090549E-2</v>
      </c>
      <c r="Z11965">
        <v>1.2834901166416532</v>
      </c>
      <c r="AA11965">
        <v>-3.7414815687756922</v>
      </c>
      <c r="AB11965">
        <v>3.2545262088017131</v>
      </c>
      <c r="AC11965">
        <v>-0.57967922156954166</v>
      </c>
      <c r="AD11965">
        <v>0.75639676133613076</v>
      </c>
    </row>
    <row r="11966" spans="1:30" x14ac:dyDescent="0.4">
      <c r="A11966">
        <v>211964</v>
      </c>
      <c r="B11966">
        <v>13040</v>
      </c>
      <c r="C11966">
        <v>20060506</v>
      </c>
      <c r="D11966">
        <v>0</v>
      </c>
      <c r="E11966">
        <v>0</v>
      </c>
      <c r="F11966">
        <v>0</v>
      </c>
      <c r="G11966">
        <v>1</v>
      </c>
      <c r="H11966">
        <v>0</v>
      </c>
      <c r="I11966">
        <v>90</v>
      </c>
      <c r="J11966">
        <v>15</v>
      </c>
      <c r="K11966" s="1" t="s">
        <v>30</v>
      </c>
      <c r="L11966">
        <v>3111</v>
      </c>
      <c r="M11966">
        <v>0</v>
      </c>
      <c r="N11966">
        <v>0</v>
      </c>
      <c r="O11966">
        <v>20160308</v>
      </c>
      <c r="P11966">
        <v>45.400781523705938</v>
      </c>
      <c r="Q11966">
        <v>4.2948492166543311</v>
      </c>
      <c r="R11966">
        <v>-7.9518861051583831E-2</v>
      </c>
      <c r="S11966">
        <v>-1.0366908415419722</v>
      </c>
      <c r="T11966">
        <v>-0.69030253796486929</v>
      </c>
      <c r="U11966">
        <v>0.26369486706366008</v>
      </c>
      <c r="V11966">
        <v>0.10571306210684819</v>
      </c>
      <c r="W11966">
        <v>6.823658060361687E-2</v>
      </c>
      <c r="X11966">
        <v>6.0181551327396526E-2</v>
      </c>
      <c r="Y11966">
        <v>3.7431653479095113E-2</v>
      </c>
      <c r="Z11966">
        <v>-4.4363874921967312</v>
      </c>
      <c r="AA11966">
        <v>0.89921128315476284</v>
      </c>
      <c r="AB11966">
        <v>0.51060281972845489</v>
      </c>
      <c r="AC11966">
        <v>-0.11847217433984937</v>
      </c>
      <c r="AD11966">
        <v>0.92063471238923122</v>
      </c>
    </row>
    <row r="11967" spans="1:30" x14ac:dyDescent="0.4">
      <c r="A11967">
        <v>211965</v>
      </c>
      <c r="B11967">
        <v>16010</v>
      </c>
      <c r="C11967">
        <v>20021201</v>
      </c>
      <c r="D11967">
        <v>178</v>
      </c>
      <c r="E11967">
        <v>19</v>
      </c>
      <c r="F11967">
        <v>2</v>
      </c>
      <c r="G11967">
        <v>1</v>
      </c>
      <c r="H11967">
        <v>1</v>
      </c>
      <c r="I11967">
        <v>163</v>
      </c>
      <c r="J11967">
        <v>15</v>
      </c>
      <c r="K11967" s="1" t="s">
        <v>30</v>
      </c>
      <c r="L11967">
        <v>2970</v>
      </c>
      <c r="M11967">
        <v>0</v>
      </c>
      <c r="N11967">
        <v>0</v>
      </c>
      <c r="O11967">
        <v>20160320</v>
      </c>
      <c r="P11967">
        <v>44.52978795837128</v>
      </c>
      <c r="Q11967">
        <v>-3.1400748480002467</v>
      </c>
      <c r="R11967">
        <v>-0.4332305770215632</v>
      </c>
      <c r="S11967">
        <v>-0.69261073188403932</v>
      </c>
      <c r="T11967">
        <v>-0.52328860647884246</v>
      </c>
      <c r="U11967">
        <v>0.25826378154126794</v>
      </c>
      <c r="V11967">
        <v>3.1307123927204759E-4</v>
      </c>
      <c r="W11967">
        <v>9.7586491482414495E-2</v>
      </c>
      <c r="X11967">
        <v>7.362630518685262E-2</v>
      </c>
      <c r="Y11967">
        <v>4.5597902689925432E-2</v>
      </c>
      <c r="Z11967">
        <v>2.4937641243207738</v>
      </c>
      <c r="AA11967">
        <v>-1.9367078920175664</v>
      </c>
      <c r="AB11967">
        <v>0.67425382497925013</v>
      </c>
      <c r="AC11967">
        <v>-0.27186529749165361</v>
      </c>
      <c r="AD11967">
        <v>0.43494511124628882</v>
      </c>
    </row>
    <row r="11968" spans="1:30" x14ac:dyDescent="0.4">
      <c r="A11968">
        <v>211966</v>
      </c>
      <c r="B11968">
        <v>45875</v>
      </c>
      <c r="C11968">
        <v>20040610</v>
      </c>
      <c r="D11968">
        <v>4</v>
      </c>
      <c r="E11968">
        <v>4</v>
      </c>
      <c r="F11968">
        <v>0</v>
      </c>
      <c r="G11968">
        <v>0</v>
      </c>
      <c r="H11968">
        <v>0</v>
      </c>
      <c r="I11968">
        <v>116</v>
      </c>
      <c r="J11968">
        <v>15</v>
      </c>
      <c r="K11968" s="1" t="s">
        <v>30</v>
      </c>
      <c r="L11968">
        <v>1541</v>
      </c>
      <c r="M11968">
        <v>0</v>
      </c>
      <c r="N11968">
        <v>0</v>
      </c>
      <c r="O11968">
        <v>20160401</v>
      </c>
      <c r="P11968">
        <v>45.436035688114792</v>
      </c>
      <c r="Q11968">
        <v>-3.2303158884164818</v>
      </c>
      <c r="R11968">
        <v>-0.30142617488717394</v>
      </c>
      <c r="S11968">
        <v>-0.60651553167783334</v>
      </c>
      <c r="T11968">
        <v>-1.1318013404178178</v>
      </c>
      <c r="U11968">
        <v>0.26602900571681221</v>
      </c>
      <c r="V11968">
        <v>1.0748615536372684E-4</v>
      </c>
      <c r="W11968">
        <v>0.11566283605505538</v>
      </c>
      <c r="X11968">
        <v>7.3320821965795119E-2</v>
      </c>
      <c r="Y11968">
        <v>2.8329484153848894E-2</v>
      </c>
      <c r="Z11968">
        <v>2.2591864681670422</v>
      </c>
      <c r="AA11968">
        <v>-2.33160574996087</v>
      </c>
      <c r="AB11968">
        <v>1.1186764622379974</v>
      </c>
      <c r="AC11968">
        <v>-1.0923694312414942</v>
      </c>
      <c r="AD11968">
        <v>0.21301034332277555</v>
      </c>
    </row>
    <row r="11969" spans="1:30" x14ac:dyDescent="0.4">
      <c r="A11969">
        <v>211967</v>
      </c>
      <c r="B11969">
        <v>5020</v>
      </c>
      <c r="C11969">
        <v>20011003</v>
      </c>
      <c r="D11969">
        <v>21</v>
      </c>
      <c r="E11969">
        <v>16</v>
      </c>
      <c r="F11969">
        <v>1</v>
      </c>
      <c r="G11969">
        <v>0</v>
      </c>
      <c r="H11969">
        <v>1</v>
      </c>
      <c r="I11969">
        <v>54</v>
      </c>
      <c r="J11969">
        <v>15</v>
      </c>
      <c r="K11969" s="1" t="s">
        <v>32</v>
      </c>
      <c r="L11969">
        <v>2333</v>
      </c>
      <c r="M11969">
        <v>0</v>
      </c>
      <c r="N11969">
        <v>0</v>
      </c>
      <c r="O11969">
        <v>20160318</v>
      </c>
      <c r="P11969">
        <v>44.197852873104608</v>
      </c>
      <c r="Q11969">
        <v>4.0372934260240987</v>
      </c>
      <c r="R11969">
        <v>0.42052470049865998</v>
      </c>
      <c r="S11969">
        <v>1.7514094446425283</v>
      </c>
      <c r="T11969">
        <v>3.6891623189221234E-2</v>
      </c>
      <c r="U11969">
        <v>0.2436143372494729</v>
      </c>
      <c r="V11969">
        <v>0.10371661444093611</v>
      </c>
      <c r="W11969">
        <v>0.15590642246544339</v>
      </c>
      <c r="X11969">
        <v>2.7659356085316372E-2</v>
      </c>
      <c r="Y11969">
        <v>6.4635751088256074E-2</v>
      </c>
      <c r="Z11969">
        <v>-3.2679316503600915</v>
      </c>
      <c r="AA11969">
        <v>2.5151205150604059</v>
      </c>
      <c r="AB11969">
        <v>-1.5054026101266464</v>
      </c>
      <c r="AC11969">
        <v>-0.3543032490979578</v>
      </c>
      <c r="AD11969">
        <v>0.2224996896273008</v>
      </c>
    </row>
    <row r="11970" spans="1:30" x14ac:dyDescent="0.4">
      <c r="A11970">
        <v>211968</v>
      </c>
      <c r="B11970">
        <v>4310</v>
      </c>
      <c r="C11970">
        <v>20051105</v>
      </c>
      <c r="D11970">
        <v>8</v>
      </c>
      <c r="E11970">
        <v>0</v>
      </c>
      <c r="F11970">
        <v>2</v>
      </c>
      <c r="G11970">
        <v>1</v>
      </c>
      <c r="H11970">
        <v>0</v>
      </c>
      <c r="I11970">
        <v>140</v>
      </c>
      <c r="J11970">
        <v>15</v>
      </c>
      <c r="K11970" s="1" t="s">
        <v>31</v>
      </c>
      <c r="L11970">
        <v>1463</v>
      </c>
      <c r="M11970">
        <v>0</v>
      </c>
      <c r="N11970">
        <v>0</v>
      </c>
      <c r="O11970">
        <v>20160311</v>
      </c>
      <c r="P11970">
        <v>44.827101873519808</v>
      </c>
      <c r="Q11970">
        <v>-3.1677710427515007</v>
      </c>
      <c r="R11970">
        <v>-0.24825933781179366</v>
      </c>
      <c r="S11970">
        <v>-0.84211330089819492</v>
      </c>
      <c r="T11970">
        <v>-0.59630681978080158</v>
      </c>
      <c r="U11970">
        <v>0.25833342765963296</v>
      </c>
      <c r="V11970">
        <v>2.4551547055504715E-4</v>
      </c>
      <c r="W11970">
        <v>0.10884265011651437</v>
      </c>
      <c r="X11970">
        <v>7.6275239237123829E-2</v>
      </c>
      <c r="Y11970">
        <v>4.2275991232502891E-2</v>
      </c>
      <c r="Z11970">
        <v>2.4274147760271947</v>
      </c>
      <c r="AA11970">
        <v>-2.0012256905435035</v>
      </c>
      <c r="AB11970">
        <v>1.0062971919808308</v>
      </c>
      <c r="AC11970">
        <v>-0.32785449338535544</v>
      </c>
      <c r="AD11970">
        <v>0.82206927526352525</v>
      </c>
    </row>
    <row r="11971" spans="1:30" x14ac:dyDescent="0.4">
      <c r="A11971">
        <v>211969</v>
      </c>
      <c r="B11971">
        <v>94874</v>
      </c>
      <c r="C11971">
        <v>20030611</v>
      </c>
      <c r="D11971">
        <v>51</v>
      </c>
      <c r="E11971">
        <v>14</v>
      </c>
      <c r="F11971">
        <v>2</v>
      </c>
      <c r="G11971">
        <v>0</v>
      </c>
      <c r="H11971">
        <v>1</v>
      </c>
      <c r="I11971">
        <v>220</v>
      </c>
      <c r="J11971">
        <v>15</v>
      </c>
      <c r="K11971" s="1" t="s">
        <v>31</v>
      </c>
      <c r="L11971">
        <v>409</v>
      </c>
      <c r="M11971">
        <v>0</v>
      </c>
      <c r="N11971">
        <v>0</v>
      </c>
      <c r="O11971">
        <v>20160329</v>
      </c>
      <c r="P11971">
        <v>42.629831685570032</v>
      </c>
      <c r="Q11971">
        <v>-2.9660668519502025</v>
      </c>
      <c r="R11971">
        <v>-1.317325513465045</v>
      </c>
      <c r="S11971">
        <v>-0.32853101683009012</v>
      </c>
      <c r="T11971">
        <v>1.4676034259817703</v>
      </c>
      <c r="U11971">
        <v>0.24467193496452319</v>
      </c>
      <c r="V11971">
        <v>5.6767905856155499E-4</v>
      </c>
      <c r="W11971">
        <v>2.3518951105043102E-2</v>
      </c>
      <c r="X11971">
        <v>6.7757861347519044E-2</v>
      </c>
      <c r="Y11971">
        <v>0.1046060953812442</v>
      </c>
      <c r="Z11971">
        <v>2.9747981891588235</v>
      </c>
      <c r="AA11971">
        <v>-1.3453520328558526</v>
      </c>
      <c r="AB11971">
        <v>-1.0704187044871765</v>
      </c>
      <c r="AC11971">
        <v>2.0782418813484904</v>
      </c>
      <c r="AD11971">
        <v>1.4083420087362524</v>
      </c>
    </row>
    <row r="11972" spans="1:30" x14ac:dyDescent="0.4">
      <c r="A11972">
        <v>211970</v>
      </c>
      <c r="B11972">
        <v>134953</v>
      </c>
      <c r="C11972">
        <v>20030210</v>
      </c>
      <c r="D11972">
        <v>0</v>
      </c>
      <c r="E11972">
        <v>0</v>
      </c>
      <c r="F11972">
        <v>2</v>
      </c>
      <c r="G11972">
        <v>0</v>
      </c>
      <c r="H11972">
        <v>0</v>
      </c>
      <c r="I11972">
        <v>115</v>
      </c>
      <c r="J11972">
        <v>15</v>
      </c>
      <c r="K11972" s="1" t="s">
        <v>30</v>
      </c>
      <c r="L11972">
        <v>3770</v>
      </c>
      <c r="M11972">
        <v>0</v>
      </c>
      <c r="N11972">
        <v>0</v>
      </c>
      <c r="O11972">
        <v>20160404</v>
      </c>
      <c r="P11972">
        <v>44.463449238850281</v>
      </c>
      <c r="Q11972">
        <v>-3.1752994519258433</v>
      </c>
      <c r="R11972">
        <v>-0.46289307443771988</v>
      </c>
      <c r="S11972">
        <v>-0.11803308702640924</v>
      </c>
      <c r="T11972">
        <v>-0.67041311585092622</v>
      </c>
      <c r="U11972">
        <v>0.25903423028600386</v>
      </c>
      <c r="V11972">
        <v>1.974032630882324E-4</v>
      </c>
      <c r="W11972">
        <v>0.10932487191437076</v>
      </c>
      <c r="X11972">
        <v>6.6160315217545493E-2</v>
      </c>
      <c r="Y11972">
        <v>4.2444060853851953E-2</v>
      </c>
      <c r="Z11972">
        <v>2.6180420680312482</v>
      </c>
      <c r="AA11972">
        <v>-1.7889981182650143</v>
      </c>
      <c r="AB11972">
        <v>0.262391345500329</v>
      </c>
      <c r="AC11972">
        <v>-0.58014093516950171</v>
      </c>
      <c r="AD11972">
        <v>0.5877023209167721</v>
      </c>
    </row>
    <row r="11973" spans="1:30" x14ac:dyDescent="0.4">
      <c r="A11973">
        <v>211971</v>
      </c>
      <c r="B11973">
        <v>143590</v>
      </c>
      <c r="C11973">
        <v>20060706</v>
      </c>
      <c r="D11973">
        <v>4</v>
      </c>
      <c r="E11973">
        <v>4</v>
      </c>
      <c r="F11973">
        <v>0</v>
      </c>
      <c r="G11973">
        <v>0</v>
      </c>
      <c r="H11973">
        <v>1</v>
      </c>
      <c r="I11973">
        <v>129</v>
      </c>
      <c r="J11973">
        <v>12.5</v>
      </c>
      <c r="K11973" s="1" t="s">
        <v>30</v>
      </c>
      <c r="L11973">
        <v>1299</v>
      </c>
      <c r="M11973">
        <v>0</v>
      </c>
      <c r="N11973">
        <v>0</v>
      </c>
      <c r="O11973">
        <v>20160314</v>
      </c>
      <c r="P11973">
        <v>45.998047661610258</v>
      </c>
      <c r="Q11973">
        <v>-3.2399494033806517</v>
      </c>
      <c r="R11973">
        <v>-1.0199386183218558E-2</v>
      </c>
      <c r="S11973">
        <v>-1.2076628278181789</v>
      </c>
      <c r="T11973">
        <v>-0.89012567865407199</v>
      </c>
      <c r="U11973">
        <v>0.26414501352778896</v>
      </c>
      <c r="V11973">
        <v>2.9778249718669168E-4</v>
      </c>
      <c r="W11973">
        <v>0.12268218170707187</v>
      </c>
      <c r="X11973">
        <v>8.2692934318065431E-2</v>
      </c>
      <c r="Y11973">
        <v>3.3781159389353728E-2</v>
      </c>
      <c r="Z11973">
        <v>2.0430360061463251</v>
      </c>
      <c r="AA11973">
        <v>-2.5592203512424843</v>
      </c>
      <c r="AB11973">
        <v>1.9072602654724955</v>
      </c>
      <c r="AC11973">
        <v>-0.81592244748841047</v>
      </c>
      <c r="AD11973">
        <v>0.44843952663455344</v>
      </c>
    </row>
    <row r="11974" spans="1:30" x14ac:dyDescent="0.4">
      <c r="A11974">
        <v>211972</v>
      </c>
      <c r="B11974">
        <v>14034</v>
      </c>
      <c r="C11974">
        <v>20030805</v>
      </c>
      <c r="D11974">
        <v>44</v>
      </c>
      <c r="E11974">
        <v>0</v>
      </c>
      <c r="F11974">
        <v>3</v>
      </c>
      <c r="G11974">
        <v>1</v>
      </c>
      <c r="H11974">
        <v>0</v>
      </c>
      <c r="I11974">
        <v>96</v>
      </c>
      <c r="J11974">
        <v>15</v>
      </c>
      <c r="K11974" s="1" t="s">
        <v>30</v>
      </c>
      <c r="L11974">
        <v>5353</v>
      </c>
      <c r="M11974">
        <v>0</v>
      </c>
      <c r="N11974">
        <v>0</v>
      </c>
      <c r="O11974">
        <v>20160404</v>
      </c>
      <c r="P11974">
        <v>46.018670912020944</v>
      </c>
      <c r="Q11974">
        <v>-3.1435109853332883</v>
      </c>
      <c r="R11974">
        <v>-0.28390366701877146</v>
      </c>
      <c r="S11974">
        <v>-2.0725416255850067</v>
      </c>
      <c r="T11974">
        <v>-1.5544602077454894</v>
      </c>
      <c r="U11974">
        <v>0.27282067655030501</v>
      </c>
      <c r="V11974">
        <v>6.5629828292866599E-4</v>
      </c>
      <c r="W11974">
        <v>8.9246301534024935E-2</v>
      </c>
      <c r="X11974">
        <v>9.1144101909268263E-2</v>
      </c>
      <c r="Y11974">
        <v>1.2975075807449459E-2</v>
      </c>
      <c r="Z11974">
        <v>1.7594136363543489</v>
      </c>
      <c r="AA11974">
        <v>-2.9887423713158614</v>
      </c>
      <c r="AB11974">
        <v>2.3539858820472443</v>
      </c>
      <c r="AC11974">
        <v>-1.0983748867570871</v>
      </c>
      <c r="AD11974">
        <v>6.902913445748593E-2</v>
      </c>
    </row>
    <row r="11975" spans="1:30" x14ac:dyDescent="0.4">
      <c r="A11975">
        <v>211973</v>
      </c>
      <c r="B11975">
        <v>92116</v>
      </c>
      <c r="C11975">
        <v>20001008</v>
      </c>
      <c r="D11975">
        <v>46</v>
      </c>
      <c r="E11975">
        <v>6</v>
      </c>
      <c r="F11975">
        <v>1</v>
      </c>
      <c r="G11975">
        <v>0</v>
      </c>
      <c r="H11975">
        <v>0</v>
      </c>
      <c r="I11975">
        <v>110</v>
      </c>
      <c r="J11975">
        <v>15</v>
      </c>
      <c r="K11975" s="1" t="s">
        <v>32</v>
      </c>
      <c r="L11975">
        <v>759</v>
      </c>
      <c r="M11975">
        <v>0</v>
      </c>
      <c r="N11975">
        <v>0</v>
      </c>
      <c r="O11975">
        <v>20160315</v>
      </c>
      <c r="P11975">
        <v>42.754601396602794</v>
      </c>
      <c r="Q11975">
        <v>3.8696293832829509</v>
      </c>
      <c r="R11975">
        <v>-0.25063357399695052</v>
      </c>
      <c r="S11975">
        <v>3.0647210709185173</v>
      </c>
      <c r="T11975">
        <v>0.25201813854680188</v>
      </c>
      <c r="U11975">
        <v>0.24153448438181846</v>
      </c>
      <c r="V11975">
        <v>0.10045785996623914</v>
      </c>
      <c r="W11975">
        <v>0.13359101183387814</v>
      </c>
      <c r="X11975">
        <v>8.6907990762946086E-3</v>
      </c>
      <c r="Y11975">
        <v>7.4809877412603656E-2</v>
      </c>
      <c r="Z11975">
        <v>-2.5403717834103547</v>
      </c>
      <c r="AA11975">
        <v>3.0402013318500045</v>
      </c>
      <c r="AB11975">
        <v>-3.3531600290724257</v>
      </c>
      <c r="AC11975">
        <v>-0.2589443422625472</v>
      </c>
      <c r="AD11975">
        <v>-2.9038985100658136E-3</v>
      </c>
    </row>
    <row r="11976" spans="1:30" x14ac:dyDescent="0.4">
      <c r="A11976">
        <v>211974</v>
      </c>
      <c r="B11976">
        <v>146636</v>
      </c>
      <c r="C11976">
        <v>20000012</v>
      </c>
      <c r="D11976">
        <v>118</v>
      </c>
      <c r="E11976">
        <v>22</v>
      </c>
      <c r="F11976">
        <v>6</v>
      </c>
      <c r="G11976">
        <v>0</v>
      </c>
      <c r="H11976">
        <v>0</v>
      </c>
      <c r="I11976">
        <v>128</v>
      </c>
      <c r="J11976">
        <v>15</v>
      </c>
      <c r="K11976" s="1" t="s">
        <v>31</v>
      </c>
      <c r="L11976">
        <v>787</v>
      </c>
      <c r="M11976">
        <v>0</v>
      </c>
      <c r="N11976">
        <v>0</v>
      </c>
      <c r="O11976">
        <v>20160312</v>
      </c>
      <c r="P11976">
        <v>44.429908549524043</v>
      </c>
      <c r="Q11976">
        <v>-3.1723186936636814</v>
      </c>
      <c r="R11976">
        <v>-2.1161345837342243</v>
      </c>
      <c r="S11976">
        <v>0.79470135886457272</v>
      </c>
      <c r="T11976">
        <v>-2.5818466278207584E-2</v>
      </c>
      <c r="U11976">
        <v>0.27390177372927121</v>
      </c>
      <c r="V11976">
        <v>0</v>
      </c>
      <c r="W11976">
        <v>1.0618160439392042E-2</v>
      </c>
      <c r="X11976">
        <v>5.1667350156215035E-2</v>
      </c>
      <c r="Y11976">
        <v>7.0649417371111287E-2</v>
      </c>
      <c r="Z11976">
        <v>2.390447047508276</v>
      </c>
      <c r="AA11976">
        <v>-2.7229807722575847</v>
      </c>
      <c r="AB11976">
        <v>-1.3356408436540126</v>
      </c>
      <c r="AC11976">
        <v>-0.55016070456648858</v>
      </c>
      <c r="AD11976">
        <v>-2.9504921387909584</v>
      </c>
    </row>
    <row r="11977" spans="1:30" x14ac:dyDescent="0.4">
      <c r="A11977">
        <v>211975</v>
      </c>
      <c r="B11977">
        <v>31674</v>
      </c>
      <c r="C11977">
        <v>20070103</v>
      </c>
      <c r="D11977">
        <v>4</v>
      </c>
      <c r="E11977">
        <v>4</v>
      </c>
      <c r="F11977">
        <v>0</v>
      </c>
      <c r="G11977">
        <v>0</v>
      </c>
      <c r="H11977">
        <v>0</v>
      </c>
      <c r="I11977">
        <v>173</v>
      </c>
      <c r="J11977">
        <v>8</v>
      </c>
      <c r="K11977" s="1" t="s">
        <v>30</v>
      </c>
      <c r="L11977">
        <v>1092</v>
      </c>
      <c r="M11977">
        <v>0</v>
      </c>
      <c r="N11977">
        <v>0</v>
      </c>
      <c r="O11977">
        <v>20160403</v>
      </c>
      <c r="P11977">
        <v>47.275958927377999</v>
      </c>
      <c r="Q11977">
        <v>4.525362841266686</v>
      </c>
      <c r="R11977">
        <v>0.76241423640662309</v>
      </c>
      <c r="S11977">
        <v>-1.178981706351329</v>
      </c>
      <c r="T11977">
        <v>-0.63680004897743947</v>
      </c>
      <c r="U11977">
        <v>0.26326714161792292</v>
      </c>
      <c r="V11977">
        <v>0.11144672191224524</v>
      </c>
      <c r="W11977">
        <v>0.12694114613538288</v>
      </c>
      <c r="X11977">
        <v>6.589750863208936E-2</v>
      </c>
      <c r="Y11977">
        <v>3.9415909275265684E-2</v>
      </c>
      <c r="Z11977">
        <v>-5.2007961098584028</v>
      </c>
      <c r="AA11977">
        <v>0.60582392253350992</v>
      </c>
      <c r="AB11977">
        <v>1.8846548746849792</v>
      </c>
      <c r="AC11977">
        <v>-0.67459173853752052</v>
      </c>
      <c r="AD11977">
        <v>0.57822512634047984</v>
      </c>
    </row>
    <row r="11978" spans="1:30" x14ac:dyDescent="0.4">
      <c r="A11978">
        <v>211976</v>
      </c>
      <c r="B11978">
        <v>27566</v>
      </c>
      <c r="C11978">
        <v>20010310</v>
      </c>
      <c r="D11978">
        <v>4</v>
      </c>
      <c r="E11978">
        <v>4</v>
      </c>
      <c r="F11978">
        <v>5</v>
      </c>
      <c r="G11978">
        <v>2</v>
      </c>
      <c r="H11978">
        <v>0</v>
      </c>
      <c r="I11978">
        <v>170</v>
      </c>
      <c r="J11978">
        <v>15</v>
      </c>
      <c r="K11978" s="1" t="s">
        <v>30</v>
      </c>
      <c r="L11978">
        <v>3263</v>
      </c>
      <c r="M11978">
        <v>0</v>
      </c>
      <c r="N11978">
        <v>0</v>
      </c>
      <c r="O11978">
        <v>20160306</v>
      </c>
      <c r="P11978">
        <v>44.906101062764854</v>
      </c>
      <c r="Q11978">
        <v>-3.1098071599936485</v>
      </c>
      <c r="R11978">
        <v>-1.3727877543474849</v>
      </c>
      <c r="S11978">
        <v>-0.83691468266800795</v>
      </c>
      <c r="T11978">
        <v>-2.0116658852395566</v>
      </c>
      <c r="U11978">
        <v>0.28306222753622912</v>
      </c>
      <c r="V11978">
        <v>9.9975496589771939E-5</v>
      </c>
      <c r="W11978">
        <v>4.1101128061166683E-2</v>
      </c>
      <c r="X11978">
        <v>7.0696948607796531E-2</v>
      </c>
      <c r="Y11978">
        <v>3.133966390383124E-3</v>
      </c>
      <c r="Z11978">
        <v>2.0774862084414041</v>
      </c>
      <c r="AA11978">
        <v>-2.8759312751033232</v>
      </c>
      <c r="AB11978">
        <v>0.43405806583401108</v>
      </c>
      <c r="AC11978">
        <v>-1.5319821039382997</v>
      </c>
      <c r="AD11978">
        <v>-8.6821189219736625E-2</v>
      </c>
    </row>
    <row r="11979" spans="1:30" x14ac:dyDescent="0.4">
      <c r="A11979">
        <v>211977</v>
      </c>
      <c r="B11979">
        <v>14947</v>
      </c>
      <c r="C11979">
        <v>20011004</v>
      </c>
      <c r="D11979">
        <v>1</v>
      </c>
      <c r="E11979">
        <v>11</v>
      </c>
      <c r="F11979">
        <v>1</v>
      </c>
      <c r="H11979">
        <v>0</v>
      </c>
      <c r="I11979">
        <v>0</v>
      </c>
      <c r="J11979">
        <v>6</v>
      </c>
      <c r="K11979" s="1" t="s">
        <v>31</v>
      </c>
      <c r="L11979">
        <v>1159</v>
      </c>
      <c r="M11979">
        <v>0</v>
      </c>
      <c r="N11979">
        <v>0</v>
      </c>
      <c r="O11979">
        <v>20160331</v>
      </c>
      <c r="P11979">
        <v>43.326610190300684</v>
      </c>
      <c r="Q11979">
        <v>3.2452401054934161</v>
      </c>
      <c r="R11979">
        <v>9.7462237346300877E-3</v>
      </c>
      <c r="S11979">
        <v>3.0919932049754815</v>
      </c>
      <c r="T11979">
        <v>-0.2184832313227644</v>
      </c>
      <c r="U11979">
        <v>0.2445884866752841</v>
      </c>
      <c r="V11979">
        <v>9.2466887525351996E-2</v>
      </c>
      <c r="W11979">
        <v>0.1616271023218894</v>
      </c>
      <c r="X11979">
        <v>1.0444049101036685E-2</v>
      </c>
      <c r="Y11979">
        <v>6.0725380586110447E-2</v>
      </c>
      <c r="Z11979">
        <v>-2.1494450380817933</v>
      </c>
      <c r="AA11979">
        <v>2.6712603807988402</v>
      </c>
      <c r="AB11979">
        <v>-2.8709473192875481</v>
      </c>
      <c r="AC11979">
        <v>-0.85376931410836077</v>
      </c>
      <c r="AD11979">
        <v>0.41607808188495582</v>
      </c>
    </row>
    <row r="11980" spans="1:30" x14ac:dyDescent="0.4">
      <c r="A11980">
        <v>211978</v>
      </c>
      <c r="B11980">
        <v>173957</v>
      </c>
      <c r="C11980">
        <v>20150202</v>
      </c>
      <c r="D11980">
        <v>65</v>
      </c>
      <c r="E11980">
        <v>1</v>
      </c>
      <c r="F11980">
        <v>0</v>
      </c>
      <c r="G11980">
        <v>1</v>
      </c>
      <c r="H11980">
        <v>0</v>
      </c>
      <c r="I11980">
        <v>150</v>
      </c>
      <c r="J11980">
        <v>3</v>
      </c>
      <c r="K11980" s="1" t="s">
        <v>30</v>
      </c>
      <c r="L11980">
        <v>3287</v>
      </c>
      <c r="M11980">
        <v>0</v>
      </c>
      <c r="N11980">
        <v>0</v>
      </c>
      <c r="O11980">
        <v>20160405</v>
      </c>
      <c r="P11980">
        <v>48.13600482846617</v>
      </c>
      <c r="Q11980">
        <v>-3.197902179162412</v>
      </c>
      <c r="R11980">
        <v>1.0478762105419259</v>
      </c>
      <c r="S11980">
        <v>-4.4183134211170163</v>
      </c>
      <c r="T11980">
        <v>-0.14311496323627779</v>
      </c>
      <c r="U11980">
        <v>0.25926600864380434</v>
      </c>
      <c r="V11980">
        <v>1.2897397799504866E-3</v>
      </c>
      <c r="W11980">
        <v>0.1261751725370675</v>
      </c>
      <c r="X11980">
        <v>0.1291179376271461</v>
      </c>
      <c r="Y11980">
        <v>4.7715830407080766E-2</v>
      </c>
      <c r="Z11980">
        <v>1.0127708357633711</v>
      </c>
      <c r="AA11980">
        <v>-3.6849308522901936</v>
      </c>
      <c r="AB11980">
        <v>5.4877505331785512</v>
      </c>
      <c r="AC11980">
        <v>0.39148684910203918</v>
      </c>
      <c r="AD11980">
        <v>0.84520722372528834</v>
      </c>
    </row>
    <row r="11981" spans="1:30" x14ac:dyDescent="0.4">
      <c r="A11981">
        <v>211979</v>
      </c>
      <c r="B11981">
        <v>115700</v>
      </c>
      <c r="C11981">
        <v>19991203</v>
      </c>
      <c r="D11981">
        <v>21</v>
      </c>
      <c r="E11981">
        <v>16</v>
      </c>
      <c r="F11981">
        <v>1</v>
      </c>
      <c r="G11981">
        <v>0</v>
      </c>
      <c r="H11981">
        <v>1</v>
      </c>
      <c r="I11981">
        <v>55</v>
      </c>
      <c r="J11981">
        <v>12.5</v>
      </c>
      <c r="K11981" s="1" t="s">
        <v>31</v>
      </c>
      <c r="L11981">
        <v>1222</v>
      </c>
      <c r="M11981">
        <v>0</v>
      </c>
      <c r="N11981">
        <v>0</v>
      </c>
      <c r="O11981">
        <v>20160312</v>
      </c>
      <c r="P11981">
        <v>42.438209798661923</v>
      </c>
      <c r="Q11981">
        <v>-3.2889865195428509</v>
      </c>
      <c r="R11981">
        <v>-0.60440500508625239</v>
      </c>
      <c r="S11981">
        <v>3.2239669060522962</v>
      </c>
      <c r="T11981">
        <v>0.16243283825678331</v>
      </c>
      <c r="U11981">
        <v>0.24145546987363276</v>
      </c>
      <c r="V11981">
        <v>0</v>
      </c>
      <c r="W11981">
        <v>0.1600259392457529</v>
      </c>
      <c r="X11981">
        <v>2.397381078214746E-2</v>
      </c>
      <c r="Y11981">
        <v>7.4853912023499974E-2</v>
      </c>
      <c r="Z11981">
        <v>3.9080080824792831</v>
      </c>
      <c r="AA11981">
        <v>-9.3501332710299277E-3</v>
      </c>
      <c r="AB11981">
        <v>-2.8702186308308768</v>
      </c>
      <c r="AC11981">
        <v>-0.65605944564753849</v>
      </c>
      <c r="AD11981">
        <v>-0.22312460254833252</v>
      </c>
    </row>
    <row r="11982" spans="1:30" x14ac:dyDescent="0.4">
      <c r="A11982">
        <v>211980</v>
      </c>
      <c r="B11982">
        <v>5046</v>
      </c>
      <c r="C11982">
        <v>20090206</v>
      </c>
      <c r="D11982">
        <v>40</v>
      </c>
      <c r="E11982">
        <v>1</v>
      </c>
      <c r="F11982">
        <v>2</v>
      </c>
      <c r="G11982">
        <v>1</v>
      </c>
      <c r="H11982">
        <v>0</v>
      </c>
      <c r="I11982">
        <v>143</v>
      </c>
      <c r="J11982">
        <v>15</v>
      </c>
      <c r="K11982" s="1" t="s">
        <v>30</v>
      </c>
      <c r="L11982">
        <v>1289</v>
      </c>
      <c r="M11982">
        <v>0</v>
      </c>
      <c r="N11982">
        <v>0</v>
      </c>
      <c r="O11982">
        <v>20160402</v>
      </c>
      <c r="P11982">
        <v>47.372696584922068</v>
      </c>
      <c r="Q11982">
        <v>4.8880916950227782</v>
      </c>
      <c r="R11982">
        <v>1.1479807024478617</v>
      </c>
      <c r="S11982">
        <v>-1.6501632773882868</v>
      </c>
      <c r="T11982">
        <v>-1.0274657617628726</v>
      </c>
      <c r="U11982">
        <v>0.26229444809912822</v>
      </c>
      <c r="V11982">
        <v>0.1165213015960551</v>
      </c>
      <c r="W11982">
        <v>0.14471669380792065</v>
      </c>
      <c r="X11982">
        <v>7.0970736531635839E-2</v>
      </c>
      <c r="Y11982">
        <v>2.4809710254919411E-2</v>
      </c>
      <c r="Z11982">
        <v>-5.5472380833740722</v>
      </c>
      <c r="AA11982">
        <v>0.84803865804521184</v>
      </c>
      <c r="AB11982">
        <v>2.4380861281611286</v>
      </c>
      <c r="AC11982">
        <v>-0.84009074330549816</v>
      </c>
      <c r="AD11982">
        <v>1.0408766152661109</v>
      </c>
    </row>
    <row r="11983" spans="1:30" x14ac:dyDescent="0.4">
      <c r="A11983">
        <v>211981</v>
      </c>
      <c r="B11983">
        <v>387</v>
      </c>
      <c r="C11983">
        <v>19980704</v>
      </c>
      <c r="D11983">
        <v>4</v>
      </c>
      <c r="E11983">
        <v>4</v>
      </c>
      <c r="F11983">
        <v>0</v>
      </c>
      <c r="G11983">
        <v>0</v>
      </c>
      <c r="H11983">
        <v>0</v>
      </c>
      <c r="I11983">
        <v>118</v>
      </c>
      <c r="J11983">
        <v>15</v>
      </c>
      <c r="K11983" s="1" t="s">
        <v>30</v>
      </c>
      <c r="L11983">
        <v>170</v>
      </c>
      <c r="M11983">
        <v>0</v>
      </c>
      <c r="N11983">
        <v>0</v>
      </c>
      <c r="O11983">
        <v>20160308</v>
      </c>
      <c r="P11983">
        <v>44.936866494170033</v>
      </c>
      <c r="Q11983">
        <v>5.1006998775447592</v>
      </c>
      <c r="R11983">
        <v>-0.37391675350404985</v>
      </c>
      <c r="S11983">
        <v>1.1241027864397133</v>
      </c>
      <c r="T11983">
        <v>-1.8695794988350447</v>
      </c>
      <c r="U11983">
        <v>0.27233561980191567</v>
      </c>
      <c r="V11983">
        <v>0.11805616101299996</v>
      </c>
      <c r="W11983">
        <v>9.6806093013648231E-2</v>
      </c>
      <c r="X11983">
        <v>2.7736814258930841E-2</v>
      </c>
      <c r="Y11983">
        <v>8.2032726324911768E-3</v>
      </c>
      <c r="Z11983">
        <v>-4.7898056356588006</v>
      </c>
      <c r="AA11983">
        <v>1.7758322664961748</v>
      </c>
      <c r="AB11983">
        <v>-1.2862930942157795</v>
      </c>
      <c r="AC11983">
        <v>-1.8911486618190905</v>
      </c>
      <c r="AD11983">
        <v>-0.32278859680531041</v>
      </c>
    </row>
    <row r="11984" spans="1:30" x14ac:dyDescent="0.4">
      <c r="A11984">
        <v>211982</v>
      </c>
      <c r="B11984">
        <v>70814</v>
      </c>
      <c r="C11984">
        <v>20091011</v>
      </c>
      <c r="D11984">
        <v>80</v>
      </c>
      <c r="E11984">
        <v>13</v>
      </c>
      <c r="G11984">
        <v>0</v>
      </c>
      <c r="I11984">
        <v>54</v>
      </c>
      <c r="J11984">
        <v>15</v>
      </c>
      <c r="K11984" s="1" t="s">
        <v>32</v>
      </c>
      <c r="L11984">
        <v>1197</v>
      </c>
      <c r="M11984">
        <v>0</v>
      </c>
      <c r="N11984">
        <v>0</v>
      </c>
      <c r="O11984">
        <v>20160319</v>
      </c>
      <c r="P11984">
        <v>36.100994845691702</v>
      </c>
      <c r="Q11984">
        <v>-3.6038998551037511</v>
      </c>
      <c r="R11984">
        <v>16.233204164724381</v>
      </c>
      <c r="S11984">
        <v>0.54138246512093502</v>
      </c>
      <c r="T11984">
        <v>3.1985758106909743</v>
      </c>
      <c r="U11984">
        <v>0</v>
      </c>
      <c r="V11984">
        <v>3.6345149331786745E-4</v>
      </c>
      <c r="W11984">
        <v>1.1432529850460773</v>
      </c>
      <c r="X11984">
        <v>9.1158224070627236E-2</v>
      </c>
      <c r="Y11984">
        <v>9.0000027652307579E-2</v>
      </c>
      <c r="Z11984">
        <v>9.8047047859255656</v>
      </c>
      <c r="AA11984">
        <v>14.365735476029325</v>
      </c>
      <c r="AB11984">
        <v>6.5138835438930904</v>
      </c>
      <c r="AC11984">
        <v>2.5212421047755438</v>
      </c>
      <c r="AD11984">
        <v>-1.1141565771577535</v>
      </c>
    </row>
    <row r="11985" spans="1:30" x14ac:dyDescent="0.4">
      <c r="A11985">
        <v>211983</v>
      </c>
      <c r="B11985">
        <v>1956</v>
      </c>
      <c r="C11985">
        <v>20030801</v>
      </c>
      <c r="D11985">
        <v>96</v>
      </c>
      <c r="E11985">
        <v>0</v>
      </c>
      <c r="F11985">
        <v>0</v>
      </c>
      <c r="G11985">
        <v>1</v>
      </c>
      <c r="H11985">
        <v>0</v>
      </c>
      <c r="I11985">
        <v>0</v>
      </c>
      <c r="J11985">
        <v>15</v>
      </c>
      <c r="K11985" s="1" t="s">
        <v>31</v>
      </c>
      <c r="L11985">
        <v>2099</v>
      </c>
      <c r="M11985">
        <v>0</v>
      </c>
      <c r="N11985">
        <v>0</v>
      </c>
      <c r="O11985">
        <v>20160315</v>
      </c>
      <c r="P11985">
        <v>46.159457470833061</v>
      </c>
      <c r="Q11985">
        <v>-3.3192416568708243</v>
      </c>
      <c r="R11985">
        <v>-6.3961525278281181E-2</v>
      </c>
      <c r="S11985">
        <v>-0.41115622993117268</v>
      </c>
      <c r="T11985">
        <v>0.84577389948356585</v>
      </c>
      <c r="U11985">
        <v>0.25181950753829163</v>
      </c>
      <c r="V11985">
        <v>1.5093407108636805E-4</v>
      </c>
      <c r="W11985">
        <v>0.12424244397747032</v>
      </c>
      <c r="X11985">
        <v>7.6387983963493805E-2</v>
      </c>
      <c r="Y11985">
        <v>9.2368840014051781E-2</v>
      </c>
      <c r="Z11985">
        <v>2.1543071147326245</v>
      </c>
      <c r="AA11985">
        <v>-2.4832145948653643</v>
      </c>
      <c r="AB11985">
        <v>1.4024728116758614</v>
      </c>
      <c r="AC11985">
        <v>-8.6337871567867569E-2</v>
      </c>
      <c r="AD11985">
        <v>-3.4295658551211168</v>
      </c>
    </row>
    <row r="11986" spans="1:30" x14ac:dyDescent="0.4">
      <c r="A11986">
        <v>211984</v>
      </c>
      <c r="B11986">
        <v>62960</v>
      </c>
      <c r="C11986">
        <v>19950510</v>
      </c>
      <c r="D11986">
        <v>48</v>
      </c>
      <c r="E11986">
        <v>14</v>
      </c>
      <c r="F11986">
        <v>1</v>
      </c>
      <c r="G11986">
        <v>0</v>
      </c>
      <c r="H11986">
        <v>1</v>
      </c>
      <c r="I11986">
        <v>0</v>
      </c>
      <c r="J11986">
        <v>12.5</v>
      </c>
      <c r="K11986" s="1" t="s">
        <v>32</v>
      </c>
      <c r="L11986">
        <v>1533</v>
      </c>
      <c r="M11986">
        <v>0</v>
      </c>
      <c r="N11986">
        <v>0</v>
      </c>
      <c r="O11986">
        <v>20160328</v>
      </c>
      <c r="P11986">
        <v>41.862325647447456</v>
      </c>
      <c r="Q11986">
        <v>1.5646859143926217</v>
      </c>
      <c r="R11986">
        <v>-0.73819004201955707</v>
      </c>
      <c r="S11986">
        <v>3.2926491819812926</v>
      </c>
      <c r="T11986">
        <v>0.60069360462570975</v>
      </c>
      <c r="U11986">
        <v>0.23910078799789089</v>
      </c>
      <c r="V11986">
        <v>6.6964979353364845E-2</v>
      </c>
      <c r="W11986">
        <v>0.11520796741480868</v>
      </c>
      <c r="X11986">
        <v>1.0203839681439101E-2</v>
      </c>
      <c r="Y11986">
        <v>8.6041051026527399E-2</v>
      </c>
      <c r="Z11986">
        <v>-0.20407269912669559</v>
      </c>
      <c r="AA11986">
        <v>2.2641907508507426</v>
      </c>
      <c r="AB11986">
        <v>-3.9141495500233296</v>
      </c>
      <c r="AC11986">
        <v>0.22547948744450569</v>
      </c>
      <c r="AD11986">
        <v>0.67884776173005579</v>
      </c>
    </row>
    <row r="11987" spans="1:30" x14ac:dyDescent="0.4">
      <c r="A11987">
        <v>211985</v>
      </c>
      <c r="B11987">
        <v>36660</v>
      </c>
      <c r="C11987">
        <v>19940709</v>
      </c>
      <c r="D11987">
        <v>0</v>
      </c>
      <c r="E11987">
        <v>0</v>
      </c>
      <c r="F11987">
        <v>4</v>
      </c>
      <c r="G11987">
        <v>0</v>
      </c>
      <c r="H11987">
        <v>0</v>
      </c>
      <c r="I11987">
        <v>75</v>
      </c>
      <c r="J11987">
        <v>15</v>
      </c>
      <c r="K11987" s="1" t="s">
        <v>30</v>
      </c>
      <c r="L11987">
        <v>614</v>
      </c>
      <c r="M11987">
        <v>0</v>
      </c>
      <c r="N11987">
        <v>0</v>
      </c>
      <c r="O11987">
        <v>20160327</v>
      </c>
      <c r="P11987">
        <v>44.087007753455502</v>
      </c>
      <c r="Q11987">
        <v>3.7287030183057439</v>
      </c>
      <c r="R11987">
        <v>-1.678723947102617</v>
      </c>
      <c r="S11987">
        <v>2.0993036641910168</v>
      </c>
      <c r="T11987">
        <v>-0.97778042175038515</v>
      </c>
      <c r="U11987">
        <v>0.27638803156477681</v>
      </c>
      <c r="V11987">
        <v>9.7710639214344835E-2</v>
      </c>
      <c r="W11987">
        <v>2.9239511763917252E-2</v>
      </c>
      <c r="X11987">
        <v>1.6360311811147266E-2</v>
      </c>
      <c r="Y11987">
        <v>3.9805944522317546E-2</v>
      </c>
      <c r="Z11987">
        <v>-3.3704767887721863</v>
      </c>
      <c r="AA11987">
        <v>0.99492547036698098</v>
      </c>
      <c r="AB11987">
        <v>-2.9552913529852138</v>
      </c>
      <c r="AC11987">
        <v>-1.1621485963432578</v>
      </c>
      <c r="AD11987">
        <v>-4.7035096706581403E-2</v>
      </c>
    </row>
    <row r="11988" spans="1:30" x14ac:dyDescent="0.4">
      <c r="A11988">
        <v>211986</v>
      </c>
      <c r="B11988">
        <v>123346</v>
      </c>
      <c r="C11988">
        <v>19980804</v>
      </c>
      <c r="D11988">
        <v>1</v>
      </c>
      <c r="E11988">
        <v>0</v>
      </c>
      <c r="F11988">
        <v>1</v>
      </c>
      <c r="H11988">
        <v>0</v>
      </c>
      <c r="I11988">
        <v>101</v>
      </c>
      <c r="J11988">
        <v>15</v>
      </c>
      <c r="K11988" s="1" t="s">
        <v>32</v>
      </c>
      <c r="L11988">
        <v>782</v>
      </c>
      <c r="M11988">
        <v>0</v>
      </c>
      <c r="N11988">
        <v>0</v>
      </c>
      <c r="O11988">
        <v>20160330</v>
      </c>
      <c r="P11988">
        <v>42.614569753178678</v>
      </c>
      <c r="Q11988">
        <v>-3.2321090926178506</v>
      </c>
      <c r="R11988">
        <v>-0.48412443651989973</v>
      </c>
      <c r="S11988">
        <v>2.1744866191946484</v>
      </c>
      <c r="T11988">
        <v>-1.2471799619136237</v>
      </c>
      <c r="U11988">
        <v>0.25168115715802641</v>
      </c>
      <c r="V11988">
        <v>0</v>
      </c>
      <c r="W11988">
        <v>0.15559515119800141</v>
      </c>
      <c r="X11988">
        <v>3.4713508702600614E-2</v>
      </c>
      <c r="Y11988">
        <v>2.9719033102660306E-2</v>
      </c>
      <c r="Z11988">
        <v>3.6552545301348927</v>
      </c>
      <c r="AA11988">
        <v>-0.30975778653800728</v>
      </c>
      <c r="AB11988">
        <v>-1.9776422466952599</v>
      </c>
      <c r="AC11988">
        <v>-1.4553579832342534</v>
      </c>
      <c r="AD11988">
        <v>0.39605946805038122</v>
      </c>
    </row>
    <row r="11989" spans="1:30" x14ac:dyDescent="0.4">
      <c r="A11989">
        <v>211987</v>
      </c>
      <c r="B11989">
        <v>12167</v>
      </c>
      <c r="C11989">
        <v>20030802</v>
      </c>
      <c r="D11989">
        <v>40</v>
      </c>
      <c r="E11989">
        <v>1</v>
      </c>
      <c r="F11989">
        <v>2</v>
      </c>
      <c r="G11989">
        <v>1</v>
      </c>
      <c r="H11989">
        <v>0</v>
      </c>
      <c r="I11989">
        <v>131</v>
      </c>
      <c r="J11989">
        <v>15</v>
      </c>
      <c r="K11989" s="1" t="s">
        <v>30</v>
      </c>
      <c r="L11989">
        <v>6188</v>
      </c>
      <c r="M11989">
        <v>0</v>
      </c>
      <c r="N11989">
        <v>0</v>
      </c>
      <c r="O11989">
        <v>20160322</v>
      </c>
      <c r="P11989">
        <v>45.52163315238657</v>
      </c>
      <c r="Q11989">
        <v>0.65709459650682311</v>
      </c>
      <c r="R11989">
        <v>9.1248639931123907E-2</v>
      </c>
      <c r="S11989">
        <v>1.4219969942398014</v>
      </c>
      <c r="T11989">
        <v>-0.90380363407880715</v>
      </c>
      <c r="U11989">
        <v>0.260469451828232</v>
      </c>
      <c r="V11989">
        <v>5.6889039954953827E-2</v>
      </c>
      <c r="W11989">
        <v>0.16081636530655535</v>
      </c>
      <c r="X11989">
        <v>3.9220406912251517E-2</v>
      </c>
      <c r="Y11989">
        <v>3.881573102078742E-2</v>
      </c>
      <c r="Z11989">
        <v>-0.89551534067262861</v>
      </c>
      <c r="AA11989">
        <v>6.4477643590006628E-2</v>
      </c>
      <c r="AB11989">
        <v>-0.42561146275857625</v>
      </c>
      <c r="AC11989">
        <v>-1.6026582224099246</v>
      </c>
      <c r="AD11989">
        <v>0.22268475974885649</v>
      </c>
    </row>
    <row r="11990" spans="1:30" x14ac:dyDescent="0.4">
      <c r="A11990">
        <v>211988</v>
      </c>
      <c r="B11990">
        <v>137426</v>
      </c>
      <c r="C11990">
        <v>20050412</v>
      </c>
      <c r="D11990">
        <v>183</v>
      </c>
      <c r="E11990">
        <v>11</v>
      </c>
      <c r="F11990">
        <v>0</v>
      </c>
      <c r="G11990">
        <v>1</v>
      </c>
      <c r="H11990">
        <v>0</v>
      </c>
      <c r="I11990">
        <v>140</v>
      </c>
      <c r="J11990">
        <v>15</v>
      </c>
      <c r="K11990" s="1" t="s">
        <v>30</v>
      </c>
      <c r="L11990">
        <v>5625</v>
      </c>
      <c r="M11990">
        <v>0</v>
      </c>
      <c r="N11990">
        <v>0</v>
      </c>
      <c r="O11990">
        <v>20160312</v>
      </c>
      <c r="P11990">
        <v>43.916042825490294</v>
      </c>
      <c r="Q11990">
        <v>-3.0233045901925681</v>
      </c>
      <c r="R11990">
        <v>-1.0103591733170103</v>
      </c>
      <c r="S11990">
        <v>-1.2256358123313384</v>
      </c>
      <c r="T11990">
        <v>1.7010624130243042</v>
      </c>
      <c r="U11990">
        <v>0.2463320657191862</v>
      </c>
      <c r="V11990">
        <v>6.1077488835806324E-4</v>
      </c>
      <c r="W11990">
        <v>2.6676947415188914E-2</v>
      </c>
      <c r="X11990">
        <v>8.2052416867971073E-2</v>
      </c>
      <c r="Y11990">
        <v>0.11233597510104873</v>
      </c>
      <c r="Z11990">
        <v>2.4794904521953578</v>
      </c>
      <c r="AA11990">
        <v>-2.0447174281504612</v>
      </c>
      <c r="AB11990">
        <v>0.2607980534603197</v>
      </c>
      <c r="AC11990">
        <v>2.0518263291386809</v>
      </c>
      <c r="AD11990">
        <v>-0.4724520150433793</v>
      </c>
    </row>
    <row r="11991" spans="1:30" x14ac:dyDescent="0.4">
      <c r="A11991">
        <v>211989</v>
      </c>
      <c r="B11991">
        <v>5195</v>
      </c>
      <c r="C11991">
        <v>19991004</v>
      </c>
      <c r="D11991">
        <v>65</v>
      </c>
      <c r="E11991">
        <v>1</v>
      </c>
      <c r="F11991">
        <v>0</v>
      </c>
      <c r="G11991">
        <v>0</v>
      </c>
      <c r="H11991">
        <v>1</v>
      </c>
      <c r="I11991">
        <v>125</v>
      </c>
      <c r="J11991">
        <v>12.5</v>
      </c>
      <c r="K11991" s="1" t="s">
        <v>30</v>
      </c>
      <c r="L11991">
        <v>5706</v>
      </c>
      <c r="M11991">
        <v>0</v>
      </c>
      <c r="N11991">
        <v>0</v>
      </c>
      <c r="O11991">
        <v>20160314</v>
      </c>
      <c r="P11991">
        <v>43.482576531134214</v>
      </c>
      <c r="Q11991">
        <v>3.220698630121805</v>
      </c>
      <c r="R11991">
        <v>-1.0528053145904586</v>
      </c>
      <c r="S11991">
        <v>1.0453087878478604</v>
      </c>
      <c r="T11991">
        <v>-1.902418872842996</v>
      </c>
      <c r="U11991">
        <v>0.2719083284338365</v>
      </c>
      <c r="V11991">
        <v>8.9514234373331211E-2</v>
      </c>
      <c r="W11991">
        <v>5.6545987345457661E-2</v>
      </c>
      <c r="X11991">
        <v>3.0074014162887863E-2</v>
      </c>
      <c r="Y11991">
        <v>8.2896843580964556E-3</v>
      </c>
      <c r="Z11991">
        <v>-2.7241813212810282</v>
      </c>
      <c r="AA11991">
        <v>1.1976438382247636</v>
      </c>
      <c r="AB11991">
        <v>-1.9865125815990297</v>
      </c>
      <c r="AC11991">
        <v>-1.6304053500756095</v>
      </c>
      <c r="AD11991">
        <v>-1.1140141303828692</v>
      </c>
    </row>
    <row r="11992" spans="1:30" x14ac:dyDescent="0.4">
      <c r="A11992">
        <v>211990</v>
      </c>
      <c r="B11992">
        <v>5029</v>
      </c>
      <c r="C11992">
        <v>20041107</v>
      </c>
      <c r="D11992">
        <v>39</v>
      </c>
      <c r="E11992">
        <v>9</v>
      </c>
      <c r="F11992">
        <v>3</v>
      </c>
      <c r="G11992">
        <v>0</v>
      </c>
      <c r="H11992">
        <v>0</v>
      </c>
      <c r="I11992">
        <v>112</v>
      </c>
      <c r="J11992">
        <v>15</v>
      </c>
      <c r="K11992" s="1" t="s">
        <v>31</v>
      </c>
      <c r="L11992">
        <v>4199</v>
      </c>
      <c r="M11992">
        <v>0</v>
      </c>
      <c r="N11992">
        <v>0</v>
      </c>
      <c r="O11992">
        <v>20160325</v>
      </c>
      <c r="P11992">
        <v>43.395469512772571</v>
      </c>
      <c r="Q11992">
        <v>4.9944470177020195</v>
      </c>
      <c r="R11992">
        <v>-1.3341516517639105</v>
      </c>
      <c r="S11992">
        <v>2.5875389167290321</v>
      </c>
      <c r="T11992">
        <v>1.7354598427185777</v>
      </c>
      <c r="U11992">
        <v>0.24927406006135011</v>
      </c>
      <c r="V11992">
        <v>0.11574562622674205</v>
      </c>
      <c r="W11992">
        <v>3.3449389232482286E-2</v>
      </c>
      <c r="X11992">
        <v>1.2213521112789449E-2</v>
      </c>
      <c r="Y11992">
        <v>0.11930083409102479</v>
      </c>
      <c r="Z11992">
        <v>-4.0374641232428869</v>
      </c>
      <c r="AA11992">
        <v>2.3619891295141566</v>
      </c>
      <c r="AB11992">
        <v>-3.6951878793288286</v>
      </c>
      <c r="AC11992">
        <v>1.2706910983183981</v>
      </c>
      <c r="AD11992">
        <v>3.2684201559537239E-2</v>
      </c>
    </row>
    <row r="11993" spans="1:30" x14ac:dyDescent="0.4">
      <c r="A11993">
        <v>211991</v>
      </c>
      <c r="B11993">
        <v>10887</v>
      </c>
      <c r="C11993">
        <v>20040506</v>
      </c>
      <c r="D11993">
        <v>16</v>
      </c>
      <c r="E11993">
        <v>13</v>
      </c>
      <c r="F11993">
        <v>1</v>
      </c>
      <c r="G11993">
        <v>0</v>
      </c>
      <c r="H11993">
        <v>0</v>
      </c>
      <c r="I11993">
        <v>80</v>
      </c>
      <c r="J11993">
        <v>12.5</v>
      </c>
      <c r="K11993" s="1" t="s">
        <v>30</v>
      </c>
      <c r="L11993">
        <v>3275</v>
      </c>
      <c r="M11993">
        <v>0</v>
      </c>
      <c r="N11993">
        <v>0</v>
      </c>
      <c r="O11993">
        <v>20160310</v>
      </c>
      <c r="P11993">
        <v>42.084562836416367</v>
      </c>
      <c r="Q11993">
        <v>4.4384795206314624</v>
      </c>
      <c r="R11993">
        <v>-0.4645746179749114</v>
      </c>
      <c r="S11993">
        <v>-0.21165033660877533</v>
      </c>
      <c r="T11993">
        <v>0.91900529083864235</v>
      </c>
      <c r="U11993">
        <v>0.23798421746311235</v>
      </c>
      <c r="V11993">
        <v>0.10489160660079794</v>
      </c>
      <c r="W11993">
        <v>3.6357111942876136E-2</v>
      </c>
      <c r="X11993">
        <v>4.7740006026891518E-2</v>
      </c>
      <c r="Y11993">
        <v>8.4902844612038703E-2</v>
      </c>
      <c r="Z11993">
        <v>-3.2400849909422504</v>
      </c>
      <c r="AA11993">
        <v>2.6406605067206992</v>
      </c>
      <c r="AB11993">
        <v>-1.7740819289881442</v>
      </c>
      <c r="AC11993">
        <v>1.9375220883887068</v>
      </c>
      <c r="AD11993">
        <v>0.67885596551900018</v>
      </c>
    </row>
    <row r="11994" spans="1:30" x14ac:dyDescent="0.4">
      <c r="A11994">
        <v>211992</v>
      </c>
      <c r="B11994">
        <v>26099</v>
      </c>
      <c r="C11994">
        <v>20070711</v>
      </c>
      <c r="D11994">
        <v>3</v>
      </c>
      <c r="E11994">
        <v>3</v>
      </c>
      <c r="F11994">
        <v>1</v>
      </c>
      <c r="G11994">
        <v>0</v>
      </c>
      <c r="H11994">
        <v>0</v>
      </c>
      <c r="I11994">
        <v>69</v>
      </c>
      <c r="J11994">
        <v>8</v>
      </c>
      <c r="K11994" s="1" t="s">
        <v>30</v>
      </c>
      <c r="L11994">
        <v>2186</v>
      </c>
      <c r="M11994">
        <v>0</v>
      </c>
      <c r="N11994">
        <v>0</v>
      </c>
      <c r="O11994">
        <v>20160312</v>
      </c>
      <c r="P11994">
        <v>45.087377205197718</v>
      </c>
      <c r="Q11994">
        <v>4.283209319661565</v>
      </c>
      <c r="R11994">
        <v>0.88954713042944933</v>
      </c>
      <c r="S11994">
        <v>-2.473758918129268E-2</v>
      </c>
      <c r="T11994">
        <v>1.562142492734248</v>
      </c>
      <c r="U11994">
        <v>0.23271811501874615</v>
      </c>
      <c r="V11994">
        <v>0.10709751315456653</v>
      </c>
      <c r="W11994">
        <v>0.1394667184191683</v>
      </c>
      <c r="X11994">
        <v>5.4132381994561454E-2</v>
      </c>
      <c r="Y11994">
        <v>0.10611263881181048</v>
      </c>
      <c r="Z11994">
        <v>-3.9366561377006937</v>
      </c>
      <c r="AA11994">
        <v>2.0741474831486983</v>
      </c>
      <c r="AB11994">
        <v>0.212716709162074</v>
      </c>
      <c r="AC11994">
        <v>1.2657678236131087</v>
      </c>
      <c r="AD11994">
        <v>-0.36059366077962196</v>
      </c>
    </row>
    <row r="11995" spans="1:30" x14ac:dyDescent="0.4">
      <c r="A11995">
        <v>211993</v>
      </c>
      <c r="B11995">
        <v>2463</v>
      </c>
      <c r="C11995">
        <v>19950003</v>
      </c>
      <c r="D11995">
        <v>172</v>
      </c>
      <c r="E11995">
        <v>14</v>
      </c>
      <c r="F11995">
        <v>5</v>
      </c>
      <c r="G11995">
        <v>0</v>
      </c>
      <c r="H11995">
        <v>0</v>
      </c>
      <c r="I11995">
        <v>150</v>
      </c>
      <c r="J11995">
        <v>15</v>
      </c>
      <c r="K11995" s="1" t="s">
        <v>30</v>
      </c>
      <c r="L11995">
        <v>247</v>
      </c>
      <c r="M11995">
        <v>0</v>
      </c>
      <c r="N11995">
        <v>0</v>
      </c>
      <c r="O11995">
        <v>20160327</v>
      </c>
      <c r="P11995">
        <v>43.029450319207704</v>
      </c>
      <c r="Q11995">
        <v>-2.9256434919334668</v>
      </c>
      <c r="R11995">
        <v>-2.2926234656765376</v>
      </c>
      <c r="S11995">
        <v>-0.64571436219384426</v>
      </c>
      <c r="T11995">
        <v>3.1450022935088064E-2</v>
      </c>
      <c r="U11995">
        <v>0.26321556970559778</v>
      </c>
      <c r="V11995">
        <v>2.306823348588944E-4</v>
      </c>
      <c r="W11995">
        <v>0</v>
      </c>
      <c r="X11995">
        <v>6.6256313945186274E-2</v>
      </c>
      <c r="Y11995">
        <v>6.2877310250666091E-2</v>
      </c>
      <c r="Z11995">
        <v>2.4995463261613291</v>
      </c>
      <c r="AA11995">
        <v>-2.3830473424900163</v>
      </c>
      <c r="AB11995">
        <v>-1.1821998950664354</v>
      </c>
      <c r="AC11995">
        <v>0.7658573713638207</v>
      </c>
      <c r="AD11995">
        <v>-0.37655724032082161</v>
      </c>
    </row>
    <row r="11996" spans="1:30" x14ac:dyDescent="0.4">
      <c r="A11996">
        <v>211994</v>
      </c>
      <c r="B11996">
        <v>57786</v>
      </c>
      <c r="C11996">
        <v>20030201</v>
      </c>
      <c r="D11996">
        <v>5</v>
      </c>
      <c r="E11996">
        <v>5</v>
      </c>
      <c r="F11996">
        <v>4</v>
      </c>
      <c r="G11996">
        <v>0</v>
      </c>
      <c r="H11996">
        <v>0</v>
      </c>
      <c r="I11996">
        <v>109</v>
      </c>
      <c r="J11996">
        <v>10</v>
      </c>
      <c r="K11996" s="1" t="s">
        <v>30</v>
      </c>
      <c r="L11996">
        <v>6160</v>
      </c>
      <c r="M11996">
        <v>0</v>
      </c>
      <c r="N11996">
        <v>0</v>
      </c>
      <c r="O11996">
        <v>20160309</v>
      </c>
      <c r="P11996">
        <v>43.61657203583286</v>
      </c>
      <c r="Q11996">
        <v>-2.9907320174680416</v>
      </c>
      <c r="R11996">
        <v>-2.0339846691879697</v>
      </c>
      <c r="S11996">
        <v>-0.40383753556713448</v>
      </c>
      <c r="T11996">
        <v>0.41383654329637942</v>
      </c>
      <c r="U11996">
        <v>0.26401201053236911</v>
      </c>
      <c r="V11996">
        <v>4.3176218391167786E-4</v>
      </c>
      <c r="W11996">
        <v>0</v>
      </c>
      <c r="X11996">
        <v>6.588085774972878E-2</v>
      </c>
      <c r="Y11996">
        <v>7.571006125339555E-2</v>
      </c>
      <c r="Z11996">
        <v>2.4299756648950144</v>
      </c>
      <c r="AA11996">
        <v>-2.4397588207853307</v>
      </c>
      <c r="AB11996">
        <v>-0.95569520466365843</v>
      </c>
      <c r="AC11996">
        <v>0.86659695763457323</v>
      </c>
      <c r="AD11996">
        <v>0.39049736433982091</v>
      </c>
    </row>
    <row r="11997" spans="1:30" x14ac:dyDescent="0.4">
      <c r="A11997">
        <v>211995</v>
      </c>
      <c r="B11997">
        <v>17065</v>
      </c>
      <c r="C11997">
        <v>20110405</v>
      </c>
      <c r="D11997">
        <v>42</v>
      </c>
      <c r="E11997">
        <v>1</v>
      </c>
      <c r="F11997">
        <v>1</v>
      </c>
      <c r="G11997">
        <v>0</v>
      </c>
      <c r="H11997">
        <v>1</v>
      </c>
      <c r="I11997">
        <v>122</v>
      </c>
      <c r="J11997">
        <v>4</v>
      </c>
      <c r="K11997" s="1" t="s">
        <v>30</v>
      </c>
      <c r="L11997">
        <v>1160</v>
      </c>
      <c r="M11997">
        <v>0</v>
      </c>
      <c r="N11997">
        <v>0</v>
      </c>
      <c r="O11997">
        <v>20160308</v>
      </c>
      <c r="P11997">
        <v>47.949374991294079</v>
      </c>
      <c r="Q11997">
        <v>4.2635667274957481</v>
      </c>
      <c r="R11997">
        <v>2.2041876341277016</v>
      </c>
      <c r="S11997">
        <v>-2.249300496410187</v>
      </c>
      <c r="T11997">
        <v>1.4120428421661215</v>
      </c>
      <c r="U11997">
        <v>0.23418273197830561</v>
      </c>
      <c r="V11997">
        <v>0.10893283336218236</v>
      </c>
      <c r="W11997">
        <v>0.19098768144466999</v>
      </c>
      <c r="X11997">
        <v>8.8420541034518768E-2</v>
      </c>
      <c r="Y11997">
        <v>9.7513821234875731E-2</v>
      </c>
      <c r="Z11997">
        <v>-5.0284941795624585</v>
      </c>
      <c r="AA11997">
        <v>0.95828219685611715</v>
      </c>
      <c r="AB11997">
        <v>3.688604881644753</v>
      </c>
      <c r="AC11997">
        <v>0.95528984079137735</v>
      </c>
      <c r="AD11997">
        <v>-1.4909731586280377</v>
      </c>
    </row>
    <row r="11998" spans="1:30" x14ac:dyDescent="0.4">
      <c r="A11998">
        <v>211996</v>
      </c>
      <c r="B11998">
        <v>9953</v>
      </c>
      <c r="C11998">
        <v>20090010</v>
      </c>
      <c r="D11998">
        <v>1</v>
      </c>
      <c r="E11998">
        <v>1</v>
      </c>
      <c r="F11998">
        <v>2</v>
      </c>
      <c r="G11998">
        <v>1</v>
      </c>
      <c r="H11998">
        <v>0</v>
      </c>
      <c r="I11998">
        <v>143</v>
      </c>
      <c r="J11998">
        <v>15</v>
      </c>
      <c r="K11998" s="1" t="s">
        <v>31</v>
      </c>
      <c r="L11998">
        <v>4652</v>
      </c>
      <c r="M11998">
        <v>0</v>
      </c>
      <c r="N11998">
        <v>0</v>
      </c>
      <c r="O11998">
        <v>20160319</v>
      </c>
      <c r="P11998">
        <v>46.249876295003681</v>
      </c>
      <c r="Q11998">
        <v>3.9831282029491337</v>
      </c>
      <c r="R11998">
        <v>0.65684719311197026</v>
      </c>
      <c r="S11998">
        <v>-1.8116959537782067</v>
      </c>
      <c r="T11998">
        <v>-1.3657396639017487</v>
      </c>
      <c r="U11998">
        <v>0.264311657789494</v>
      </c>
      <c r="V11998">
        <v>0.10208638720912216</v>
      </c>
      <c r="W11998">
        <v>0.11226654301332646</v>
      </c>
      <c r="X11998">
        <v>7.215634820009123E-2</v>
      </c>
      <c r="Y11998">
        <v>1.4153102359127222E-2</v>
      </c>
      <c r="Z11998">
        <v>-4.4367640997975091</v>
      </c>
      <c r="AA11998">
        <v>0.6433790366006098</v>
      </c>
      <c r="AB11998">
        <v>1.8897401181792208</v>
      </c>
      <c r="AC11998">
        <v>-0.67034754115879436</v>
      </c>
      <c r="AD11998">
        <v>1.3704293835065324</v>
      </c>
    </row>
    <row r="11999" spans="1:30" x14ac:dyDescent="0.4">
      <c r="A11999">
        <v>211997</v>
      </c>
      <c r="B11999">
        <v>11237</v>
      </c>
      <c r="C11999">
        <v>20070610</v>
      </c>
      <c r="D11999">
        <v>71</v>
      </c>
      <c r="E11999">
        <v>20</v>
      </c>
      <c r="F11999">
        <v>0</v>
      </c>
      <c r="G11999">
        <v>0</v>
      </c>
      <c r="H11999">
        <v>0</v>
      </c>
      <c r="I11999">
        <v>95</v>
      </c>
      <c r="J11999">
        <v>12.5</v>
      </c>
      <c r="K11999" s="1" t="s">
        <v>32</v>
      </c>
      <c r="L11999">
        <v>2548</v>
      </c>
      <c r="M11999">
        <v>0</v>
      </c>
      <c r="N11999">
        <v>0</v>
      </c>
      <c r="O11999">
        <v>20160309</v>
      </c>
      <c r="P11999">
        <v>44.237274221837652</v>
      </c>
      <c r="Q11999">
        <v>4.4529305226311164</v>
      </c>
      <c r="R11999">
        <v>-0.62919351501934784</v>
      </c>
      <c r="S11999">
        <v>-0.41532700728785671</v>
      </c>
      <c r="T11999">
        <v>1.4597406471858525</v>
      </c>
      <c r="U11999">
        <v>0.24845388065207585</v>
      </c>
      <c r="V11999">
        <v>0.10700264087185329</v>
      </c>
      <c r="W11999">
        <v>2.3942430364970936E-2</v>
      </c>
      <c r="X11999">
        <v>5.3218538394077863E-2</v>
      </c>
      <c r="Y11999">
        <v>0.10312407330013194</v>
      </c>
      <c r="Z11999">
        <v>-4.1251161328783637</v>
      </c>
      <c r="AA11999">
        <v>1.405626589566207</v>
      </c>
      <c r="AB11999">
        <v>-0.86693226719010519</v>
      </c>
      <c r="AC11999">
        <v>1.901111860029872</v>
      </c>
      <c r="AD11999">
        <v>0.96674809157464903</v>
      </c>
    </row>
    <row r="12000" spans="1:30" x14ac:dyDescent="0.4">
      <c r="A12000">
        <v>211998</v>
      </c>
      <c r="B12000">
        <v>53121</v>
      </c>
      <c r="C12000">
        <v>20071203</v>
      </c>
      <c r="D12000">
        <v>115</v>
      </c>
      <c r="E12000">
        <v>15</v>
      </c>
      <c r="F12000">
        <v>1</v>
      </c>
      <c r="G12000">
        <v>0</v>
      </c>
      <c r="H12000">
        <v>0</v>
      </c>
      <c r="I12000">
        <v>120</v>
      </c>
      <c r="J12000">
        <v>7</v>
      </c>
      <c r="K12000" s="1" t="s">
        <v>30</v>
      </c>
      <c r="L12000">
        <v>1688</v>
      </c>
      <c r="M12000">
        <v>0</v>
      </c>
      <c r="N12000">
        <v>0</v>
      </c>
      <c r="O12000">
        <v>20160313</v>
      </c>
      <c r="P12000">
        <v>46.040172058258349</v>
      </c>
      <c r="Q12000">
        <v>-3.2798679930122656</v>
      </c>
      <c r="R12000">
        <v>1.1658219307655882</v>
      </c>
      <c r="S12000">
        <v>-1.4530701888471771</v>
      </c>
      <c r="T12000">
        <v>-0.30503686945271824</v>
      </c>
      <c r="U12000">
        <v>0.24530276202812479</v>
      </c>
      <c r="V12000">
        <v>6.023947262572835E-4</v>
      </c>
      <c r="W12000">
        <v>0.19397250472543912</v>
      </c>
      <c r="X12000">
        <v>9.0096929297660874E-2</v>
      </c>
      <c r="Y12000">
        <v>4.8794304570543512E-2</v>
      </c>
      <c r="Z12000">
        <v>2.2780245958506891</v>
      </c>
      <c r="AA12000">
        <v>-1.8234651904358907</v>
      </c>
      <c r="AB12000">
        <v>2.8056611143916808</v>
      </c>
      <c r="AC12000">
        <v>-0.46363962075273141</v>
      </c>
      <c r="AD12000">
        <v>6.2457633997746335E-2</v>
      </c>
    </row>
    <row r="12001" spans="1:30" x14ac:dyDescent="0.4">
      <c r="A12001">
        <v>211999</v>
      </c>
      <c r="B12001">
        <v>51576</v>
      </c>
      <c r="C12001">
        <v>20080801</v>
      </c>
      <c r="D12001">
        <v>8</v>
      </c>
      <c r="E12001">
        <v>0</v>
      </c>
      <c r="F12001">
        <v>2</v>
      </c>
      <c r="G12001">
        <v>1</v>
      </c>
      <c r="H12001">
        <v>0</v>
      </c>
      <c r="I12001">
        <v>140</v>
      </c>
      <c r="J12001">
        <v>15</v>
      </c>
      <c r="K12001" s="1" t="s">
        <v>30</v>
      </c>
      <c r="L12001">
        <v>4763</v>
      </c>
      <c r="M12001">
        <v>0</v>
      </c>
      <c r="N12001">
        <v>0</v>
      </c>
      <c r="O12001">
        <v>20160327</v>
      </c>
      <c r="P12001">
        <v>46.063042814450064</v>
      </c>
      <c r="Q12001">
        <v>-3.2377638753540552</v>
      </c>
      <c r="R12001">
        <v>0.30977857119259239</v>
      </c>
      <c r="S12001">
        <v>-1.3267041506669881</v>
      </c>
      <c r="T12001">
        <v>0.12994163018806193</v>
      </c>
      <c r="U12001">
        <v>0.25327424351624983</v>
      </c>
      <c r="V12001">
        <v>6.3350670834908039E-4</v>
      </c>
      <c r="W12001">
        <v>0.1357972437110698</v>
      </c>
      <c r="X12001">
        <v>8.6752148276098021E-2</v>
      </c>
      <c r="Y12001">
        <v>6.2869483787720656E-2</v>
      </c>
      <c r="Z12001">
        <v>2.0907528297245448</v>
      </c>
      <c r="AA12001">
        <v>-2.3531098537795043</v>
      </c>
      <c r="AB12001">
        <v>2.1417218017935831</v>
      </c>
      <c r="AC12001">
        <v>0.11249635681574513</v>
      </c>
      <c r="AD12001">
        <v>1.1913612506394722</v>
      </c>
    </row>
    <row r="12002" spans="1:30" x14ac:dyDescent="0.4">
      <c r="A12002">
        <v>212000</v>
      </c>
      <c r="B12002">
        <v>135278</v>
      </c>
      <c r="C12002">
        <v>20060707</v>
      </c>
      <c r="D12002">
        <v>26</v>
      </c>
      <c r="E12002">
        <v>14</v>
      </c>
      <c r="F12002">
        <v>0</v>
      </c>
      <c r="G12002">
        <v>1</v>
      </c>
      <c r="H12002">
        <v>0</v>
      </c>
      <c r="I12002">
        <v>101</v>
      </c>
      <c r="J12002">
        <v>10</v>
      </c>
      <c r="K12002" s="1" t="s">
        <v>30</v>
      </c>
      <c r="L12002">
        <v>5749</v>
      </c>
      <c r="M12002">
        <v>0</v>
      </c>
      <c r="N12002">
        <v>0</v>
      </c>
      <c r="O12002">
        <v>20160328</v>
      </c>
      <c r="P12002">
        <v>43.763633037007793</v>
      </c>
      <c r="Q12002">
        <v>-2.9644430552046859</v>
      </c>
      <c r="R12002">
        <v>-1.0161449842542567</v>
      </c>
      <c r="S12002">
        <v>-1.7884468439608441</v>
      </c>
      <c r="T12002">
        <v>0.21707149443661367</v>
      </c>
      <c r="U12002">
        <v>0.25690716921773504</v>
      </c>
      <c r="V12002">
        <v>6.7076228805013928E-4</v>
      </c>
      <c r="W12002">
        <v>2.4007954599296288E-2</v>
      </c>
      <c r="X12002">
        <v>8.5894720350394679E-2</v>
      </c>
      <c r="Y12002">
        <v>6.4631346150453794E-2</v>
      </c>
      <c r="Z12002">
        <v>2.3848898305709638</v>
      </c>
      <c r="AA12002">
        <v>-2.1431216866452698</v>
      </c>
      <c r="AB12002">
        <v>0.62582459619242947</v>
      </c>
      <c r="AC12002">
        <v>1.1530446258847271</v>
      </c>
      <c r="AD12002">
        <v>1.0083569700283399</v>
      </c>
    </row>
    <row r="12003" spans="1:30" x14ac:dyDescent="0.4">
      <c r="A12003">
        <v>212001</v>
      </c>
      <c r="B12003">
        <v>132397</v>
      </c>
      <c r="C12003">
        <v>19991206</v>
      </c>
      <c r="D12003">
        <v>71</v>
      </c>
      <c r="E12003">
        <v>20</v>
      </c>
      <c r="F12003">
        <v>1</v>
      </c>
      <c r="G12003">
        <v>0</v>
      </c>
      <c r="H12003">
        <v>0</v>
      </c>
      <c r="I12003">
        <v>75</v>
      </c>
      <c r="J12003">
        <v>15</v>
      </c>
      <c r="K12003" s="1" t="s">
        <v>31</v>
      </c>
      <c r="L12003">
        <v>2602</v>
      </c>
      <c r="M12003">
        <v>0</v>
      </c>
      <c r="N12003">
        <v>0</v>
      </c>
      <c r="O12003">
        <v>20160321</v>
      </c>
      <c r="P12003">
        <v>41.082370455572011</v>
      </c>
      <c r="Q12003">
        <v>-2.9671833376940309</v>
      </c>
      <c r="R12003">
        <v>-1.166984571554563</v>
      </c>
      <c r="S12003">
        <v>0.7819911026063775</v>
      </c>
      <c r="T12003">
        <v>0.30087534884581763</v>
      </c>
      <c r="U12003">
        <v>0.24159422017655344</v>
      </c>
      <c r="V12003">
        <v>0</v>
      </c>
      <c r="W12003">
        <v>6.0382230805926723E-2</v>
      </c>
      <c r="X12003">
        <v>5.0638964049292579E-2</v>
      </c>
      <c r="Y12003">
        <v>7.1804674448917277E-2</v>
      </c>
      <c r="Z12003">
        <v>3.7050076219524208</v>
      </c>
      <c r="AA12003">
        <v>-0.23009173334001731</v>
      </c>
      <c r="AB12003">
        <v>-2.248703995139937</v>
      </c>
      <c r="AC12003">
        <v>0.90584698722217882</v>
      </c>
      <c r="AD12003">
        <v>0.25806836221435625</v>
      </c>
    </row>
    <row r="12004" spans="1:30" x14ac:dyDescent="0.4">
      <c r="A12004">
        <v>212002</v>
      </c>
      <c r="B12004">
        <v>46302</v>
      </c>
      <c r="C12004">
        <v>20050704</v>
      </c>
      <c r="D12004">
        <v>26</v>
      </c>
      <c r="E12004">
        <v>14</v>
      </c>
      <c r="F12004">
        <v>2</v>
      </c>
      <c r="G12004">
        <v>1</v>
      </c>
      <c r="H12004">
        <v>0</v>
      </c>
      <c r="I12004">
        <v>120</v>
      </c>
      <c r="J12004">
        <v>15</v>
      </c>
      <c r="K12004" s="1" t="s">
        <v>30</v>
      </c>
      <c r="L12004">
        <v>5010</v>
      </c>
      <c r="M12004">
        <v>0</v>
      </c>
      <c r="N12004">
        <v>0</v>
      </c>
      <c r="O12004">
        <v>20160305</v>
      </c>
      <c r="P12004">
        <v>44.038721979079028</v>
      </c>
      <c r="Q12004">
        <v>-3.0809226002831251</v>
      </c>
      <c r="R12004">
        <v>-0.6267572142277732</v>
      </c>
      <c r="S12004">
        <v>-0.82780849276577062</v>
      </c>
      <c r="T12004">
        <v>0.57547778771767155</v>
      </c>
      <c r="U12004">
        <v>0.25026213617175053</v>
      </c>
      <c r="V12004">
        <v>4.7024324846818615E-4</v>
      </c>
      <c r="W12004">
        <v>7.1627932436017547E-2</v>
      </c>
      <c r="X12004">
        <v>7.6112423924601144E-2</v>
      </c>
      <c r="Y12004">
        <v>7.754092484651412E-2</v>
      </c>
      <c r="Z12004">
        <v>2.5965436465435223</v>
      </c>
      <c r="AA12004">
        <v>-1.7888353935921495</v>
      </c>
      <c r="AB12004">
        <v>0.35313947953002184</v>
      </c>
      <c r="AC12004">
        <v>0.94615737928355526</v>
      </c>
      <c r="AD12004">
        <v>0.85105794170904592</v>
      </c>
    </row>
    <row r="12005" spans="1:30" x14ac:dyDescent="0.4">
      <c r="A12005">
        <v>212003</v>
      </c>
      <c r="B12005">
        <v>150924</v>
      </c>
      <c r="C12005">
        <v>20120104</v>
      </c>
      <c r="D12005">
        <v>2</v>
      </c>
      <c r="E12005">
        <v>2</v>
      </c>
      <c r="F12005">
        <v>6</v>
      </c>
      <c r="G12005">
        <v>1</v>
      </c>
      <c r="H12005">
        <v>1</v>
      </c>
      <c r="I12005">
        <v>241</v>
      </c>
      <c r="J12005">
        <v>10</v>
      </c>
      <c r="K12005" s="1" t="s">
        <v>30</v>
      </c>
      <c r="L12005">
        <v>1527</v>
      </c>
      <c r="M12005">
        <v>0</v>
      </c>
      <c r="N12005">
        <v>0</v>
      </c>
      <c r="O12005">
        <v>20160329</v>
      </c>
      <c r="P12005">
        <v>48.026434633298962</v>
      </c>
      <c r="Q12005">
        <v>-3.1548277229980171</v>
      </c>
      <c r="R12005">
        <v>-0.32146000188632745</v>
      </c>
      <c r="S12005">
        <v>-4.1239755088965451</v>
      </c>
      <c r="T12005">
        <v>-0.13221886578010394</v>
      </c>
      <c r="U12005">
        <v>0.27535298057665109</v>
      </c>
      <c r="V12005">
        <v>9.0298755190078512E-4</v>
      </c>
      <c r="W12005">
        <v>3.8442336791154851E-2</v>
      </c>
      <c r="X12005">
        <v>0.12153862959040206</v>
      </c>
      <c r="Y12005">
        <v>5.2929035912154025E-2</v>
      </c>
      <c r="Z12005">
        <v>0.76096320643490367</v>
      </c>
      <c r="AA12005">
        <v>-4.51940798145879</v>
      </c>
      <c r="AB12005">
        <v>4.4223099370315513</v>
      </c>
      <c r="AC12005">
        <v>0.33459122940080194</v>
      </c>
      <c r="AD12005">
        <v>-0.75093786522732098</v>
      </c>
    </row>
    <row r="12006" spans="1:30" x14ac:dyDescent="0.4">
      <c r="A12006">
        <v>212004</v>
      </c>
      <c r="B12006">
        <v>103657</v>
      </c>
      <c r="C12006">
        <v>20150903</v>
      </c>
      <c r="D12006">
        <v>19</v>
      </c>
      <c r="E12006">
        <v>14</v>
      </c>
      <c r="F12006">
        <v>6</v>
      </c>
      <c r="G12006">
        <v>1</v>
      </c>
      <c r="H12006">
        <v>0</v>
      </c>
      <c r="I12006">
        <v>136</v>
      </c>
      <c r="J12006">
        <v>1</v>
      </c>
      <c r="K12006" s="1" t="s">
        <v>30</v>
      </c>
      <c r="L12006">
        <v>235</v>
      </c>
      <c r="M12006">
        <v>0</v>
      </c>
      <c r="N12006">
        <v>0</v>
      </c>
      <c r="O12006">
        <v>20160324</v>
      </c>
      <c r="P12006">
        <v>47.515323646502281</v>
      </c>
      <c r="Q12006">
        <v>-3.1106284733042129</v>
      </c>
      <c r="R12006">
        <v>-0.51389427217739314</v>
      </c>
      <c r="S12006">
        <v>-3.9599905643314495</v>
      </c>
      <c r="T12006">
        <v>0.17167284933127708</v>
      </c>
      <c r="U12006">
        <v>0.2730595362213562</v>
      </c>
      <c r="V12006">
        <v>1.0062867294759912E-3</v>
      </c>
      <c r="W12006">
        <v>2.5069458008499763E-2</v>
      </c>
      <c r="X12006">
        <v>0.11881944873830758</v>
      </c>
      <c r="Y12006">
        <v>6.0558362250982961E-2</v>
      </c>
      <c r="Z12006">
        <v>0.91347908406541445</v>
      </c>
      <c r="AA12006">
        <v>-4.3067565966198265</v>
      </c>
      <c r="AB12006">
        <v>3.9304778922999799</v>
      </c>
      <c r="AC12006">
        <v>0.90091671075326507</v>
      </c>
      <c r="AD12006">
        <v>1.4246903515530951</v>
      </c>
    </row>
    <row r="12007" spans="1:30" x14ac:dyDescent="0.4">
      <c r="A12007">
        <v>212005</v>
      </c>
      <c r="B12007">
        <v>182450</v>
      </c>
      <c r="C12007">
        <v>20080512</v>
      </c>
      <c r="D12007">
        <v>4</v>
      </c>
      <c r="E12007">
        <v>4</v>
      </c>
      <c r="F12007">
        <v>5</v>
      </c>
      <c r="G12007">
        <v>0</v>
      </c>
      <c r="H12007">
        <v>0</v>
      </c>
      <c r="I12007">
        <v>170</v>
      </c>
      <c r="J12007">
        <v>15</v>
      </c>
      <c r="K12007" s="1" t="s">
        <v>31</v>
      </c>
      <c r="L12007">
        <v>2482</v>
      </c>
      <c r="M12007">
        <v>0</v>
      </c>
      <c r="N12007">
        <v>0</v>
      </c>
      <c r="O12007">
        <v>20160319</v>
      </c>
      <c r="P12007">
        <v>46.554718320706407</v>
      </c>
      <c r="Q12007">
        <v>-3.1767682622313416</v>
      </c>
      <c r="R12007">
        <v>-0.5559215911966694</v>
      </c>
      <c r="S12007">
        <v>-2.2213429564814846</v>
      </c>
      <c r="T12007">
        <v>-1.0383718554304513</v>
      </c>
      <c r="U12007">
        <v>0.27590433587947399</v>
      </c>
      <c r="V12007">
        <v>4.270787138305337E-4</v>
      </c>
      <c r="W12007">
        <v>6.569408040785954E-2</v>
      </c>
      <c r="X12007">
        <v>9.4007775887551978E-2</v>
      </c>
      <c r="Y12007">
        <v>2.8089939369018442E-2</v>
      </c>
      <c r="Z12007">
        <v>1.5278520540202269</v>
      </c>
      <c r="AA12007">
        <v>-3.4709421201491009</v>
      </c>
      <c r="AB12007">
        <v>2.4594417607212646</v>
      </c>
      <c r="AC12007">
        <v>-0.61386051544401798</v>
      </c>
      <c r="AD12007">
        <v>0.61275281456151154</v>
      </c>
    </row>
    <row r="12008" spans="1:30" x14ac:dyDescent="0.4">
      <c r="A12008">
        <v>212006</v>
      </c>
      <c r="B12008">
        <v>9859</v>
      </c>
      <c r="C12008">
        <v>20041006</v>
      </c>
      <c r="D12008">
        <v>160</v>
      </c>
      <c r="E12008">
        <v>27</v>
      </c>
      <c r="F12008">
        <v>1</v>
      </c>
      <c r="G12008">
        <v>0</v>
      </c>
      <c r="H12008">
        <v>0</v>
      </c>
      <c r="I12008">
        <v>87</v>
      </c>
      <c r="J12008">
        <v>15</v>
      </c>
      <c r="K12008" s="1" t="s">
        <v>32</v>
      </c>
      <c r="L12008">
        <v>2154</v>
      </c>
      <c r="M12008">
        <v>0</v>
      </c>
      <c r="N12008">
        <v>0</v>
      </c>
      <c r="O12008">
        <v>20160327</v>
      </c>
      <c r="P12008">
        <v>44.002705205029443</v>
      </c>
      <c r="Q12008">
        <v>3.7358312152717148</v>
      </c>
      <c r="R12008">
        <v>0.3579143790999319</v>
      </c>
      <c r="S12008">
        <v>0.34466436302462394</v>
      </c>
      <c r="T12008">
        <v>0.82400436651529085</v>
      </c>
      <c r="U12008">
        <v>0.2382231171795445</v>
      </c>
      <c r="V12008">
        <v>9.810181194454648E-2</v>
      </c>
      <c r="W12008">
        <v>0.1164323819691616</v>
      </c>
      <c r="X12008">
        <v>4.6943188411156488E-2</v>
      </c>
      <c r="Y12008">
        <v>8.4914731588343048E-2</v>
      </c>
      <c r="Z12008">
        <v>-3.1064894552975093</v>
      </c>
      <c r="AA12008">
        <v>2.0975320868350256</v>
      </c>
      <c r="AB12008">
        <v>-0.71365519508621666</v>
      </c>
      <c r="AC12008">
        <v>0.88358003337145841</v>
      </c>
      <c r="AD12008">
        <v>-0.19392034781194226</v>
      </c>
    </row>
    <row r="12009" spans="1:30" x14ac:dyDescent="0.4">
      <c r="A12009">
        <v>212007</v>
      </c>
      <c r="B12009">
        <v>1769</v>
      </c>
      <c r="C12009">
        <v>19990310</v>
      </c>
      <c r="D12009">
        <v>66</v>
      </c>
      <c r="E12009">
        <v>9</v>
      </c>
      <c r="F12009">
        <v>0</v>
      </c>
      <c r="G12009">
        <v>0</v>
      </c>
      <c r="I12009">
        <v>0</v>
      </c>
      <c r="J12009">
        <v>15</v>
      </c>
      <c r="K12009" s="1" t="s">
        <v>30</v>
      </c>
      <c r="L12009">
        <v>836</v>
      </c>
      <c r="M12009">
        <v>0</v>
      </c>
      <c r="N12009">
        <v>0</v>
      </c>
      <c r="O12009">
        <v>20160316</v>
      </c>
      <c r="P12009">
        <v>43.221899479513922</v>
      </c>
      <c r="Q12009">
        <v>4.3936096227164034</v>
      </c>
      <c r="R12009">
        <v>-1.2309010368556443</v>
      </c>
      <c r="S12009">
        <v>2.3874206244611544</v>
      </c>
      <c r="T12009">
        <v>0.8141754621891204</v>
      </c>
      <c r="U12009">
        <v>0.25315458488328241</v>
      </c>
      <c r="V12009">
        <v>0.10696460377898874</v>
      </c>
      <c r="W12009">
        <v>4.5588733495779861E-2</v>
      </c>
      <c r="X12009">
        <v>1.464521036870119E-2</v>
      </c>
      <c r="Y12009">
        <v>9.2373593006195798E-2</v>
      </c>
      <c r="Z12009">
        <v>-3.4696554496332985</v>
      </c>
      <c r="AA12009">
        <v>2.1647813623127403</v>
      </c>
      <c r="AB12009">
        <v>-3.4134067648126694</v>
      </c>
      <c r="AC12009">
        <v>0.43776062886324629</v>
      </c>
      <c r="AD12009">
        <v>-0.64050466091057956</v>
      </c>
    </row>
    <row r="12010" spans="1:30" x14ac:dyDescent="0.4">
      <c r="A12010">
        <v>212008</v>
      </c>
      <c r="B12010">
        <v>93943</v>
      </c>
      <c r="C12010">
        <v>19970107</v>
      </c>
      <c r="D12010">
        <v>29</v>
      </c>
      <c r="E12010">
        <v>0</v>
      </c>
      <c r="F12010">
        <v>1</v>
      </c>
      <c r="G12010">
        <v>0</v>
      </c>
      <c r="H12010">
        <v>0</v>
      </c>
      <c r="I12010">
        <v>75</v>
      </c>
      <c r="J12010">
        <v>15</v>
      </c>
      <c r="K12010" s="1" t="s">
        <v>31</v>
      </c>
      <c r="L12010">
        <v>1806</v>
      </c>
      <c r="M12010">
        <v>0</v>
      </c>
      <c r="N12010">
        <v>0</v>
      </c>
      <c r="O12010">
        <v>20160310</v>
      </c>
      <c r="P12010">
        <v>41.859373696644219</v>
      </c>
      <c r="Q12010">
        <v>-3.1687475230028488</v>
      </c>
      <c r="R12010">
        <v>-0.85293909548105518</v>
      </c>
      <c r="S12010">
        <v>2.5110879796976411</v>
      </c>
      <c r="T12010">
        <v>2.6247540866348808E-2</v>
      </c>
      <c r="U12010">
        <v>0.24276931724176409</v>
      </c>
      <c r="V12010">
        <v>0</v>
      </c>
      <c r="W12010">
        <v>0.12568776100203349</v>
      </c>
      <c r="X12010">
        <v>3.0900293449021538E-2</v>
      </c>
      <c r="Y12010">
        <v>6.8840137176245431E-2</v>
      </c>
      <c r="Z12010">
        <v>3.8769618849927281</v>
      </c>
      <c r="AA12010">
        <v>-3.126774778214915E-2</v>
      </c>
      <c r="AB12010">
        <v>-2.8185200869564615</v>
      </c>
      <c r="AC12010">
        <v>-0.26578957438403755</v>
      </c>
      <c r="AD12010">
        <v>6.5841818028697634E-3</v>
      </c>
    </row>
    <row r="12011" spans="1:30" x14ac:dyDescent="0.4">
      <c r="A12011">
        <v>212009</v>
      </c>
      <c r="B12011">
        <v>74214</v>
      </c>
      <c r="C12011">
        <v>20050608</v>
      </c>
      <c r="D12011">
        <v>23</v>
      </c>
      <c r="E12011">
        <v>4</v>
      </c>
      <c r="F12011">
        <v>0</v>
      </c>
      <c r="G12011">
        <v>0</v>
      </c>
      <c r="H12011">
        <v>0</v>
      </c>
      <c r="I12011">
        <v>116</v>
      </c>
      <c r="J12011">
        <v>15</v>
      </c>
      <c r="K12011" s="1" t="s">
        <v>30</v>
      </c>
      <c r="L12011">
        <v>3582</v>
      </c>
      <c r="M12011">
        <v>0</v>
      </c>
      <c r="N12011">
        <v>0</v>
      </c>
      <c r="O12011">
        <v>20160308</v>
      </c>
      <c r="P12011">
        <v>46.010347277729252</v>
      </c>
      <c r="Q12011">
        <v>1.8117881014824191</v>
      </c>
      <c r="R12011">
        <v>0.10802590695636022</v>
      </c>
      <c r="S12011">
        <v>-5.315076451321743E-2</v>
      </c>
      <c r="T12011">
        <v>-0.90419681678888841</v>
      </c>
      <c r="U12011">
        <v>0.26436998157678754</v>
      </c>
      <c r="V12011">
        <v>7.2396164703427204E-2</v>
      </c>
      <c r="W12011">
        <v>0.12260969894846695</v>
      </c>
      <c r="X12011">
        <v>5.5343246217999138E-2</v>
      </c>
      <c r="Y12011">
        <v>3.5427065575466335E-2</v>
      </c>
      <c r="Z12011">
        <v>-2.3006837957208401</v>
      </c>
      <c r="AA12011">
        <v>-7.8780318371185223E-2</v>
      </c>
      <c r="AB12011">
        <v>0.60242481042767171</v>
      </c>
      <c r="AC12011">
        <v>-1.1414982468903463</v>
      </c>
      <c r="AD12011">
        <v>-0.31100225660340192</v>
      </c>
    </row>
    <row r="12012" spans="1:30" x14ac:dyDescent="0.4">
      <c r="A12012">
        <v>212010</v>
      </c>
      <c r="B12012">
        <v>234</v>
      </c>
      <c r="C12012">
        <v>20000302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116</v>
      </c>
      <c r="J12012">
        <v>15</v>
      </c>
      <c r="K12012" s="1" t="s">
        <v>32</v>
      </c>
      <c r="L12012">
        <v>4618</v>
      </c>
      <c r="M12012">
        <v>0</v>
      </c>
      <c r="N12012">
        <v>0</v>
      </c>
      <c r="O12012">
        <v>20160309</v>
      </c>
      <c r="P12012">
        <v>44.4770694344014</v>
      </c>
      <c r="Q12012">
        <v>4.0006112759432089</v>
      </c>
      <c r="R12012">
        <v>-0.61588922910951027</v>
      </c>
      <c r="S12012">
        <v>1.7121128775919958</v>
      </c>
      <c r="T12012">
        <v>-0.78376655929370265</v>
      </c>
      <c r="U12012">
        <v>0.2641434826588942</v>
      </c>
      <c r="V12012">
        <v>0.10250513358959867</v>
      </c>
      <c r="W12012">
        <v>9.12451936649364E-2</v>
      </c>
      <c r="X12012">
        <v>2.4138961723906126E-2</v>
      </c>
      <c r="Y12012">
        <v>4.2710435405796519E-2</v>
      </c>
      <c r="Z12012">
        <v>-3.5873865443531274</v>
      </c>
      <c r="AA12012">
        <v>1.5687581032748299</v>
      </c>
      <c r="AB12012">
        <v>-1.9285530411941121</v>
      </c>
      <c r="AC12012">
        <v>-1.0614210904254928</v>
      </c>
      <c r="AD12012">
        <v>0.20448109639719045</v>
      </c>
    </row>
    <row r="12013" spans="1:30" x14ac:dyDescent="0.4">
      <c r="A12013">
        <v>212011</v>
      </c>
      <c r="B12013">
        <v>618</v>
      </c>
      <c r="C12013">
        <v>19981102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101</v>
      </c>
      <c r="J12013">
        <v>15</v>
      </c>
      <c r="K12013" s="1" t="s">
        <v>30</v>
      </c>
      <c r="L12013">
        <v>1954</v>
      </c>
      <c r="M12013">
        <v>0</v>
      </c>
      <c r="N12013">
        <v>0</v>
      </c>
      <c r="O12013">
        <v>20160309</v>
      </c>
      <c r="P12013">
        <v>43.828335692664041</v>
      </c>
      <c r="Q12013">
        <v>3.7640789058919073</v>
      </c>
      <c r="R12013">
        <v>-0.90893900112678083</v>
      </c>
      <c r="S12013">
        <v>1.6460444699049801</v>
      </c>
      <c r="T12013">
        <v>-1.2091603170605536</v>
      </c>
      <c r="U12013">
        <v>0.26723509781734411</v>
      </c>
      <c r="V12013">
        <v>9.8186361988095924E-2</v>
      </c>
      <c r="W12013">
        <v>7.2131397239212219E-2</v>
      </c>
      <c r="X12013">
        <v>2.3285809127929408E-2</v>
      </c>
      <c r="Y12013">
        <v>2.9558947535582292E-2</v>
      </c>
      <c r="Z12013">
        <v>-3.2035609630437656</v>
      </c>
      <c r="AA12013">
        <v>1.5633971274538865</v>
      </c>
      <c r="AB12013">
        <v>-2.2935731651087972</v>
      </c>
      <c r="AC12013">
        <v>-1.1694021527983585</v>
      </c>
      <c r="AD12013">
        <v>8.423739841114275E-2</v>
      </c>
    </row>
    <row r="12014" spans="1:30" x14ac:dyDescent="0.4">
      <c r="A12014">
        <v>212012</v>
      </c>
      <c r="B12014">
        <v>17516</v>
      </c>
      <c r="C12014">
        <v>19990806</v>
      </c>
      <c r="D12014">
        <v>48</v>
      </c>
      <c r="E12014">
        <v>14</v>
      </c>
      <c r="F12014">
        <v>1</v>
      </c>
      <c r="H12014">
        <v>0</v>
      </c>
      <c r="I12014">
        <v>0</v>
      </c>
      <c r="J12014">
        <v>15</v>
      </c>
      <c r="K12014" s="1" t="s">
        <v>30</v>
      </c>
      <c r="L12014">
        <v>2693</v>
      </c>
      <c r="M12014">
        <v>0</v>
      </c>
      <c r="N12014">
        <v>0</v>
      </c>
      <c r="O12014">
        <v>20160326</v>
      </c>
      <c r="P12014">
        <v>41.798370519518421</v>
      </c>
      <c r="Q12014">
        <v>1.9812395102282692</v>
      </c>
      <c r="R12014">
        <v>-0.74307454863525868</v>
      </c>
      <c r="S12014">
        <v>2.7731156752174009</v>
      </c>
      <c r="T12014">
        <v>0.46139990675084108</v>
      </c>
      <c r="U12014">
        <v>0.24030630662948771</v>
      </c>
      <c r="V12014">
        <v>7.2301211685692687E-2</v>
      </c>
      <c r="W12014">
        <v>0.10148868476194917</v>
      </c>
      <c r="X12014">
        <v>1.5204770723939791E-2</v>
      </c>
      <c r="Y12014">
        <v>8.025626331481657E-2</v>
      </c>
      <c r="Z12014">
        <v>-0.62653598733853733</v>
      </c>
      <c r="AA12014">
        <v>2.3178774608310246</v>
      </c>
      <c r="AB12014">
        <v>-3.6423315289988007</v>
      </c>
      <c r="AC12014">
        <v>0.32527487880039285</v>
      </c>
      <c r="AD12014">
        <v>0.76563271606938887</v>
      </c>
    </row>
    <row r="12015" spans="1:30" x14ac:dyDescent="0.4">
      <c r="A12015">
        <v>212013</v>
      </c>
      <c r="B12015">
        <v>154879</v>
      </c>
      <c r="C12015">
        <v>20031206</v>
      </c>
      <c r="D12015">
        <v>214</v>
      </c>
      <c r="E12015">
        <v>38</v>
      </c>
      <c r="F12015">
        <v>6</v>
      </c>
      <c r="G12015">
        <v>2</v>
      </c>
      <c r="H12015">
        <v>0</v>
      </c>
      <c r="I12015">
        <v>0</v>
      </c>
      <c r="J12015">
        <v>12.5</v>
      </c>
      <c r="K12015" s="1" t="s">
        <v>31</v>
      </c>
      <c r="L12015">
        <v>787</v>
      </c>
      <c r="M12015">
        <v>0</v>
      </c>
      <c r="N12015">
        <v>0</v>
      </c>
      <c r="O12015">
        <v>20160315</v>
      </c>
      <c r="P12015">
        <v>43.773875900711175</v>
      </c>
      <c r="Q12015">
        <v>-2.9738458040652427</v>
      </c>
      <c r="R12015">
        <v>-2.4157627452427648</v>
      </c>
      <c r="S12015">
        <v>-1.0463386165814048</v>
      </c>
      <c r="T12015">
        <v>2.5677542972110965</v>
      </c>
      <c r="U12015">
        <v>0.24544031757352536</v>
      </c>
      <c r="V12015">
        <v>2.3092274509604926E-5</v>
      </c>
      <c r="W12015">
        <v>0</v>
      </c>
      <c r="X12015">
        <v>7.6025653445303099E-2</v>
      </c>
      <c r="Y12015">
        <v>0.1390761291453719</v>
      </c>
      <c r="Z12015">
        <v>2.2224637944435144</v>
      </c>
      <c r="AA12015">
        <v>-2.8964757248374182</v>
      </c>
      <c r="AB12015">
        <v>-0.79878080776378446</v>
      </c>
      <c r="AC12015">
        <v>2.7024829926023282</v>
      </c>
      <c r="AD12015">
        <v>-2.8033207483675877</v>
      </c>
    </row>
    <row r="12016" spans="1:30" x14ac:dyDescent="0.4">
      <c r="A12016">
        <v>212014</v>
      </c>
      <c r="B12016">
        <v>50133</v>
      </c>
      <c r="C12016">
        <v>20050208</v>
      </c>
      <c r="D12016">
        <v>19</v>
      </c>
      <c r="E12016">
        <v>19</v>
      </c>
      <c r="F12016">
        <v>0</v>
      </c>
      <c r="G12016">
        <v>0</v>
      </c>
      <c r="H12016">
        <v>0</v>
      </c>
      <c r="I12016">
        <v>140</v>
      </c>
      <c r="J12016">
        <v>15</v>
      </c>
      <c r="K12016" s="1" t="s">
        <v>30</v>
      </c>
      <c r="L12016">
        <v>708</v>
      </c>
      <c r="M12016">
        <v>0</v>
      </c>
      <c r="N12016">
        <v>0</v>
      </c>
      <c r="O12016">
        <v>20160323</v>
      </c>
      <c r="P12016">
        <v>45.373318063426424</v>
      </c>
      <c r="Q12016">
        <v>-3.2002182479272649</v>
      </c>
      <c r="R12016">
        <v>-0.31078119704326124</v>
      </c>
      <c r="S12016">
        <v>-0.90557856685521398</v>
      </c>
      <c r="T12016">
        <v>-0.76648952298690198</v>
      </c>
      <c r="U12016">
        <v>0.26326657907209705</v>
      </c>
      <c r="V12016">
        <v>2.4089357006471562E-4</v>
      </c>
      <c r="W12016">
        <v>0.10545875461791306</v>
      </c>
      <c r="X12016">
        <v>7.7519517984857053E-2</v>
      </c>
      <c r="Y12016">
        <v>3.8769559377224365E-2</v>
      </c>
      <c r="Z12016">
        <v>2.2217451673411288</v>
      </c>
      <c r="AA12016">
        <v>-2.3612795815911238</v>
      </c>
      <c r="AB12016">
        <v>1.2581028958637477</v>
      </c>
      <c r="AC12016">
        <v>-0.63910453657166344</v>
      </c>
      <c r="AD12016">
        <v>0.41015073769150268</v>
      </c>
    </row>
    <row r="12017" spans="1:30" x14ac:dyDescent="0.4">
      <c r="A12017">
        <v>212015</v>
      </c>
      <c r="B12017">
        <v>40351</v>
      </c>
      <c r="C12017">
        <v>20120108</v>
      </c>
      <c r="D12017">
        <v>95</v>
      </c>
      <c r="E12017">
        <v>22</v>
      </c>
      <c r="F12017">
        <v>1</v>
      </c>
      <c r="G12017">
        <v>0</v>
      </c>
      <c r="H12017">
        <v>0</v>
      </c>
      <c r="I12017">
        <v>109</v>
      </c>
      <c r="J12017">
        <v>3</v>
      </c>
      <c r="K12017" s="1" t="s">
        <v>30</v>
      </c>
      <c r="L12017">
        <v>1978</v>
      </c>
      <c r="M12017">
        <v>0</v>
      </c>
      <c r="N12017">
        <v>0</v>
      </c>
      <c r="O12017">
        <v>20160322</v>
      </c>
      <c r="P12017">
        <v>46.266725436292937</v>
      </c>
      <c r="Q12017">
        <v>5.3779509193575601</v>
      </c>
      <c r="R12017">
        <v>1.5181809432135098</v>
      </c>
      <c r="S12017">
        <v>-2.2705751046877642</v>
      </c>
      <c r="T12017">
        <v>1.5657325542355489</v>
      </c>
      <c r="U12017">
        <v>0.23304245763048709</v>
      </c>
      <c r="V12017">
        <v>0.12231368720310072</v>
      </c>
      <c r="W12017">
        <v>0.12973061097989788</v>
      </c>
      <c r="X12017">
        <v>8.2213756275367131E-2</v>
      </c>
      <c r="Y12017">
        <v>0.10037847118658716</v>
      </c>
      <c r="Z12017">
        <v>-5.5140755187438444</v>
      </c>
      <c r="AA12017">
        <v>1.8053844699148167</v>
      </c>
      <c r="AB12017">
        <v>2.3911187364065563</v>
      </c>
      <c r="AC12017">
        <v>1.8719147965729557</v>
      </c>
      <c r="AD12017">
        <v>6.3003398522560343E-3</v>
      </c>
    </row>
    <row r="12018" spans="1:30" x14ac:dyDescent="0.4">
      <c r="A12018">
        <v>212016</v>
      </c>
      <c r="B12018">
        <v>181830</v>
      </c>
      <c r="C12018">
        <v>20090510</v>
      </c>
      <c r="D12018">
        <v>30</v>
      </c>
      <c r="E12018">
        <v>6</v>
      </c>
      <c r="F12018">
        <v>1</v>
      </c>
      <c r="G12018">
        <v>0</v>
      </c>
      <c r="H12018">
        <v>0</v>
      </c>
      <c r="I12018">
        <v>82</v>
      </c>
      <c r="J12018">
        <v>10</v>
      </c>
      <c r="K12018" s="1" t="s">
        <v>30</v>
      </c>
      <c r="L12018">
        <v>1840</v>
      </c>
      <c r="M12018">
        <v>0</v>
      </c>
      <c r="N12018">
        <v>0</v>
      </c>
      <c r="O12018">
        <v>20160327</v>
      </c>
      <c r="P12018">
        <v>43.890434144357748</v>
      </c>
      <c r="Q12018">
        <v>-3.0425260323063115</v>
      </c>
      <c r="R12018">
        <v>0.21774203009425028</v>
      </c>
      <c r="S12018">
        <v>-1.8191470254367481</v>
      </c>
      <c r="T12018">
        <v>0.73721457183663597</v>
      </c>
      <c r="U12018">
        <v>0.23835826454454689</v>
      </c>
      <c r="V12018">
        <v>7.4086757399583966E-4</v>
      </c>
      <c r="W12018">
        <v>0.1050305958685899</v>
      </c>
      <c r="X12018">
        <v>9.0952086158078593E-2</v>
      </c>
      <c r="Y12018">
        <v>7.7257611957882319E-2</v>
      </c>
      <c r="Z12018">
        <v>2.6781933506626792</v>
      </c>
      <c r="AA12018">
        <v>-1.3388359510273269</v>
      </c>
      <c r="AB12018">
        <v>1.4180945238233036</v>
      </c>
      <c r="AC12018">
        <v>1.5205581869092704</v>
      </c>
      <c r="AD12018">
        <v>1.6113804539345744</v>
      </c>
    </row>
    <row r="12019" spans="1:30" x14ac:dyDescent="0.4">
      <c r="A12019">
        <v>212017</v>
      </c>
      <c r="B12019">
        <v>34781</v>
      </c>
      <c r="C12019">
        <v>19931209</v>
      </c>
      <c r="D12019">
        <v>4</v>
      </c>
      <c r="E12019">
        <v>4</v>
      </c>
      <c r="F12019">
        <v>2</v>
      </c>
      <c r="G12019">
        <v>0</v>
      </c>
      <c r="H12019">
        <v>0</v>
      </c>
      <c r="I12019">
        <v>0</v>
      </c>
      <c r="J12019">
        <v>15</v>
      </c>
      <c r="K12019" s="1" t="s">
        <v>31</v>
      </c>
      <c r="L12019">
        <v>1538</v>
      </c>
      <c r="M12019">
        <v>0</v>
      </c>
      <c r="N12019">
        <v>0</v>
      </c>
      <c r="O12019">
        <v>20160402</v>
      </c>
      <c r="P12019">
        <v>44.303298678491728</v>
      </c>
      <c r="Q12019">
        <v>-3.2991673229264267</v>
      </c>
      <c r="R12019">
        <v>-0.59070440143053293</v>
      </c>
      <c r="S12019">
        <v>1.6535786014426721</v>
      </c>
      <c r="T12019">
        <v>-1.1644758795132788</v>
      </c>
      <c r="U12019">
        <v>0.26208114625072448</v>
      </c>
      <c r="V12019">
        <v>0</v>
      </c>
      <c r="W12019">
        <v>0.14314649831025736</v>
      </c>
      <c r="X12019">
        <v>4.3006978498020661E-2</v>
      </c>
      <c r="Y12019">
        <v>3.3098311593177901E-2</v>
      </c>
      <c r="Z12019">
        <v>2.9795435624858597</v>
      </c>
      <c r="AA12019">
        <v>-1.4076392887666973</v>
      </c>
      <c r="AB12019">
        <v>-0.97981539748995361</v>
      </c>
      <c r="AC12019">
        <v>-1.7261586825827395</v>
      </c>
      <c r="AD12019">
        <v>-0.40770838455414932</v>
      </c>
    </row>
    <row r="12020" spans="1:30" x14ac:dyDescent="0.4">
      <c r="A12020">
        <v>212018</v>
      </c>
      <c r="B12020">
        <v>415</v>
      </c>
      <c r="C12020">
        <v>20120708</v>
      </c>
      <c r="D12020">
        <v>60</v>
      </c>
      <c r="E12020">
        <v>11</v>
      </c>
      <c r="F12020">
        <v>2</v>
      </c>
      <c r="G12020">
        <v>0</v>
      </c>
      <c r="H12020">
        <v>0</v>
      </c>
      <c r="I12020">
        <v>86</v>
      </c>
      <c r="J12020">
        <v>4</v>
      </c>
      <c r="K12020" s="1" t="s">
        <v>30</v>
      </c>
      <c r="L12020">
        <v>1950</v>
      </c>
      <c r="M12020">
        <v>0</v>
      </c>
      <c r="N12020">
        <v>0</v>
      </c>
      <c r="O12020">
        <v>20160309</v>
      </c>
      <c r="P12020">
        <v>44.577875817528465</v>
      </c>
      <c r="Q12020">
        <v>5.1410483797735234</v>
      </c>
      <c r="R12020">
        <v>-0.12981308267590033</v>
      </c>
      <c r="S12020">
        <v>0.75876652780309706</v>
      </c>
      <c r="T12020">
        <v>1.9986602849195949</v>
      </c>
      <c r="U12020">
        <v>0.23983366861804131</v>
      </c>
      <c r="V12020">
        <v>0.11848632899753615</v>
      </c>
      <c r="W12020">
        <v>7.7571676156214991E-2</v>
      </c>
      <c r="X12020">
        <v>3.9423733617235515E-2</v>
      </c>
      <c r="Y12020">
        <v>0.12106143597911274</v>
      </c>
      <c r="Z12020">
        <v>-4.6025096504583516</v>
      </c>
      <c r="AA12020">
        <v>2.2027293122811669</v>
      </c>
      <c r="AB12020">
        <v>-1.2944325940629549</v>
      </c>
      <c r="AC12020">
        <v>1.7181143908334566</v>
      </c>
      <c r="AD12020">
        <v>-1.5236627523894384E-2</v>
      </c>
    </row>
    <row r="12021" spans="1:30" x14ac:dyDescent="0.4">
      <c r="A12021">
        <v>212019</v>
      </c>
      <c r="B12021">
        <v>53952</v>
      </c>
      <c r="C12021">
        <v>20060203</v>
      </c>
      <c r="D12021">
        <v>23</v>
      </c>
      <c r="E12021">
        <v>4</v>
      </c>
      <c r="F12021">
        <v>0</v>
      </c>
      <c r="G12021">
        <v>0</v>
      </c>
      <c r="H12021">
        <v>0</v>
      </c>
      <c r="I12021">
        <v>129</v>
      </c>
      <c r="J12021">
        <v>15</v>
      </c>
      <c r="K12021" s="1" t="s">
        <v>31</v>
      </c>
      <c r="L12021">
        <v>1984</v>
      </c>
      <c r="M12021">
        <v>0</v>
      </c>
      <c r="N12021">
        <v>0</v>
      </c>
      <c r="O12021">
        <v>20160319</v>
      </c>
      <c r="P12021">
        <v>45.841407694631187</v>
      </c>
      <c r="Q12021">
        <v>-3.2204629122238053</v>
      </c>
      <c r="R12021">
        <v>-7.5405440000043469E-2</v>
      </c>
      <c r="S12021">
        <v>-1.2182065160240338</v>
      </c>
      <c r="T12021">
        <v>-1.0403913513980652</v>
      </c>
      <c r="U12021">
        <v>0.26514158980678665</v>
      </c>
      <c r="V12021">
        <v>3.3450931095136105E-4</v>
      </c>
      <c r="W12021">
        <v>0.11843124144586012</v>
      </c>
      <c r="X12021">
        <v>8.211024385957845E-2</v>
      </c>
      <c r="Y12021">
        <v>2.9387502836189575E-2</v>
      </c>
      <c r="Z12021">
        <v>2.061014494944549</v>
      </c>
      <c r="AA12021">
        <v>-2.537903985653355</v>
      </c>
      <c r="AB12021">
        <v>1.8310830759298171</v>
      </c>
      <c r="AC12021">
        <v>-0.96519850629508797</v>
      </c>
      <c r="AD12021">
        <v>-7.2031519473402597E-2</v>
      </c>
    </row>
    <row r="12022" spans="1:30" x14ac:dyDescent="0.4">
      <c r="A12022">
        <v>212020</v>
      </c>
      <c r="B12022">
        <v>35910</v>
      </c>
      <c r="C12022">
        <v>20031008</v>
      </c>
      <c r="D12022">
        <v>35</v>
      </c>
      <c r="E12022">
        <v>17</v>
      </c>
      <c r="F12022">
        <v>2</v>
      </c>
      <c r="G12022">
        <v>1</v>
      </c>
      <c r="H12022">
        <v>0</v>
      </c>
      <c r="I12022">
        <v>140</v>
      </c>
      <c r="J12022">
        <v>15</v>
      </c>
      <c r="K12022" s="1" t="s">
        <v>30</v>
      </c>
      <c r="L12022">
        <v>4473</v>
      </c>
      <c r="M12022">
        <v>0</v>
      </c>
      <c r="N12022">
        <v>0</v>
      </c>
      <c r="O12022">
        <v>20160330</v>
      </c>
      <c r="P12022">
        <v>44.079001557351674</v>
      </c>
      <c r="Q12022">
        <v>4.0038018666446833</v>
      </c>
      <c r="R12022">
        <v>-0.50469150035656241</v>
      </c>
      <c r="S12022">
        <v>0.85965679512347237</v>
      </c>
      <c r="T12022">
        <v>1.365781952916989</v>
      </c>
      <c r="U12022">
        <v>0.24567201966253971</v>
      </c>
      <c r="V12022">
        <v>0.10169129804342282</v>
      </c>
      <c r="W12022">
        <v>6.4295964877552569E-2</v>
      </c>
      <c r="X12022">
        <v>3.8340664051361821E-2</v>
      </c>
      <c r="Y12022">
        <v>0.10339960003923228</v>
      </c>
      <c r="Z12022">
        <v>-3.4731628165553112</v>
      </c>
      <c r="AA12022">
        <v>1.7215882472817832</v>
      </c>
      <c r="AB12022">
        <v>-1.6250622394481349</v>
      </c>
      <c r="AC12022">
        <v>1.3399768670642991</v>
      </c>
      <c r="AD12022">
        <v>1.0513598475018715</v>
      </c>
    </row>
    <row r="12023" spans="1:30" x14ac:dyDescent="0.4">
      <c r="A12023">
        <v>212021</v>
      </c>
      <c r="B12023">
        <v>40432</v>
      </c>
      <c r="C12023">
        <v>20040709</v>
      </c>
      <c r="D12023">
        <v>75</v>
      </c>
      <c r="E12023">
        <v>10</v>
      </c>
      <c r="F12023">
        <v>6</v>
      </c>
      <c r="G12023">
        <v>1</v>
      </c>
      <c r="H12023">
        <v>1</v>
      </c>
      <c r="I12023">
        <v>0</v>
      </c>
      <c r="J12023">
        <v>15</v>
      </c>
      <c r="K12023" s="1" t="s">
        <v>30</v>
      </c>
      <c r="L12023">
        <v>2337</v>
      </c>
      <c r="M12023">
        <v>0</v>
      </c>
      <c r="N12023">
        <v>0</v>
      </c>
      <c r="O12023">
        <v>20160306</v>
      </c>
      <c r="P12023">
        <v>46.761675823122985</v>
      </c>
      <c r="Q12023">
        <v>3.8189793196483599</v>
      </c>
      <c r="R12023">
        <v>-0.81245437285163813</v>
      </c>
      <c r="S12023">
        <v>-0.16734099722055484</v>
      </c>
      <c r="T12023">
        <v>-1.0353390823764488</v>
      </c>
      <c r="U12023">
        <v>0.28193749778635002</v>
      </c>
      <c r="V12023">
        <v>0.10050291912100656</v>
      </c>
      <c r="W12023">
        <v>4.7484257353029372E-2</v>
      </c>
      <c r="X12023">
        <v>4.9598587401462266E-2</v>
      </c>
      <c r="Y12023">
        <v>3.4164283574773184E-2</v>
      </c>
      <c r="Z12023">
        <v>-4.5889056129747869</v>
      </c>
      <c r="AA12023">
        <v>-0.3110526461251269</v>
      </c>
      <c r="AB12023">
        <v>0.17978738593678265</v>
      </c>
      <c r="AC12023">
        <v>-1.2747142036839232</v>
      </c>
      <c r="AD12023">
        <v>-1.1360730095199874</v>
      </c>
    </row>
    <row r="12024" spans="1:30" x14ac:dyDescent="0.4">
      <c r="A12024">
        <v>212022</v>
      </c>
      <c r="B12024">
        <v>3334</v>
      </c>
      <c r="C12024">
        <v>20020407</v>
      </c>
      <c r="D12024">
        <v>29</v>
      </c>
      <c r="E12024">
        <v>0</v>
      </c>
      <c r="F12024">
        <v>1</v>
      </c>
      <c r="G12024">
        <v>1</v>
      </c>
      <c r="H12024">
        <v>0</v>
      </c>
      <c r="I12024">
        <v>75</v>
      </c>
      <c r="J12024">
        <v>15</v>
      </c>
      <c r="K12024" s="1" t="s">
        <v>30</v>
      </c>
      <c r="L12024">
        <v>60</v>
      </c>
      <c r="M12024">
        <v>0</v>
      </c>
      <c r="N12024">
        <v>0</v>
      </c>
      <c r="O12024">
        <v>20160329</v>
      </c>
      <c r="P12024">
        <v>43.634167484593242</v>
      </c>
      <c r="Q12024">
        <v>3.9690198005717874</v>
      </c>
      <c r="R12024">
        <v>0.19484833140345001</v>
      </c>
      <c r="S12024">
        <v>0.71634824536510655</v>
      </c>
      <c r="T12024">
        <v>6.943715234492448E-2</v>
      </c>
      <c r="U12024">
        <v>0.24366213212434054</v>
      </c>
      <c r="V12024">
        <v>0.10111472223527307</v>
      </c>
      <c r="W12024">
        <v>0.11619058150498485</v>
      </c>
      <c r="X12024">
        <v>3.9420121284331436E-2</v>
      </c>
      <c r="Y12024">
        <v>6.2595649950829807E-2</v>
      </c>
      <c r="Z12024">
        <v>-3.1749944073475818</v>
      </c>
      <c r="AA12024">
        <v>2.3358864447948435</v>
      </c>
      <c r="AB12024">
        <v>-1.1978950814539957</v>
      </c>
      <c r="AC12024">
        <v>0.26874801440112595</v>
      </c>
      <c r="AD12024">
        <v>0.58594732935997207</v>
      </c>
    </row>
    <row r="12025" spans="1:30" x14ac:dyDescent="0.4">
      <c r="A12025">
        <v>212023</v>
      </c>
      <c r="B12025">
        <v>75887</v>
      </c>
      <c r="C12025">
        <v>19921105</v>
      </c>
      <c r="D12025">
        <v>19</v>
      </c>
      <c r="E12025">
        <v>10</v>
      </c>
      <c r="F12025">
        <v>2</v>
      </c>
      <c r="G12025">
        <v>0</v>
      </c>
      <c r="H12025">
        <v>0</v>
      </c>
      <c r="I12025">
        <v>197</v>
      </c>
      <c r="J12025">
        <v>15</v>
      </c>
      <c r="K12025" s="1" t="s">
        <v>30</v>
      </c>
      <c r="L12025">
        <v>2186</v>
      </c>
      <c r="M12025">
        <v>0</v>
      </c>
      <c r="N12025">
        <v>0</v>
      </c>
      <c r="O12025">
        <v>20160308</v>
      </c>
      <c r="P12025">
        <v>45.797317580604705</v>
      </c>
      <c r="Q12025">
        <v>1.9359052727431303</v>
      </c>
      <c r="R12025">
        <v>0.23805015502056559</v>
      </c>
      <c r="S12025">
        <v>0.76986586853224748</v>
      </c>
      <c r="T12025">
        <v>-1.1766083618183147</v>
      </c>
      <c r="U12025">
        <v>0.26289933690948258</v>
      </c>
      <c r="V12025">
        <v>7.4698299748064731E-2</v>
      </c>
      <c r="W12025">
        <v>0.15060993733669514</v>
      </c>
      <c r="X12025">
        <v>4.4197823237896713E-2</v>
      </c>
      <c r="Y12025">
        <v>2.9412407310442132E-2</v>
      </c>
      <c r="Z12025">
        <v>-2.2010616324968053</v>
      </c>
      <c r="AA12025">
        <v>0.38125999256598903</v>
      </c>
      <c r="AB12025">
        <v>5.6213718535122699E-2</v>
      </c>
      <c r="AC12025">
        <v>-1.6320023772626564</v>
      </c>
      <c r="AD12025">
        <v>-0.11539299130974799</v>
      </c>
    </row>
    <row r="12026" spans="1:30" x14ac:dyDescent="0.4">
      <c r="A12026">
        <v>212024</v>
      </c>
      <c r="B12026">
        <v>5784</v>
      </c>
      <c r="C12026">
        <v>20090210</v>
      </c>
      <c r="D12026">
        <v>110</v>
      </c>
      <c r="E12026">
        <v>5</v>
      </c>
      <c r="F12026">
        <v>1</v>
      </c>
      <c r="G12026">
        <v>0</v>
      </c>
      <c r="H12026">
        <v>0</v>
      </c>
      <c r="I12026">
        <v>68</v>
      </c>
      <c r="J12026">
        <v>5</v>
      </c>
      <c r="K12026" s="1" t="s">
        <v>30</v>
      </c>
      <c r="L12026">
        <v>1313</v>
      </c>
      <c r="M12026">
        <v>0</v>
      </c>
      <c r="N12026">
        <v>0</v>
      </c>
      <c r="O12026">
        <v>20160310</v>
      </c>
      <c r="P12026">
        <v>43.559001251530049</v>
      </c>
      <c r="Q12026">
        <v>4.01969311250242</v>
      </c>
      <c r="R12026">
        <v>0.22430934245302159</v>
      </c>
      <c r="S12026">
        <v>-0.2400891017722693</v>
      </c>
      <c r="T12026">
        <v>1.9520483650977296</v>
      </c>
      <c r="U12026">
        <v>0.23015026183480891</v>
      </c>
      <c r="V12026">
        <v>0.10112977302065773</v>
      </c>
      <c r="W12026">
        <v>8.3406862048187952E-2</v>
      </c>
      <c r="X12026">
        <v>5.4640313971703082E-2</v>
      </c>
      <c r="Y12026">
        <v>0.11526635094125705</v>
      </c>
      <c r="Z12026">
        <v>-3.2623195493501278</v>
      </c>
      <c r="AA12026">
        <v>2.2498718460502545</v>
      </c>
      <c r="AB12026">
        <v>-0.73170735380122243</v>
      </c>
      <c r="AC12026">
        <v>2.4114242477875534</v>
      </c>
      <c r="AD12026">
        <v>1.5657983777065978</v>
      </c>
    </row>
    <row r="12027" spans="1:30" x14ac:dyDescent="0.4">
      <c r="A12027">
        <v>212025</v>
      </c>
      <c r="B12027">
        <v>1180</v>
      </c>
      <c r="C12027">
        <v>20031110</v>
      </c>
      <c r="D12027">
        <v>48</v>
      </c>
      <c r="E12027">
        <v>14</v>
      </c>
      <c r="F12027">
        <v>1</v>
      </c>
      <c r="G12027">
        <v>0</v>
      </c>
      <c r="H12027">
        <v>0</v>
      </c>
      <c r="I12027">
        <v>102</v>
      </c>
      <c r="J12027">
        <v>10</v>
      </c>
      <c r="K12027" s="1" t="s">
        <v>30</v>
      </c>
      <c r="L12027">
        <v>952</v>
      </c>
      <c r="M12027">
        <v>0</v>
      </c>
      <c r="N12027">
        <v>0</v>
      </c>
      <c r="O12027">
        <v>20160318</v>
      </c>
      <c r="P12027">
        <v>43.595749270995867</v>
      </c>
      <c r="Q12027">
        <v>4.3196211521562811</v>
      </c>
      <c r="R12027">
        <v>0.17367899664438516</v>
      </c>
      <c r="S12027">
        <v>1.1178546260212234</v>
      </c>
      <c r="T12027">
        <v>0.74001597263881091</v>
      </c>
      <c r="U12027">
        <v>0.23905472787352691</v>
      </c>
      <c r="V12027">
        <v>0.1063884642731731</v>
      </c>
      <c r="W12027">
        <v>0.11636467085968015</v>
      </c>
      <c r="X12027">
        <v>3.4667113110216745E-2</v>
      </c>
      <c r="Y12027">
        <v>8.2767606456631726E-2</v>
      </c>
      <c r="Z12027">
        <v>-3.4044869414370771</v>
      </c>
      <c r="AA12027">
        <v>2.6308129228078894</v>
      </c>
      <c r="AB12027">
        <v>-1.5924372972532996</v>
      </c>
      <c r="AC12027">
        <v>0.82456650073000015</v>
      </c>
      <c r="AD12027">
        <v>1.3945883561689445</v>
      </c>
    </row>
    <row r="12028" spans="1:30" x14ac:dyDescent="0.4">
      <c r="A12028">
        <v>212026</v>
      </c>
      <c r="B12028">
        <v>1178</v>
      </c>
      <c r="C12028">
        <v>20041010</v>
      </c>
      <c r="D12028">
        <v>26</v>
      </c>
      <c r="E12028">
        <v>14</v>
      </c>
      <c r="F12028">
        <v>0</v>
      </c>
      <c r="G12028">
        <v>0</v>
      </c>
      <c r="H12028">
        <v>0</v>
      </c>
      <c r="I12028">
        <v>105</v>
      </c>
      <c r="J12028">
        <v>12.5</v>
      </c>
      <c r="K12028" s="1" t="s">
        <v>30</v>
      </c>
      <c r="L12028">
        <v>641</v>
      </c>
      <c r="M12028">
        <v>0</v>
      </c>
      <c r="N12028">
        <v>0</v>
      </c>
      <c r="O12028">
        <v>20160317</v>
      </c>
      <c r="P12028">
        <v>43.87065206648073</v>
      </c>
      <c r="Q12028">
        <v>4.0712742322256412</v>
      </c>
      <c r="R12028">
        <v>-0.85421771630679777</v>
      </c>
      <c r="S12028">
        <v>1.0218499266256122</v>
      </c>
      <c r="T12028">
        <v>0.72815289894528135</v>
      </c>
      <c r="U12028">
        <v>0.25346443444320044</v>
      </c>
      <c r="V12028">
        <v>0.10223971663716901</v>
      </c>
      <c r="W12028">
        <v>4.6560529998512686E-2</v>
      </c>
      <c r="X12028">
        <v>3.4028251661263144E-2</v>
      </c>
      <c r="Y12028">
        <v>8.5331843845426594E-2</v>
      </c>
      <c r="Z12028">
        <v>-3.5206857889894567</v>
      </c>
      <c r="AA12028">
        <v>1.6225964651405331</v>
      </c>
      <c r="AB12028">
        <v>-1.9992632745582433</v>
      </c>
      <c r="AC12028">
        <v>0.79201043258798787</v>
      </c>
      <c r="AD12028">
        <v>0.57020505707353453</v>
      </c>
    </row>
    <row r="12029" spans="1:30" x14ac:dyDescent="0.4">
      <c r="A12029">
        <v>212027</v>
      </c>
      <c r="B12029">
        <v>181689</v>
      </c>
      <c r="C12029">
        <v>20070708</v>
      </c>
      <c r="D12029">
        <v>31</v>
      </c>
      <c r="E12029">
        <v>10</v>
      </c>
      <c r="F12029">
        <v>0</v>
      </c>
      <c r="G12029">
        <v>0</v>
      </c>
      <c r="H12029">
        <v>1</v>
      </c>
      <c r="I12029">
        <v>184</v>
      </c>
      <c r="J12029">
        <v>7</v>
      </c>
      <c r="K12029" s="1" t="s">
        <v>30</v>
      </c>
      <c r="L12029">
        <v>3855</v>
      </c>
      <c r="M12029">
        <v>0</v>
      </c>
      <c r="N12029">
        <v>0</v>
      </c>
      <c r="O12029">
        <v>20160315</v>
      </c>
      <c r="P12029">
        <v>46.529606997775794</v>
      </c>
      <c r="Q12029">
        <v>-3.2180039507890168</v>
      </c>
      <c r="R12029">
        <v>0.24107270112885984</v>
      </c>
      <c r="S12029">
        <v>-2.1347213176356106</v>
      </c>
      <c r="T12029">
        <v>-0.77587779676150692</v>
      </c>
      <c r="U12029">
        <v>0.2635998647166134</v>
      </c>
      <c r="V12029">
        <v>5.8120020005768573E-4</v>
      </c>
      <c r="W12029">
        <v>0.12026737094921387</v>
      </c>
      <c r="X12029">
        <v>9.5635100535440401E-2</v>
      </c>
      <c r="Y12029">
        <v>3.5123683254059949E-2</v>
      </c>
      <c r="Z12029">
        <v>1.7529399870123905</v>
      </c>
      <c r="AA12029">
        <v>-2.8847555598735632</v>
      </c>
      <c r="AB12029">
        <v>2.8844908325403478</v>
      </c>
      <c r="AC12029">
        <v>-0.55452979695642568</v>
      </c>
      <c r="AD12029">
        <v>0.41286585026694878</v>
      </c>
    </row>
    <row r="12030" spans="1:30" x14ac:dyDescent="0.4">
      <c r="A12030">
        <v>212028</v>
      </c>
      <c r="B12030">
        <v>196013</v>
      </c>
      <c r="C12030">
        <v>20130609</v>
      </c>
      <c r="D12030">
        <v>98</v>
      </c>
      <c r="E12030">
        <v>0</v>
      </c>
      <c r="F12030">
        <v>3</v>
      </c>
      <c r="G12030">
        <v>1</v>
      </c>
      <c r="H12030">
        <v>0</v>
      </c>
      <c r="I12030">
        <v>110</v>
      </c>
      <c r="J12030">
        <v>5</v>
      </c>
      <c r="K12030" s="1" t="s">
        <v>30</v>
      </c>
      <c r="L12030">
        <v>2226</v>
      </c>
      <c r="M12030">
        <v>0</v>
      </c>
      <c r="N12030">
        <v>0</v>
      </c>
      <c r="O12030">
        <v>20160305</v>
      </c>
      <c r="P12030">
        <v>46.811501124852413</v>
      </c>
      <c r="Q12030">
        <v>-3.105524579275277</v>
      </c>
      <c r="R12030">
        <v>0.18916052638629269</v>
      </c>
      <c r="S12030">
        <v>-3.8743285170602322</v>
      </c>
      <c r="T12030">
        <v>5.8111121549646691E-2</v>
      </c>
      <c r="U12030">
        <v>0.26094775704289136</v>
      </c>
      <c r="V12030">
        <v>1.0056800095187546E-3</v>
      </c>
      <c r="W12030">
        <v>7.3140655985215741E-2</v>
      </c>
      <c r="X12030">
        <v>0.11864127400003778</v>
      </c>
      <c r="Y12030">
        <v>5.5444508990405948E-2</v>
      </c>
      <c r="Z12030">
        <v>1.3286655223477202</v>
      </c>
      <c r="AA12030">
        <v>-3.4391641318153234</v>
      </c>
      <c r="AB12030">
        <v>4.0292337229776134</v>
      </c>
      <c r="AC12030">
        <v>0.81260982324590869</v>
      </c>
      <c r="AD12030">
        <v>0.66862867777193991</v>
      </c>
    </row>
    <row r="12031" spans="1:30" x14ac:dyDescent="0.4">
      <c r="A12031">
        <v>212029</v>
      </c>
      <c r="B12031">
        <v>149212</v>
      </c>
      <c r="C12031">
        <v>19980506</v>
      </c>
      <c r="D12031">
        <v>7</v>
      </c>
      <c r="E12031">
        <v>7</v>
      </c>
      <c r="F12031">
        <v>7</v>
      </c>
      <c r="G12031">
        <v>0</v>
      </c>
      <c r="H12031">
        <v>0</v>
      </c>
      <c r="I12031">
        <v>88</v>
      </c>
      <c r="J12031">
        <v>15</v>
      </c>
      <c r="K12031" s="1" t="s">
        <v>30</v>
      </c>
      <c r="L12031">
        <v>2380</v>
      </c>
      <c r="M12031">
        <v>0</v>
      </c>
      <c r="N12031">
        <v>0</v>
      </c>
      <c r="O12031">
        <v>20160404</v>
      </c>
      <c r="P12031">
        <v>41.862804671390464</v>
      </c>
      <c r="Q12031">
        <v>1.1847743151837191</v>
      </c>
      <c r="R12031">
        <v>-1.5146884731142296</v>
      </c>
      <c r="S12031">
        <v>1.3097807301147144</v>
      </c>
      <c r="T12031">
        <v>-6.711162965070723E-2</v>
      </c>
      <c r="U12031">
        <v>0.25426937091303403</v>
      </c>
      <c r="V12031">
        <v>5.9251492658882028E-2</v>
      </c>
      <c r="W12031">
        <v>2.6070933776484392E-2</v>
      </c>
      <c r="X12031">
        <v>3.2438309394545381E-2</v>
      </c>
      <c r="Y12031">
        <v>6.3923468163329125E-2</v>
      </c>
      <c r="Z12031">
        <v>-0.30717481818561893</v>
      </c>
      <c r="AA12031">
        <v>0.99015377425471096</v>
      </c>
      <c r="AB12031">
        <v>-2.991091706648755</v>
      </c>
      <c r="AC12031">
        <v>0.33644610455867968</v>
      </c>
      <c r="AD12031">
        <v>-0.84889363713940447</v>
      </c>
    </row>
    <row r="12032" spans="1:30" x14ac:dyDescent="0.4">
      <c r="A12032">
        <v>212030</v>
      </c>
      <c r="B12032">
        <v>114461</v>
      </c>
      <c r="C12032">
        <v>19990708</v>
      </c>
      <c r="D12032">
        <v>29</v>
      </c>
      <c r="E12032">
        <v>0</v>
      </c>
      <c r="F12032">
        <v>2</v>
      </c>
      <c r="G12032">
        <v>0</v>
      </c>
      <c r="H12032">
        <v>0</v>
      </c>
      <c r="I12032">
        <v>60</v>
      </c>
      <c r="J12032">
        <v>15</v>
      </c>
      <c r="K12032" s="1" t="s">
        <v>30</v>
      </c>
      <c r="L12032">
        <v>925</v>
      </c>
      <c r="M12032">
        <v>0</v>
      </c>
      <c r="N12032">
        <v>0</v>
      </c>
      <c r="O12032">
        <v>20160328</v>
      </c>
      <c r="P12032">
        <v>42.793686655245729</v>
      </c>
      <c r="Q12032">
        <v>-3.1767126394189416</v>
      </c>
      <c r="R12032">
        <v>-1.2876129168306314</v>
      </c>
      <c r="S12032">
        <v>2.087534881812378</v>
      </c>
      <c r="T12032">
        <v>0.11660822425717028</v>
      </c>
      <c r="U12032">
        <v>0.2531117286433226</v>
      </c>
      <c r="V12032">
        <v>0</v>
      </c>
      <c r="W12032">
        <v>8.9998679028571338E-2</v>
      </c>
      <c r="X12032">
        <v>3.6063088388102786E-2</v>
      </c>
      <c r="Y12032">
        <v>7.2075440784942921E-2</v>
      </c>
      <c r="Z12032">
        <v>3.3822703967501235</v>
      </c>
      <c r="AA12032">
        <v>-0.92661267472774789</v>
      </c>
      <c r="AB12032">
        <v>-2.4179549718593987</v>
      </c>
      <c r="AC12032">
        <v>-0.24228470827240439</v>
      </c>
      <c r="AD12032">
        <v>5.4101328359090116E-2</v>
      </c>
    </row>
    <row r="12033" spans="1:30" x14ac:dyDescent="0.4">
      <c r="A12033">
        <v>212031</v>
      </c>
      <c r="B12033">
        <v>1093</v>
      </c>
      <c r="C12033">
        <v>20020508</v>
      </c>
      <c r="D12033">
        <v>13</v>
      </c>
      <c r="E12033">
        <v>4</v>
      </c>
      <c r="F12033">
        <v>2</v>
      </c>
      <c r="G12033">
        <v>1</v>
      </c>
      <c r="H12033">
        <v>0</v>
      </c>
      <c r="I12033">
        <v>163</v>
      </c>
      <c r="J12033">
        <v>15</v>
      </c>
      <c r="K12033" s="1" t="s">
        <v>30</v>
      </c>
      <c r="L12033">
        <v>2722</v>
      </c>
      <c r="M12033">
        <v>0</v>
      </c>
      <c r="N12033">
        <v>0</v>
      </c>
      <c r="O12033">
        <v>20160326</v>
      </c>
      <c r="P12033">
        <v>45.455298606985856</v>
      </c>
      <c r="Q12033">
        <v>4.0543705007975621</v>
      </c>
      <c r="R12033">
        <v>0.17980119352966464</v>
      </c>
      <c r="S12033">
        <v>0.74509224270665919</v>
      </c>
      <c r="T12033">
        <v>-1.3880749058663484</v>
      </c>
      <c r="U12033">
        <v>0.26443601898405744</v>
      </c>
      <c r="V12033">
        <v>0.10403881235821059</v>
      </c>
      <c r="W12033">
        <v>0.13259884451015058</v>
      </c>
      <c r="X12033">
        <v>3.7939312894474685E-2</v>
      </c>
      <c r="Y12033">
        <v>2.1284879044103658E-2</v>
      </c>
      <c r="Z12033">
        <v>-3.9821754242214418</v>
      </c>
      <c r="AA12033">
        <v>1.3800366708531782</v>
      </c>
      <c r="AB12033">
        <v>-0.36367126235872871</v>
      </c>
      <c r="AC12033">
        <v>-1.6025380415793098</v>
      </c>
      <c r="AD12033">
        <v>2.9963549535594772E-3</v>
      </c>
    </row>
    <row r="12034" spans="1:30" x14ac:dyDescent="0.4">
      <c r="A12034">
        <v>212032</v>
      </c>
      <c r="B12034">
        <v>28318</v>
      </c>
      <c r="C12034">
        <v>19990712</v>
      </c>
      <c r="D12034">
        <v>26</v>
      </c>
      <c r="E12034">
        <v>14</v>
      </c>
      <c r="F12034">
        <v>4</v>
      </c>
      <c r="G12034">
        <v>0</v>
      </c>
      <c r="H12034">
        <v>0</v>
      </c>
      <c r="I12034">
        <v>116</v>
      </c>
      <c r="J12034">
        <v>15</v>
      </c>
      <c r="K12034" s="1" t="s">
        <v>32</v>
      </c>
      <c r="L12034">
        <v>3461</v>
      </c>
      <c r="M12034">
        <v>0</v>
      </c>
      <c r="N12034">
        <v>0</v>
      </c>
      <c r="O12034">
        <v>20160404</v>
      </c>
      <c r="P12034">
        <v>41.854468705248792</v>
      </c>
      <c r="Q12034">
        <v>-3.087962801450248</v>
      </c>
      <c r="R12034">
        <v>-2.8783473682431597</v>
      </c>
      <c r="S12034">
        <v>2.8178633895409284</v>
      </c>
      <c r="T12034">
        <v>0.3006477815239772</v>
      </c>
      <c r="U12034">
        <v>0.26494344200106379</v>
      </c>
      <c r="V12034">
        <v>0</v>
      </c>
      <c r="W12034">
        <v>0</v>
      </c>
      <c r="X12034">
        <v>2.1691737782839438E-2</v>
      </c>
      <c r="Y12034">
        <v>8.1485204935790048E-2</v>
      </c>
      <c r="Z12034">
        <v>3.422841792899475</v>
      </c>
      <c r="AA12034">
        <v>-1.3528682691537413</v>
      </c>
      <c r="AB12034">
        <v>-4.2778766712778431</v>
      </c>
      <c r="AC12034">
        <v>4.3345132895507121E-2</v>
      </c>
      <c r="AD12034">
        <v>-0.23479285230560881</v>
      </c>
    </row>
    <row r="12035" spans="1:30" x14ac:dyDescent="0.4">
      <c r="A12035">
        <v>212033</v>
      </c>
      <c r="B12035">
        <v>124331</v>
      </c>
      <c r="C12035">
        <v>20061002</v>
      </c>
      <c r="D12035">
        <v>156</v>
      </c>
      <c r="E12035">
        <v>14</v>
      </c>
      <c r="F12035">
        <v>3</v>
      </c>
      <c r="G12035">
        <v>0</v>
      </c>
      <c r="H12035">
        <v>0</v>
      </c>
      <c r="I12035">
        <v>90</v>
      </c>
      <c r="J12035">
        <v>12.5</v>
      </c>
      <c r="K12035" s="1" t="s">
        <v>30</v>
      </c>
      <c r="L12035">
        <v>1148</v>
      </c>
      <c r="M12035">
        <v>0</v>
      </c>
      <c r="N12035">
        <v>0</v>
      </c>
      <c r="O12035">
        <v>20160327</v>
      </c>
      <c r="P12035">
        <v>44.786546293623111</v>
      </c>
      <c r="Q12035">
        <v>-3.1051864747308415</v>
      </c>
      <c r="R12035">
        <v>-0.87494676299342777</v>
      </c>
      <c r="S12035">
        <v>-1.2832485725636564</v>
      </c>
      <c r="T12035">
        <v>2.5002641773620291</v>
      </c>
      <c r="U12035">
        <v>0.24340467736970545</v>
      </c>
      <c r="V12035">
        <v>4.8853074246017379E-4</v>
      </c>
      <c r="W12035">
        <v>3.2355586776916995E-2</v>
      </c>
      <c r="X12035">
        <v>8.5905127652158686E-2</v>
      </c>
      <c r="Y12035">
        <v>0.13817418209647914</v>
      </c>
      <c r="Z12035">
        <v>2.2482656514849024</v>
      </c>
      <c r="AA12035">
        <v>-2.4252400739957243</v>
      </c>
      <c r="AB12035">
        <v>0.73767519062127829</v>
      </c>
      <c r="AC12035">
        <v>2.3401339547864386</v>
      </c>
      <c r="AD12035">
        <v>-2.0217181056065057</v>
      </c>
    </row>
    <row r="12036" spans="1:30" x14ac:dyDescent="0.4">
      <c r="A12036">
        <v>212034</v>
      </c>
      <c r="B12036">
        <v>162868</v>
      </c>
      <c r="C12036">
        <v>19950008</v>
      </c>
      <c r="D12036">
        <v>180</v>
      </c>
      <c r="E12036">
        <v>13</v>
      </c>
      <c r="F12036">
        <v>7</v>
      </c>
      <c r="G12036">
        <v>1</v>
      </c>
      <c r="H12036">
        <v>0</v>
      </c>
      <c r="I12036">
        <v>115</v>
      </c>
      <c r="J12036">
        <v>15</v>
      </c>
      <c r="K12036" s="1" t="s">
        <v>31</v>
      </c>
      <c r="L12036">
        <v>4281</v>
      </c>
      <c r="M12036">
        <v>0</v>
      </c>
      <c r="N12036">
        <v>0</v>
      </c>
      <c r="O12036">
        <v>20160325</v>
      </c>
      <c r="P12036">
        <v>42.08265777697904</v>
      </c>
      <c r="Q12036">
        <v>-3.126672482532614</v>
      </c>
      <c r="R12036">
        <v>-1.5384365599222372</v>
      </c>
      <c r="S12036">
        <v>2.116594716557076</v>
      </c>
      <c r="T12036">
        <v>0.11320558516733252</v>
      </c>
      <c r="U12036">
        <v>0.25218844283294761</v>
      </c>
      <c r="V12036">
        <v>0</v>
      </c>
      <c r="W12036">
        <v>7.0328603979869425E-2</v>
      </c>
      <c r="X12036">
        <v>3.4191331139987881E-2</v>
      </c>
      <c r="Y12036">
        <v>7.2369508226723056E-2</v>
      </c>
      <c r="Z12036">
        <v>3.5579883367406215</v>
      </c>
      <c r="AA12036">
        <v>-0.72062922962881548</v>
      </c>
      <c r="AB12036">
        <v>-2.8911073011559507</v>
      </c>
      <c r="AC12036">
        <v>-6.1592269085226727E-2</v>
      </c>
      <c r="AD12036">
        <v>-0.30093970543028725</v>
      </c>
    </row>
    <row r="12037" spans="1:30" x14ac:dyDescent="0.4">
      <c r="A12037">
        <v>212035</v>
      </c>
      <c r="B12037">
        <v>84195</v>
      </c>
      <c r="C12037">
        <v>20000906</v>
      </c>
      <c r="D12037">
        <v>46</v>
      </c>
      <c r="E12037">
        <v>6</v>
      </c>
      <c r="F12037">
        <v>0</v>
      </c>
      <c r="G12037">
        <v>0</v>
      </c>
      <c r="H12037">
        <v>1</v>
      </c>
      <c r="I12037">
        <v>101</v>
      </c>
      <c r="J12037">
        <v>7</v>
      </c>
      <c r="K12037" s="1" t="s">
        <v>31</v>
      </c>
      <c r="L12037">
        <v>1470</v>
      </c>
      <c r="M12037">
        <v>0</v>
      </c>
      <c r="N12037">
        <v>0</v>
      </c>
      <c r="O12037">
        <v>20160320</v>
      </c>
      <c r="P12037">
        <v>43.937367176918926</v>
      </c>
      <c r="Q12037">
        <v>-3.1493978481389666</v>
      </c>
      <c r="R12037">
        <v>-1.0537337395004192</v>
      </c>
      <c r="S12037">
        <v>0.52990529703730138</v>
      </c>
      <c r="T12037">
        <v>-0.15298803649910953</v>
      </c>
      <c r="U12037">
        <v>0.25939941258395804</v>
      </c>
      <c r="V12037">
        <v>1.3687716636959023E-4</v>
      </c>
      <c r="W12037">
        <v>7.6471059243335845E-2</v>
      </c>
      <c r="X12037">
        <v>5.7030067704772584E-2</v>
      </c>
      <c r="Y12037">
        <v>6.1046835920847385E-2</v>
      </c>
      <c r="Z12037">
        <v>2.7638516062775684</v>
      </c>
      <c r="AA12037">
        <v>-1.7466844524110805</v>
      </c>
      <c r="AB12037">
        <v>-0.77018489696998349</v>
      </c>
      <c r="AC12037">
        <v>-0.20172870503147253</v>
      </c>
      <c r="AD12037">
        <v>0.31622029351052788</v>
      </c>
    </row>
    <row r="12038" spans="1:30" x14ac:dyDescent="0.4">
      <c r="A12038">
        <v>212036</v>
      </c>
      <c r="B12038">
        <v>1354</v>
      </c>
      <c r="C12038">
        <v>20030201</v>
      </c>
      <c r="D12038">
        <v>31</v>
      </c>
      <c r="E12038">
        <v>10</v>
      </c>
      <c r="F12038">
        <v>0</v>
      </c>
      <c r="G12038">
        <v>0</v>
      </c>
      <c r="H12038">
        <v>0</v>
      </c>
      <c r="I12038">
        <v>143</v>
      </c>
      <c r="J12038">
        <v>15</v>
      </c>
      <c r="K12038" s="1" t="s">
        <v>31</v>
      </c>
      <c r="L12038">
        <v>1466</v>
      </c>
      <c r="M12038">
        <v>0</v>
      </c>
      <c r="N12038">
        <v>0</v>
      </c>
      <c r="O12038">
        <v>20160402</v>
      </c>
      <c r="P12038">
        <v>46.151113977139389</v>
      </c>
      <c r="Q12038">
        <v>5.0138398686114334</v>
      </c>
      <c r="R12038">
        <v>0.21524638587410336</v>
      </c>
      <c r="S12038">
        <v>-2.011128116678923E-2</v>
      </c>
      <c r="T12038">
        <v>-1.1089978524050466</v>
      </c>
      <c r="U12038">
        <v>0.2667844585212657</v>
      </c>
      <c r="V12038">
        <v>0.11765574713073898</v>
      </c>
      <c r="W12038">
        <v>0.11114918699303723</v>
      </c>
      <c r="X12038">
        <v>4.6589364593077665E-2</v>
      </c>
      <c r="Y12038">
        <v>2.8368058409501812E-2</v>
      </c>
      <c r="Z12038">
        <v>-5.1828987755552367</v>
      </c>
      <c r="AA12038">
        <v>1.2748630194379009</v>
      </c>
      <c r="AB12038">
        <v>0.29124637268637105</v>
      </c>
      <c r="AC12038">
        <v>-1.1764827555005</v>
      </c>
      <c r="AD12038">
        <v>-0.12814660061797498</v>
      </c>
    </row>
    <row r="12039" spans="1:30" x14ac:dyDescent="0.4">
      <c r="A12039">
        <v>212037</v>
      </c>
      <c r="B12039">
        <v>6328</v>
      </c>
      <c r="C12039">
        <v>19970006</v>
      </c>
      <c r="D12039">
        <v>60</v>
      </c>
      <c r="E12039">
        <v>11</v>
      </c>
      <c r="F12039">
        <v>1</v>
      </c>
      <c r="H12039">
        <v>0</v>
      </c>
      <c r="I12039">
        <v>0</v>
      </c>
      <c r="J12039">
        <v>15</v>
      </c>
      <c r="K12039" s="1" t="s">
        <v>31</v>
      </c>
      <c r="L12039">
        <v>2399</v>
      </c>
      <c r="M12039">
        <v>0</v>
      </c>
      <c r="N12039">
        <v>0</v>
      </c>
      <c r="O12039">
        <v>20160404</v>
      </c>
      <c r="P12039">
        <v>42.577406911271169</v>
      </c>
      <c r="Q12039">
        <v>3.5133692962380598</v>
      </c>
      <c r="R12039">
        <v>-0.40067422938873731</v>
      </c>
      <c r="S12039">
        <v>3.7631247907123466</v>
      </c>
      <c r="T12039">
        <v>1.1268003616101787</v>
      </c>
      <c r="U12039">
        <v>0.23540555600015614</v>
      </c>
      <c r="V12039">
        <v>9.5816700620706879E-2</v>
      </c>
      <c r="W12039">
        <v>0.13401983155641214</v>
      </c>
      <c r="X12039">
        <v>1.9484707327842023E-3</v>
      </c>
      <c r="Y12039">
        <v>0.10395607951617404</v>
      </c>
      <c r="Z12039">
        <v>-2.0823942963424158</v>
      </c>
      <c r="AA12039">
        <v>3.0829708530390398</v>
      </c>
      <c r="AB12039">
        <v>-3.9664621122144919</v>
      </c>
      <c r="AC12039">
        <v>0.17504349095076169</v>
      </c>
      <c r="AD12039">
        <v>-1.0794207895063928</v>
      </c>
    </row>
    <row r="12040" spans="1:30" x14ac:dyDescent="0.4">
      <c r="A12040">
        <v>212038</v>
      </c>
      <c r="B12040">
        <v>43962</v>
      </c>
      <c r="C12040">
        <v>20100606</v>
      </c>
      <c r="D12040">
        <v>43</v>
      </c>
      <c r="E12040">
        <v>14</v>
      </c>
      <c r="F12040">
        <v>2</v>
      </c>
      <c r="G12040">
        <v>1</v>
      </c>
      <c r="H12040">
        <v>1</v>
      </c>
      <c r="I12040">
        <v>160</v>
      </c>
      <c r="J12040">
        <v>15</v>
      </c>
      <c r="K12040" s="1" t="s">
        <v>30</v>
      </c>
      <c r="L12040">
        <v>3953</v>
      </c>
      <c r="M12040">
        <v>0</v>
      </c>
      <c r="N12040">
        <v>0</v>
      </c>
      <c r="O12040">
        <v>20160316</v>
      </c>
      <c r="P12040">
        <v>46.575420342504714</v>
      </c>
      <c r="Q12040">
        <v>2.051054417553277</v>
      </c>
      <c r="R12040">
        <v>0.69410606431234168</v>
      </c>
      <c r="S12040">
        <v>-2.0039842062928352</v>
      </c>
      <c r="T12040">
        <v>1.1433514353727043</v>
      </c>
      <c r="U12040">
        <v>0.24645635852779765</v>
      </c>
      <c r="V12040">
        <v>7.5354987021131595E-2</v>
      </c>
      <c r="W12040">
        <v>0.10617405874548656</v>
      </c>
      <c r="X12040">
        <v>8.4792614664564864E-2</v>
      </c>
      <c r="Y12040">
        <v>9.1457339362844725E-2</v>
      </c>
      <c r="Z12040">
        <v>-2.8219631969274435</v>
      </c>
      <c r="AA12040">
        <v>-0.29246136056953764</v>
      </c>
      <c r="AB12040">
        <v>2.3256679919350285</v>
      </c>
      <c r="AC12040">
        <v>1.1274597983965045</v>
      </c>
      <c r="AD12040">
        <v>-0.62899089408837516</v>
      </c>
    </row>
    <row r="12041" spans="1:30" x14ac:dyDescent="0.4">
      <c r="A12041">
        <v>212039</v>
      </c>
      <c r="B12041">
        <v>4701</v>
      </c>
      <c r="C12041">
        <v>20040406</v>
      </c>
      <c r="D12041">
        <v>41</v>
      </c>
      <c r="E12041">
        <v>6</v>
      </c>
      <c r="F12041">
        <v>1</v>
      </c>
      <c r="G12041">
        <v>0</v>
      </c>
      <c r="H12041">
        <v>0</v>
      </c>
      <c r="I12041">
        <v>60</v>
      </c>
      <c r="J12041">
        <v>8</v>
      </c>
      <c r="K12041" s="1" t="s">
        <v>30</v>
      </c>
      <c r="L12041">
        <v>3083</v>
      </c>
      <c r="M12041">
        <v>0</v>
      </c>
      <c r="N12041">
        <v>0</v>
      </c>
      <c r="O12041">
        <v>20160309</v>
      </c>
      <c r="P12041">
        <v>42.972363841179295</v>
      </c>
      <c r="Q12041">
        <v>1.5347033829612216</v>
      </c>
      <c r="R12041">
        <v>-0.16461905728785825</v>
      </c>
      <c r="S12041">
        <v>3.256637752520207E-2</v>
      </c>
      <c r="T12041">
        <v>1.2446098078952754</v>
      </c>
      <c r="U12041">
        <v>0.2354440628518964</v>
      </c>
      <c r="V12041">
        <v>6.5437534276143197E-2</v>
      </c>
      <c r="W12041">
        <v>8.2202563033995313E-2</v>
      </c>
      <c r="X12041">
        <v>5.4766184955134835E-2</v>
      </c>
      <c r="Y12041">
        <v>9.6145799282508992E-2</v>
      </c>
      <c r="Z12041">
        <v>-0.88195400545100877</v>
      </c>
      <c r="AA12041">
        <v>1.2776615880557225</v>
      </c>
      <c r="AB12041">
        <v>-1.0331129816080231</v>
      </c>
      <c r="AC12041">
        <v>1.7776384982635571</v>
      </c>
      <c r="AD12041">
        <v>1.4649562040716495</v>
      </c>
    </row>
    <row r="12042" spans="1:30" x14ac:dyDescent="0.4">
      <c r="A12042">
        <v>212040</v>
      </c>
      <c r="B12042">
        <v>49849</v>
      </c>
      <c r="C12042">
        <v>20060304</v>
      </c>
      <c r="D12042">
        <v>26</v>
      </c>
      <c r="E12042">
        <v>14</v>
      </c>
      <c r="F12042">
        <v>2</v>
      </c>
      <c r="G12042">
        <v>0</v>
      </c>
      <c r="H12042">
        <v>0</v>
      </c>
      <c r="I12042">
        <v>105</v>
      </c>
      <c r="J12042">
        <v>15</v>
      </c>
      <c r="K12042" s="1" t="s">
        <v>30</v>
      </c>
      <c r="L12042">
        <v>5296</v>
      </c>
      <c r="M12042">
        <v>0</v>
      </c>
      <c r="N12042">
        <v>0</v>
      </c>
      <c r="O12042">
        <v>20160319</v>
      </c>
      <c r="P12042">
        <v>43.908768171921778</v>
      </c>
      <c r="Q12042">
        <v>4.4213485470781002</v>
      </c>
      <c r="R12042">
        <v>-0.47436766572119671</v>
      </c>
      <c r="S12042">
        <v>0.77948578364128362</v>
      </c>
      <c r="T12042">
        <v>0.8753383792673699</v>
      </c>
      <c r="U12042">
        <v>0.24819152921078974</v>
      </c>
      <c r="V12042">
        <v>0.10731722472764847</v>
      </c>
      <c r="W12042">
        <v>6.4939443150661053E-2</v>
      </c>
      <c r="X12042">
        <v>3.727282727018881E-2</v>
      </c>
      <c r="Y12042">
        <v>8.7545176624721749E-2</v>
      </c>
      <c r="Z12042">
        <v>-3.7954173978044046</v>
      </c>
      <c r="AA12042">
        <v>1.9630499315996039</v>
      </c>
      <c r="AB12042">
        <v>-1.6491808319166406</v>
      </c>
      <c r="AC12042">
        <v>0.99686922567476244</v>
      </c>
      <c r="AD12042">
        <v>0.68782458619252551</v>
      </c>
    </row>
    <row r="12043" spans="1:30" x14ac:dyDescent="0.4">
      <c r="A12043">
        <v>212041</v>
      </c>
      <c r="B12043">
        <v>4182</v>
      </c>
      <c r="C12043">
        <v>19980409</v>
      </c>
      <c r="D12043">
        <v>13</v>
      </c>
      <c r="E12043">
        <v>4</v>
      </c>
      <c r="F12043">
        <v>0</v>
      </c>
      <c r="G12043">
        <v>0</v>
      </c>
      <c r="H12043">
        <v>0</v>
      </c>
      <c r="I12043">
        <v>193</v>
      </c>
      <c r="J12043">
        <v>15</v>
      </c>
      <c r="K12043" s="1" t="s">
        <v>30</v>
      </c>
      <c r="L12043">
        <v>6269</v>
      </c>
      <c r="M12043">
        <v>0</v>
      </c>
      <c r="N12043">
        <v>0</v>
      </c>
      <c r="O12043">
        <v>20160402</v>
      </c>
      <c r="P12043">
        <v>45.145590531936762</v>
      </c>
      <c r="Q12043">
        <v>4.0541916840685612</v>
      </c>
      <c r="R12043">
        <v>-0.33203988602618523</v>
      </c>
      <c r="S12043">
        <v>1.621443222154018</v>
      </c>
      <c r="T12043">
        <v>-1.6207044970908748</v>
      </c>
      <c r="U12043">
        <v>0.27035735157523372</v>
      </c>
      <c r="V12043">
        <v>0.10402357167112417</v>
      </c>
      <c r="W12043">
        <v>0.1165309579470164</v>
      </c>
      <c r="X12043">
        <v>2.5068491400930992E-2</v>
      </c>
      <c r="Y12043">
        <v>1.771255189427863E-2</v>
      </c>
      <c r="Z12043">
        <v>-3.8617875209218808</v>
      </c>
      <c r="AA12043">
        <v>1.3955884344852263</v>
      </c>
      <c r="AB12043">
        <v>-1.3642984288045856</v>
      </c>
      <c r="AC12043">
        <v>-2.0187183353123368</v>
      </c>
      <c r="AD12043">
        <v>-0.24798863151503209</v>
      </c>
    </row>
    <row r="12044" spans="1:30" x14ac:dyDescent="0.4">
      <c r="A12044">
        <v>212042</v>
      </c>
      <c r="B12044">
        <v>156088</v>
      </c>
      <c r="C12044">
        <v>20070702</v>
      </c>
      <c r="D12044">
        <v>1</v>
      </c>
      <c r="E12044">
        <v>0</v>
      </c>
      <c r="G12044">
        <v>1</v>
      </c>
      <c r="H12044">
        <v>0</v>
      </c>
      <c r="I12044">
        <v>140</v>
      </c>
      <c r="J12044">
        <v>15</v>
      </c>
      <c r="K12044" s="1" t="s">
        <v>31</v>
      </c>
      <c r="L12044">
        <v>4755</v>
      </c>
      <c r="M12044">
        <v>0</v>
      </c>
      <c r="N12044">
        <v>0</v>
      </c>
      <c r="O12044">
        <v>20160312</v>
      </c>
      <c r="P12044">
        <v>37.040564014704316</v>
      </c>
      <c r="Q12044">
        <v>-3.641813301311863</v>
      </c>
      <c r="R12044">
        <v>16.730278318700027</v>
      </c>
      <c r="S12044">
        <v>-0.14719461226375649</v>
      </c>
      <c r="T12044">
        <v>-0.57422029355165716</v>
      </c>
      <c r="U12044">
        <v>0</v>
      </c>
      <c r="V12044">
        <v>1.8901817881927189E-4</v>
      </c>
      <c r="W12044">
        <v>1.2759751676671369</v>
      </c>
      <c r="X12044">
        <v>9.848695017802718E-2</v>
      </c>
      <c r="Y12044">
        <v>0</v>
      </c>
      <c r="Z12044">
        <v>9.4252178142939123</v>
      </c>
      <c r="AA12044">
        <v>13.918892266410591</v>
      </c>
      <c r="AB12044">
        <v>7.8694234339449274</v>
      </c>
      <c r="AC12044">
        <v>-0.62670302841497705</v>
      </c>
      <c r="AD12044">
        <v>0.90569426851372181</v>
      </c>
    </row>
    <row r="12045" spans="1:30" x14ac:dyDescent="0.4">
      <c r="A12045">
        <v>212043</v>
      </c>
      <c r="B12045">
        <v>11262</v>
      </c>
      <c r="C12045">
        <v>20040409</v>
      </c>
      <c r="D12045">
        <v>39</v>
      </c>
      <c r="E12045">
        <v>9</v>
      </c>
      <c r="F12045">
        <v>3</v>
      </c>
      <c r="G12045">
        <v>0</v>
      </c>
      <c r="H12045">
        <v>0</v>
      </c>
      <c r="I12045">
        <v>113</v>
      </c>
      <c r="J12045">
        <v>15</v>
      </c>
      <c r="K12045" s="1" t="s">
        <v>30</v>
      </c>
      <c r="L12045">
        <v>2976</v>
      </c>
      <c r="M12045">
        <v>0</v>
      </c>
      <c r="N12045">
        <v>0</v>
      </c>
      <c r="O12045">
        <v>20160401</v>
      </c>
      <c r="P12045">
        <v>43.367127384995911</v>
      </c>
      <c r="Q12045">
        <v>3.7904758391739981</v>
      </c>
      <c r="R12045">
        <v>-1.3386198727719829</v>
      </c>
      <c r="S12045">
        <v>0.72660057260010114</v>
      </c>
      <c r="T12045">
        <v>1.1625726197686199</v>
      </c>
      <c r="U12045">
        <v>0.25355513990597639</v>
      </c>
      <c r="V12045">
        <v>9.7163680853322471E-2</v>
      </c>
      <c r="W12045">
        <v>4.1868020723738108E-3</v>
      </c>
      <c r="X12045">
        <v>3.7370149268245285E-2</v>
      </c>
      <c r="Y12045">
        <v>9.8440697381114731E-2</v>
      </c>
      <c r="Z12045">
        <v>-3.2078794495194374</v>
      </c>
      <c r="AA12045">
        <v>1.3558080938464387</v>
      </c>
      <c r="AB12045">
        <v>-2.309017161160047</v>
      </c>
      <c r="AC12045">
        <v>1.4483848422305781</v>
      </c>
      <c r="AD12045">
        <v>0.13010327780777026</v>
      </c>
    </row>
    <row r="12046" spans="1:30" x14ac:dyDescent="0.4">
      <c r="A12046">
        <v>212044</v>
      </c>
      <c r="B12046">
        <v>196755</v>
      </c>
      <c r="C12046">
        <v>20050106</v>
      </c>
      <c r="D12046">
        <v>25</v>
      </c>
      <c r="E12046">
        <v>14</v>
      </c>
      <c r="F12046">
        <v>2</v>
      </c>
      <c r="H12046">
        <v>0</v>
      </c>
      <c r="I12046">
        <v>180</v>
      </c>
      <c r="J12046">
        <v>15</v>
      </c>
      <c r="K12046" s="1" t="s">
        <v>32</v>
      </c>
      <c r="L12046">
        <v>5467</v>
      </c>
      <c r="M12046">
        <v>0</v>
      </c>
      <c r="N12046">
        <v>0</v>
      </c>
      <c r="O12046">
        <v>20160401</v>
      </c>
      <c r="P12046">
        <v>43.620260195508635</v>
      </c>
      <c r="Q12046">
        <v>-3.1031881419012017</v>
      </c>
      <c r="R12046">
        <v>-0.88579052158976945</v>
      </c>
      <c r="S12046">
        <v>-0.10475521448212008</v>
      </c>
      <c r="T12046">
        <v>3.1012886857973188</v>
      </c>
      <c r="U12046">
        <v>0.23197381939257636</v>
      </c>
      <c r="V12046">
        <v>3.6565603236774847E-4</v>
      </c>
      <c r="W12046">
        <v>4.9858477408605766E-2</v>
      </c>
      <c r="X12046">
        <v>7.0832409009633848E-2</v>
      </c>
      <c r="Y12046">
        <v>0.15800195891696792</v>
      </c>
      <c r="Z12046">
        <v>2.85038418981358</v>
      </c>
      <c r="AA12046">
        <v>-1.5160195713032003</v>
      </c>
      <c r="AB12046">
        <v>-0.55150534983735355</v>
      </c>
      <c r="AC12046">
        <v>2.678007267440861</v>
      </c>
      <c r="AD12046">
        <v>-2.476457885361945</v>
      </c>
    </row>
    <row r="12047" spans="1:30" x14ac:dyDescent="0.4">
      <c r="A12047">
        <v>212045</v>
      </c>
      <c r="B12047">
        <v>26446</v>
      </c>
      <c r="C12047">
        <v>19990408</v>
      </c>
      <c r="D12047">
        <v>66</v>
      </c>
      <c r="E12047">
        <v>9</v>
      </c>
      <c r="F12047">
        <v>1</v>
      </c>
      <c r="G12047">
        <v>0</v>
      </c>
      <c r="H12047">
        <v>0</v>
      </c>
      <c r="I12047">
        <v>107</v>
      </c>
      <c r="J12047">
        <v>15</v>
      </c>
      <c r="K12047" s="1" t="s">
        <v>30</v>
      </c>
      <c r="L12047">
        <v>9</v>
      </c>
      <c r="M12047">
        <v>0</v>
      </c>
      <c r="N12047">
        <v>0</v>
      </c>
      <c r="O12047">
        <v>20160328</v>
      </c>
      <c r="P12047">
        <v>41.835760154348826</v>
      </c>
      <c r="Q12047">
        <v>-3.0499918541110782</v>
      </c>
      <c r="R12047">
        <v>-0.85729474674755735</v>
      </c>
      <c r="S12047">
        <v>0.99787394842467758</v>
      </c>
      <c r="T12047">
        <v>0.47698616551599698</v>
      </c>
      <c r="U12047">
        <v>0.24018090762764355</v>
      </c>
      <c r="V12047">
        <v>2.4905114350534117E-5</v>
      </c>
      <c r="W12047">
        <v>8.7895117948216542E-2</v>
      </c>
      <c r="X12047">
        <v>5.0289418991230052E-2</v>
      </c>
      <c r="Y12047">
        <v>7.9086425018271678E-2</v>
      </c>
      <c r="Z12047">
        <v>3.5861138082183475</v>
      </c>
      <c r="AA12047">
        <v>-0.36555216202344731</v>
      </c>
      <c r="AB12047">
        <v>-1.8745520570498888</v>
      </c>
      <c r="AC12047">
        <v>0.65046170955868376</v>
      </c>
      <c r="AD12047">
        <v>-0.53734905133693234</v>
      </c>
    </row>
    <row r="12048" spans="1:30" x14ac:dyDescent="0.4">
      <c r="A12048">
        <v>212046</v>
      </c>
      <c r="B12048">
        <v>11366</v>
      </c>
      <c r="C12048">
        <v>20030301</v>
      </c>
      <c r="D12048">
        <v>44</v>
      </c>
      <c r="E12048">
        <v>0</v>
      </c>
      <c r="F12048">
        <v>3</v>
      </c>
      <c r="G12048">
        <v>1</v>
      </c>
      <c r="H12048">
        <v>0</v>
      </c>
      <c r="I12048">
        <v>174</v>
      </c>
      <c r="J12048">
        <v>15</v>
      </c>
      <c r="K12048" s="1" t="s">
        <v>30</v>
      </c>
      <c r="L12048">
        <v>2659</v>
      </c>
      <c r="M12048">
        <v>0</v>
      </c>
      <c r="N12048">
        <v>0</v>
      </c>
      <c r="O12048">
        <v>20160322</v>
      </c>
      <c r="P12048">
        <v>47.488998891661865</v>
      </c>
      <c r="Q12048">
        <v>6.4446001859183024</v>
      </c>
      <c r="R12048">
        <v>0.61721960176267443</v>
      </c>
      <c r="S12048">
        <v>-1.9292713648017776</v>
      </c>
      <c r="T12048">
        <v>-1.4880823477303562</v>
      </c>
      <c r="U12048">
        <v>0.2735922948527173</v>
      </c>
      <c r="V12048">
        <v>0.13781329870582396</v>
      </c>
      <c r="W12048">
        <v>9.4591364828159996E-2</v>
      </c>
      <c r="X12048">
        <v>6.8365493070266931E-2</v>
      </c>
      <c r="Y12048">
        <v>1.2522424036342364E-2</v>
      </c>
      <c r="Z12048">
        <v>-7.1424427351906123</v>
      </c>
      <c r="AA12048">
        <v>0.96140740379397338</v>
      </c>
      <c r="AB12048">
        <v>2.1840098537641546</v>
      </c>
      <c r="AC12048">
        <v>-1.1154881191621464</v>
      </c>
      <c r="AD12048">
        <v>0.17721033983960066</v>
      </c>
    </row>
    <row r="12049" spans="1:30" x14ac:dyDescent="0.4">
      <c r="A12049">
        <v>212047</v>
      </c>
      <c r="B12049">
        <v>28334</v>
      </c>
      <c r="C12049">
        <v>20131001</v>
      </c>
      <c r="D12049">
        <v>29</v>
      </c>
      <c r="E12049">
        <v>0</v>
      </c>
      <c r="F12049">
        <v>1</v>
      </c>
      <c r="G12049">
        <v>1</v>
      </c>
      <c r="H12049">
        <v>0</v>
      </c>
      <c r="I12049">
        <v>75</v>
      </c>
      <c r="J12049">
        <v>5</v>
      </c>
      <c r="K12049" s="1" t="s">
        <v>31</v>
      </c>
      <c r="L12049">
        <v>46</v>
      </c>
      <c r="M12049">
        <v>0</v>
      </c>
      <c r="N12049">
        <v>0</v>
      </c>
      <c r="O12049">
        <v>20160403</v>
      </c>
      <c r="P12049">
        <v>44.532473441331867</v>
      </c>
      <c r="Q12049">
        <v>-3.0245019944026081</v>
      </c>
      <c r="R12049">
        <v>0.58252777264215916</v>
      </c>
      <c r="S12049">
        <v>-3.1555112512664896</v>
      </c>
      <c r="T12049">
        <v>0.44326293174482206</v>
      </c>
      <c r="U12049">
        <v>0.24029588953707384</v>
      </c>
      <c r="V12049">
        <v>7.9894031382590595E-4</v>
      </c>
      <c r="W12049">
        <v>0.10485041648990767</v>
      </c>
      <c r="X12049">
        <v>0.10870495253141567</v>
      </c>
      <c r="Y12049">
        <v>6.4488226566922768E-2</v>
      </c>
      <c r="Z12049">
        <v>2.3179056295787177</v>
      </c>
      <c r="AA12049">
        <v>-1.7535131433717832</v>
      </c>
      <c r="AB12049">
        <v>2.7864359985301435</v>
      </c>
      <c r="AC12049">
        <v>1.5973244772598112</v>
      </c>
      <c r="AD12049">
        <v>1.6389453615762064</v>
      </c>
    </row>
    <row r="12050" spans="1:30" x14ac:dyDescent="0.4">
      <c r="A12050">
        <v>212048</v>
      </c>
      <c r="B12050">
        <v>65731</v>
      </c>
      <c r="C12050">
        <v>20041102</v>
      </c>
      <c r="D12050">
        <v>48</v>
      </c>
      <c r="E12050">
        <v>14</v>
      </c>
      <c r="F12050">
        <v>1</v>
      </c>
      <c r="G12050">
        <v>0</v>
      </c>
      <c r="H12050">
        <v>0</v>
      </c>
      <c r="I12050">
        <v>125</v>
      </c>
      <c r="J12050">
        <v>15</v>
      </c>
      <c r="K12050" s="1" t="s">
        <v>30</v>
      </c>
      <c r="L12050">
        <v>1994</v>
      </c>
      <c r="M12050">
        <v>0</v>
      </c>
      <c r="N12050">
        <v>0</v>
      </c>
      <c r="O12050">
        <v>20160311</v>
      </c>
      <c r="P12050">
        <v>42.464984276681193</v>
      </c>
      <c r="Q12050">
        <v>2.9823169857916492</v>
      </c>
      <c r="R12050">
        <v>-0.31641690552682844</v>
      </c>
      <c r="S12050">
        <v>0.26260291436027988</v>
      </c>
      <c r="T12050">
        <v>0.2452532699960846</v>
      </c>
      <c r="U12050">
        <v>0.24228360063781326</v>
      </c>
      <c r="V12050">
        <v>8.5269051046153913E-2</v>
      </c>
      <c r="W12050">
        <v>7.2828529748272641E-2</v>
      </c>
      <c r="X12050">
        <v>4.5266596190704153E-2</v>
      </c>
      <c r="Y12050">
        <v>6.5840501996061812E-2</v>
      </c>
      <c r="Z12050">
        <v>-2.0044810226760847</v>
      </c>
      <c r="AA12050">
        <v>2.0503447521868621</v>
      </c>
      <c r="AB12050">
        <v>-1.6113756711862983</v>
      </c>
      <c r="AC12050">
        <v>1.0374790498678281</v>
      </c>
      <c r="AD12050">
        <v>1.369295991358972</v>
      </c>
    </row>
    <row r="12051" spans="1:30" x14ac:dyDescent="0.4">
      <c r="A12051">
        <v>212049</v>
      </c>
      <c r="B12051">
        <v>103717</v>
      </c>
      <c r="C12051">
        <v>19970006</v>
      </c>
      <c r="D12051">
        <v>60</v>
      </c>
      <c r="E12051">
        <v>11</v>
      </c>
      <c r="F12051">
        <v>1</v>
      </c>
      <c r="G12051">
        <v>0</v>
      </c>
      <c r="H12051">
        <v>0</v>
      </c>
      <c r="I12051">
        <v>50</v>
      </c>
      <c r="J12051">
        <v>15</v>
      </c>
      <c r="K12051" s="1" t="s">
        <v>32</v>
      </c>
      <c r="L12051">
        <v>716</v>
      </c>
      <c r="M12051">
        <v>0</v>
      </c>
      <c r="N12051">
        <v>0</v>
      </c>
      <c r="O12051">
        <v>20160309</v>
      </c>
      <c r="P12051">
        <v>41.137194006458813</v>
      </c>
      <c r="Q12051">
        <v>-3.1948466613249979</v>
      </c>
      <c r="R12051">
        <v>-1.1977481654908866</v>
      </c>
      <c r="S12051">
        <v>3.5521799078159382</v>
      </c>
      <c r="T12051">
        <v>0.95723800947220417</v>
      </c>
      <c r="U12051">
        <v>0.2355501147846005</v>
      </c>
      <c r="V12051">
        <v>0</v>
      </c>
      <c r="W12051">
        <v>0.11588106563797836</v>
      </c>
      <c r="X12051">
        <v>1.7946355057097269E-2</v>
      </c>
      <c r="Y12051">
        <v>0.10040356927208784</v>
      </c>
      <c r="Z12051">
        <v>4.2492733112016676</v>
      </c>
      <c r="AA12051">
        <v>0.37228714965694898</v>
      </c>
      <c r="AB12051">
        <v>-4.0401098971900735</v>
      </c>
      <c r="AC12051">
        <v>0.24635745744703791</v>
      </c>
      <c r="AD12051">
        <v>-1.2568307047185092</v>
      </c>
    </row>
    <row r="12052" spans="1:30" x14ac:dyDescent="0.4">
      <c r="A12052">
        <v>212050</v>
      </c>
      <c r="B12052">
        <v>893</v>
      </c>
      <c r="C12052">
        <v>20010708</v>
      </c>
      <c r="D12052">
        <v>48</v>
      </c>
      <c r="E12052">
        <v>14</v>
      </c>
      <c r="F12052">
        <v>1</v>
      </c>
      <c r="G12052">
        <v>0</v>
      </c>
      <c r="H12052">
        <v>0</v>
      </c>
      <c r="I12052">
        <v>58</v>
      </c>
      <c r="J12052">
        <v>10</v>
      </c>
      <c r="K12052" s="1" t="s">
        <v>32</v>
      </c>
      <c r="L12052">
        <v>1345</v>
      </c>
      <c r="M12052">
        <v>0</v>
      </c>
      <c r="N12052">
        <v>0</v>
      </c>
      <c r="O12052">
        <v>20160312</v>
      </c>
      <c r="P12052">
        <v>43.246114687773456</v>
      </c>
      <c r="Q12052">
        <v>4.064466161905381</v>
      </c>
      <c r="R12052">
        <v>-2.164681676139597E-2</v>
      </c>
      <c r="S12052">
        <v>1.8240943209781373</v>
      </c>
      <c r="T12052">
        <v>0.69616056013010363</v>
      </c>
      <c r="U12052">
        <v>0.23930155525389801</v>
      </c>
      <c r="V12052">
        <v>0.10287658397123532</v>
      </c>
      <c r="W12052">
        <v>0.11938432273723255</v>
      </c>
      <c r="X12052">
        <v>2.5530179182018373E-2</v>
      </c>
      <c r="Y12052">
        <v>8.3644726403996936E-2</v>
      </c>
      <c r="Z12052">
        <v>-2.9967442229582377</v>
      </c>
      <c r="AA12052">
        <v>2.7412315775510283</v>
      </c>
      <c r="AB12052">
        <v>-2.2747704676122611</v>
      </c>
      <c r="AC12052">
        <v>0.58076368096821529</v>
      </c>
      <c r="AD12052">
        <v>1.2018914751719332</v>
      </c>
    </row>
    <row r="12053" spans="1:30" x14ac:dyDescent="0.4">
      <c r="A12053">
        <v>212051</v>
      </c>
      <c r="B12053">
        <v>135629</v>
      </c>
      <c r="C12053">
        <v>19990405</v>
      </c>
      <c r="D12053">
        <v>13</v>
      </c>
      <c r="E12053">
        <v>4</v>
      </c>
      <c r="F12053">
        <v>0</v>
      </c>
      <c r="G12053">
        <v>0</v>
      </c>
      <c r="H12053">
        <v>0</v>
      </c>
      <c r="I12053">
        <v>150</v>
      </c>
      <c r="J12053">
        <v>15</v>
      </c>
      <c r="K12053" s="1" t="s">
        <v>30</v>
      </c>
      <c r="L12053">
        <v>1492</v>
      </c>
      <c r="M12053">
        <v>0</v>
      </c>
      <c r="N12053">
        <v>0</v>
      </c>
      <c r="O12053">
        <v>20160321</v>
      </c>
      <c r="P12053">
        <v>44.246676590045112</v>
      </c>
      <c r="Q12053">
        <v>-3.2365097039281805</v>
      </c>
      <c r="R12053">
        <v>-0.89648315896465691</v>
      </c>
      <c r="S12053">
        <v>1.1618520884291057</v>
      </c>
      <c r="T12053">
        <v>-1.6841701204728348</v>
      </c>
      <c r="U12053">
        <v>0.26973225993328731</v>
      </c>
      <c r="V12053">
        <v>0</v>
      </c>
      <c r="W12053">
        <v>0.11373257110560307</v>
      </c>
      <c r="X12053">
        <v>4.7273548176345256E-2</v>
      </c>
      <c r="Y12053">
        <v>1.6892288489363232E-2</v>
      </c>
      <c r="Z12053">
        <v>2.8007067104392966</v>
      </c>
      <c r="AA12053">
        <v>-1.7300307599938731</v>
      </c>
      <c r="AB12053">
        <v>-0.83454304760853848</v>
      </c>
      <c r="AC12053">
        <v>-1.9599059152216936</v>
      </c>
      <c r="AD12053">
        <v>-0.27335619598427802</v>
      </c>
    </row>
    <row r="12054" spans="1:30" x14ac:dyDescent="0.4">
      <c r="A12054">
        <v>212052</v>
      </c>
      <c r="B12054">
        <v>136378</v>
      </c>
      <c r="C12054">
        <v>20030003</v>
      </c>
      <c r="D12054">
        <v>1</v>
      </c>
      <c r="E12054">
        <v>0</v>
      </c>
      <c r="F12054">
        <v>0</v>
      </c>
      <c r="G12054">
        <v>0</v>
      </c>
      <c r="H12054">
        <v>0</v>
      </c>
      <c r="I12054">
        <v>105</v>
      </c>
      <c r="J12054">
        <v>15</v>
      </c>
      <c r="K12054" s="1" t="s">
        <v>31</v>
      </c>
      <c r="L12054">
        <v>7207</v>
      </c>
      <c r="M12054">
        <v>0</v>
      </c>
      <c r="N12054">
        <v>0</v>
      </c>
      <c r="O12054">
        <v>20160322</v>
      </c>
      <c r="P12054">
        <v>42.816623380204184</v>
      </c>
      <c r="Q12054">
        <v>-3.0024583121476818</v>
      </c>
      <c r="R12054">
        <v>-1.4448637259175601</v>
      </c>
      <c r="S12054">
        <v>-0.26062594107085479</v>
      </c>
      <c r="T12054">
        <v>-1.9112185338810439</v>
      </c>
      <c r="U12054">
        <v>0.27139529051938133</v>
      </c>
      <c r="V12054">
        <v>0</v>
      </c>
      <c r="W12054">
        <v>4.060142894543288E-2</v>
      </c>
      <c r="X12054">
        <v>6.0830240487396173E-2</v>
      </c>
      <c r="Y12054">
        <v>4.7246729413329214E-3</v>
      </c>
      <c r="Z12054">
        <v>2.8442555016419035</v>
      </c>
      <c r="AA12054">
        <v>-1.6630008293278931</v>
      </c>
      <c r="AB12054">
        <v>-0.89603288835185602</v>
      </c>
      <c r="AC12054">
        <v>-0.98451909112734437</v>
      </c>
      <c r="AD12054">
        <v>0.74911675670301348</v>
      </c>
    </row>
    <row r="12055" spans="1:30" x14ac:dyDescent="0.4">
      <c r="A12055">
        <v>212053</v>
      </c>
      <c r="B12055">
        <v>137029</v>
      </c>
      <c r="C12055">
        <v>20020004</v>
      </c>
      <c r="D12055">
        <v>1</v>
      </c>
      <c r="E12055">
        <v>5</v>
      </c>
      <c r="F12055">
        <v>4</v>
      </c>
      <c r="H12055">
        <v>0</v>
      </c>
      <c r="I12055">
        <v>131</v>
      </c>
      <c r="J12055">
        <v>15</v>
      </c>
      <c r="K12055" s="1" t="s">
        <v>31</v>
      </c>
      <c r="L12055">
        <v>1857</v>
      </c>
      <c r="M12055">
        <v>0</v>
      </c>
      <c r="N12055">
        <v>0</v>
      </c>
      <c r="O12055">
        <v>20160319</v>
      </c>
      <c r="P12055">
        <v>43.539768824531251</v>
      </c>
      <c r="Q12055">
        <v>-3.0738746276371214</v>
      </c>
      <c r="R12055">
        <v>-2.0345287489885586</v>
      </c>
      <c r="S12055">
        <v>0.42464688666972372</v>
      </c>
      <c r="T12055">
        <v>-0.95663700329353363</v>
      </c>
      <c r="U12055">
        <v>0.2755044862091417</v>
      </c>
      <c r="V12055">
        <v>0</v>
      </c>
      <c r="W12055">
        <v>1.1564531674091952E-2</v>
      </c>
      <c r="X12055">
        <v>5.3463667632158339E-2</v>
      </c>
      <c r="Y12055">
        <v>3.7659745314140562E-2</v>
      </c>
      <c r="Z12055">
        <v>2.6123692335126627</v>
      </c>
      <c r="AA12055">
        <v>-2.2695510140927087</v>
      </c>
      <c r="AB12055">
        <v>-1.4341434962100139</v>
      </c>
      <c r="AC12055">
        <v>-0.60354711476710821</v>
      </c>
      <c r="AD12055">
        <v>0.68067239941391178</v>
      </c>
    </row>
    <row r="12056" spans="1:30" x14ac:dyDescent="0.4">
      <c r="A12056">
        <v>212054</v>
      </c>
      <c r="B12056">
        <v>27482</v>
      </c>
      <c r="C12056">
        <v>19960103</v>
      </c>
      <c r="D12056">
        <v>36</v>
      </c>
      <c r="E12056">
        <v>6</v>
      </c>
      <c r="F12056">
        <v>2</v>
      </c>
      <c r="G12056">
        <v>0</v>
      </c>
      <c r="H12056">
        <v>0</v>
      </c>
      <c r="I12056">
        <v>90</v>
      </c>
      <c r="J12056">
        <v>15</v>
      </c>
      <c r="K12056" s="1" t="s">
        <v>30</v>
      </c>
      <c r="L12056">
        <v>6561</v>
      </c>
      <c r="M12056">
        <v>0</v>
      </c>
      <c r="N12056">
        <v>0</v>
      </c>
      <c r="O12056">
        <v>20160405</v>
      </c>
      <c r="P12056">
        <v>41.562480342277922</v>
      </c>
      <c r="Q12056">
        <v>-3.1125556321519072</v>
      </c>
      <c r="R12056">
        <v>-1.8623931770217317</v>
      </c>
      <c r="S12056">
        <v>2.8647550927935748</v>
      </c>
      <c r="T12056">
        <v>0.73071971980307515</v>
      </c>
      <c r="U12056">
        <v>0.24890543966088896</v>
      </c>
      <c r="V12056">
        <v>0</v>
      </c>
      <c r="W12056">
        <v>5.8967788372997078E-2</v>
      </c>
      <c r="X12056">
        <v>2.440169308983434E-2</v>
      </c>
      <c r="Y12056">
        <v>9.123844423344403E-2</v>
      </c>
      <c r="Z12056">
        <v>3.7996909505570953</v>
      </c>
      <c r="AA12056">
        <v>-0.4363224821424585</v>
      </c>
      <c r="AB12056">
        <v>-3.8714749994010607</v>
      </c>
      <c r="AC12056">
        <v>0.55432118885448622</v>
      </c>
      <c r="AD12056">
        <v>1.1719230033153671</v>
      </c>
    </row>
    <row r="12057" spans="1:30" x14ac:dyDescent="0.4">
      <c r="A12057">
        <v>212055</v>
      </c>
      <c r="B12057">
        <v>2402</v>
      </c>
      <c r="C12057">
        <v>20030903</v>
      </c>
      <c r="D12057">
        <v>13</v>
      </c>
      <c r="E12057">
        <v>4</v>
      </c>
      <c r="F12057">
        <v>0</v>
      </c>
      <c r="G12057">
        <v>0</v>
      </c>
      <c r="H12057">
        <v>1</v>
      </c>
      <c r="I12057">
        <v>170</v>
      </c>
      <c r="J12057">
        <v>5</v>
      </c>
      <c r="K12057" s="1" t="s">
        <v>30</v>
      </c>
      <c r="L12057">
        <v>1942</v>
      </c>
      <c r="M12057">
        <v>0</v>
      </c>
      <c r="N12057">
        <v>0</v>
      </c>
      <c r="O12057">
        <v>20160311</v>
      </c>
      <c r="P12057">
        <v>45.845882903479023</v>
      </c>
      <c r="Q12057">
        <v>4.9862367366358518</v>
      </c>
      <c r="R12057">
        <v>6.7501061550257341E-2</v>
      </c>
      <c r="S12057">
        <v>0.88428675448662253</v>
      </c>
      <c r="T12057">
        <v>-1.2165303792698934</v>
      </c>
      <c r="U12057">
        <v>0.26731981106782021</v>
      </c>
      <c r="V12057">
        <v>0.11758323343535565</v>
      </c>
      <c r="W12057">
        <v>0.12101523886969195</v>
      </c>
      <c r="X12057">
        <v>3.4434774042415399E-2</v>
      </c>
      <c r="Y12057">
        <v>2.694904497890507E-2</v>
      </c>
      <c r="Z12057">
        <v>-4.9592703552922668</v>
      </c>
      <c r="AA12057">
        <v>1.5443050419929842</v>
      </c>
      <c r="AB12057">
        <v>-0.5019074582933658</v>
      </c>
      <c r="AC12057">
        <v>-1.5185254271592123</v>
      </c>
      <c r="AD12057">
        <v>0.13689408127401764</v>
      </c>
    </row>
    <row r="12058" spans="1:30" x14ac:dyDescent="0.4">
      <c r="A12058">
        <v>212056</v>
      </c>
      <c r="B12058">
        <v>631</v>
      </c>
      <c r="C12058">
        <v>19971103</v>
      </c>
      <c r="D12058">
        <v>1</v>
      </c>
      <c r="E12058">
        <v>9</v>
      </c>
      <c r="F12058">
        <v>1</v>
      </c>
      <c r="G12058">
        <v>0</v>
      </c>
      <c r="H12058">
        <v>0</v>
      </c>
      <c r="I12058">
        <v>59</v>
      </c>
      <c r="J12058">
        <v>15</v>
      </c>
      <c r="K12058" s="1" t="s">
        <v>31</v>
      </c>
      <c r="L12058">
        <v>1391</v>
      </c>
      <c r="M12058">
        <v>0</v>
      </c>
      <c r="N12058">
        <v>0</v>
      </c>
      <c r="O12058">
        <v>20160315</v>
      </c>
      <c r="P12058">
        <v>42.700974216671966</v>
      </c>
      <c r="Q12058">
        <v>4.3485315279563883</v>
      </c>
      <c r="R12058">
        <v>-0.2919997098478041</v>
      </c>
      <c r="S12058">
        <v>4.0486830180615385</v>
      </c>
      <c r="T12058">
        <v>-0.38238697427818802</v>
      </c>
      <c r="U12058">
        <v>0.24509775476913026</v>
      </c>
      <c r="V12058">
        <v>0.10630187806752653</v>
      </c>
      <c r="W12058">
        <v>0.15008760052026171</v>
      </c>
      <c r="X12058">
        <v>0</v>
      </c>
      <c r="Y12058">
        <v>5.8155383849241363E-2</v>
      </c>
      <c r="Z12058">
        <v>-2.8360870287586044</v>
      </c>
      <c r="AA12058">
        <v>3.4826638989093546</v>
      </c>
      <c r="AB12058">
        <v>-4.077420463873219</v>
      </c>
      <c r="AC12058">
        <v>-1.0957114781128396</v>
      </c>
      <c r="AD12058">
        <v>0.3859117738754097</v>
      </c>
    </row>
    <row r="12059" spans="1:30" x14ac:dyDescent="0.4">
      <c r="A12059">
        <v>212057</v>
      </c>
      <c r="B12059">
        <v>2022</v>
      </c>
      <c r="C12059">
        <v>20100412</v>
      </c>
      <c r="D12059">
        <v>94</v>
      </c>
      <c r="E12059">
        <v>25</v>
      </c>
      <c r="F12059">
        <v>1</v>
      </c>
      <c r="G12059">
        <v>0</v>
      </c>
      <c r="H12059">
        <v>0</v>
      </c>
      <c r="I12059">
        <v>68</v>
      </c>
      <c r="J12059">
        <v>4</v>
      </c>
      <c r="K12059" s="1" t="s">
        <v>30</v>
      </c>
      <c r="L12059">
        <v>5300</v>
      </c>
      <c r="M12059">
        <v>0</v>
      </c>
      <c r="N12059">
        <v>0</v>
      </c>
      <c r="O12059">
        <v>20160329</v>
      </c>
      <c r="P12059">
        <v>44.612896902436027</v>
      </c>
      <c r="Q12059">
        <v>3.9293571256505135</v>
      </c>
      <c r="R12059">
        <v>0.66426700437479946</v>
      </c>
      <c r="S12059">
        <v>-0.86588466203933223</v>
      </c>
      <c r="T12059">
        <v>3.4284391982584248</v>
      </c>
      <c r="U12059">
        <v>0.21949454962322595</v>
      </c>
      <c r="V12059">
        <v>0.10092009055548602</v>
      </c>
      <c r="W12059">
        <v>9.2688688889448673E-2</v>
      </c>
      <c r="X12059">
        <v>6.7921526081154079E-2</v>
      </c>
      <c r="Y12059">
        <v>0.16115305777090366</v>
      </c>
      <c r="Z12059">
        <v>-3.5597276590736566</v>
      </c>
      <c r="AA12059">
        <v>1.8510298119792452</v>
      </c>
      <c r="AB12059">
        <v>0.36181674937115721</v>
      </c>
      <c r="AC12059">
        <v>3.2538107920615977</v>
      </c>
      <c r="AD12059">
        <v>-1.7711955922071698</v>
      </c>
    </row>
    <row r="12060" spans="1:30" x14ac:dyDescent="0.4">
      <c r="A12060">
        <v>212058</v>
      </c>
      <c r="B12060">
        <v>42025</v>
      </c>
      <c r="C12060">
        <v>20050511</v>
      </c>
      <c r="D12060">
        <v>46</v>
      </c>
      <c r="E12060">
        <v>6</v>
      </c>
      <c r="F12060">
        <v>2</v>
      </c>
      <c r="G12060">
        <v>0</v>
      </c>
      <c r="H12060">
        <v>0</v>
      </c>
      <c r="I12060">
        <v>101</v>
      </c>
      <c r="J12060">
        <v>12.5</v>
      </c>
      <c r="K12060" s="1" t="s">
        <v>30</v>
      </c>
      <c r="L12060">
        <v>4777</v>
      </c>
      <c r="M12060">
        <v>0</v>
      </c>
      <c r="N12060">
        <v>0</v>
      </c>
      <c r="O12060">
        <v>20160402</v>
      </c>
      <c r="P12060">
        <v>45.188739449000899</v>
      </c>
      <c r="Q12060">
        <v>4.1618124197214161</v>
      </c>
      <c r="R12060">
        <v>7.4011046776163922E-2</v>
      </c>
      <c r="S12060">
        <v>-0.26808715662659249</v>
      </c>
      <c r="T12060">
        <v>0.31998436263209112</v>
      </c>
      <c r="U12060">
        <v>0.2526694318835323</v>
      </c>
      <c r="V12060">
        <v>0.1044863836082294</v>
      </c>
      <c r="W12060">
        <v>8.9271675049953508E-2</v>
      </c>
      <c r="X12060">
        <v>5.2851264694777217E-2</v>
      </c>
      <c r="Y12060">
        <v>6.9527261962113951E-2</v>
      </c>
      <c r="Z12060">
        <v>-4.0856255368785135</v>
      </c>
      <c r="AA12060">
        <v>1.2981283054447372</v>
      </c>
      <c r="AB12060">
        <v>-2.2716852666999996E-2</v>
      </c>
      <c r="AC12060">
        <v>0.4694267470123874</v>
      </c>
      <c r="AD12060">
        <v>0.73341004740417837</v>
      </c>
    </row>
    <row r="12061" spans="1:30" x14ac:dyDescent="0.4">
      <c r="A12061">
        <v>212059</v>
      </c>
      <c r="B12061">
        <v>73922</v>
      </c>
      <c r="C12061">
        <v>20041106</v>
      </c>
      <c r="D12061">
        <v>44</v>
      </c>
      <c r="E12061">
        <v>0</v>
      </c>
      <c r="F12061">
        <v>3</v>
      </c>
      <c r="G12061">
        <v>3</v>
      </c>
      <c r="H12061">
        <v>0</v>
      </c>
      <c r="I12061">
        <v>88</v>
      </c>
      <c r="J12061">
        <v>15</v>
      </c>
      <c r="K12061" s="1" t="s">
        <v>30</v>
      </c>
      <c r="L12061">
        <v>3624</v>
      </c>
      <c r="M12061">
        <v>0</v>
      </c>
      <c r="N12061">
        <v>0</v>
      </c>
      <c r="O12061">
        <v>20160327</v>
      </c>
      <c r="P12061">
        <v>46.929086204525213</v>
      </c>
      <c r="Q12061">
        <v>3.3959119937835696</v>
      </c>
      <c r="R12061">
        <v>0.27401299313953092</v>
      </c>
      <c r="S12061">
        <v>-0.73576813041357014</v>
      </c>
      <c r="T12061">
        <v>-0.77826891728087777</v>
      </c>
      <c r="U12061">
        <v>0.26749130544584709</v>
      </c>
      <c r="V12061">
        <v>9.5170012857887079E-2</v>
      </c>
      <c r="W12061">
        <v>0.11069972736394444</v>
      </c>
      <c r="X12061">
        <v>6.1341520946346102E-2</v>
      </c>
      <c r="Y12061">
        <v>3.8243912126423897E-2</v>
      </c>
      <c r="Z12061">
        <v>-4.1130105616748578</v>
      </c>
      <c r="AA12061">
        <v>6.5692157532179732E-2</v>
      </c>
      <c r="AB12061">
        <v>1.3167559575559031</v>
      </c>
      <c r="AC12061">
        <v>-0.93962674329998364</v>
      </c>
      <c r="AD12061">
        <v>1.8650219098582381E-2</v>
      </c>
    </row>
    <row r="12062" spans="1:30" x14ac:dyDescent="0.4">
      <c r="A12062">
        <v>212060</v>
      </c>
      <c r="B12062">
        <v>92989</v>
      </c>
      <c r="C12062">
        <v>20111107</v>
      </c>
      <c r="D12062">
        <v>201</v>
      </c>
      <c r="E12062">
        <v>28</v>
      </c>
      <c r="F12062">
        <v>6</v>
      </c>
      <c r="G12062">
        <v>0</v>
      </c>
      <c r="H12062">
        <v>0</v>
      </c>
      <c r="I12062">
        <v>167</v>
      </c>
      <c r="J12062">
        <v>4</v>
      </c>
      <c r="K12062" s="1" t="s">
        <v>30</v>
      </c>
      <c r="L12062">
        <v>2300</v>
      </c>
      <c r="M12062">
        <v>0</v>
      </c>
      <c r="N12062">
        <v>0</v>
      </c>
      <c r="O12062">
        <v>20160310</v>
      </c>
      <c r="P12062">
        <v>47.802030545422603</v>
      </c>
      <c r="Q12062">
        <v>3.9858629537252255</v>
      </c>
      <c r="R12062">
        <v>-0.35471752827227204</v>
      </c>
      <c r="S12062">
        <v>-2.7302876157647091</v>
      </c>
      <c r="T12062">
        <v>3.0955840866590885</v>
      </c>
      <c r="U12062">
        <v>0.25227223542144073</v>
      </c>
      <c r="V12062">
        <v>0.10250068149407536</v>
      </c>
      <c r="W12062">
        <v>0</v>
      </c>
      <c r="X12062">
        <v>9.11179174515582E-2</v>
      </c>
      <c r="Y12062">
        <v>0.15431002391765691</v>
      </c>
      <c r="Z12062">
        <v>-5.2984984028532995</v>
      </c>
      <c r="AA12062">
        <v>-0.9847001585532088</v>
      </c>
      <c r="AB12062">
        <v>2.3325005811873227</v>
      </c>
      <c r="AC12062">
        <v>2.6718825787955445</v>
      </c>
      <c r="AD12062">
        <v>-4.3924172530909384</v>
      </c>
    </row>
    <row r="12063" spans="1:30" x14ac:dyDescent="0.4">
      <c r="A12063">
        <v>212061</v>
      </c>
      <c r="B12063">
        <v>6723</v>
      </c>
      <c r="C12063">
        <v>20010803</v>
      </c>
      <c r="D12063">
        <v>16</v>
      </c>
      <c r="E12063">
        <v>13</v>
      </c>
      <c r="F12063">
        <v>1</v>
      </c>
      <c r="G12063">
        <v>0</v>
      </c>
      <c r="H12063">
        <v>0</v>
      </c>
      <c r="I12063">
        <v>60</v>
      </c>
      <c r="J12063">
        <v>15</v>
      </c>
      <c r="K12063" s="1" t="s">
        <v>30</v>
      </c>
      <c r="L12063">
        <v>3322</v>
      </c>
      <c r="M12063">
        <v>0</v>
      </c>
      <c r="N12063">
        <v>0</v>
      </c>
      <c r="O12063">
        <v>20160328</v>
      </c>
      <c r="P12063">
        <v>42.516104133417151</v>
      </c>
      <c r="Q12063">
        <v>2.9769725403556366</v>
      </c>
      <c r="R12063">
        <v>-0.39946158336604848</v>
      </c>
      <c r="S12063">
        <v>1.9224976033556735</v>
      </c>
      <c r="T12063">
        <v>1.7061787537617592</v>
      </c>
      <c r="U12063">
        <v>0.23190122461326251</v>
      </c>
      <c r="V12063">
        <v>8.6705730910188503E-2</v>
      </c>
      <c r="W12063">
        <v>9.3079709770578362E-2</v>
      </c>
      <c r="X12063">
        <v>2.7214009397674342E-2</v>
      </c>
      <c r="Y12063">
        <v>0.11555802898011465</v>
      </c>
      <c r="Z12063">
        <v>-1.7984743804958545</v>
      </c>
      <c r="AA12063">
        <v>2.4428270506866108</v>
      </c>
      <c r="AB12063">
        <v>-2.7852452570025341</v>
      </c>
      <c r="AC12063">
        <v>1.5302312224651538</v>
      </c>
      <c r="AD12063">
        <v>0.36227889087057696</v>
      </c>
    </row>
    <row r="12064" spans="1:30" x14ac:dyDescent="0.4">
      <c r="A12064">
        <v>212062</v>
      </c>
      <c r="B12064">
        <v>175156</v>
      </c>
      <c r="C12064">
        <v>20051208</v>
      </c>
      <c r="D12064">
        <v>1</v>
      </c>
      <c r="E12064">
        <v>26</v>
      </c>
      <c r="F12064">
        <v>7</v>
      </c>
      <c r="G12064">
        <v>0</v>
      </c>
      <c r="H12064">
        <v>0</v>
      </c>
      <c r="I12064">
        <v>100</v>
      </c>
      <c r="J12064">
        <v>10</v>
      </c>
      <c r="K12064" s="1" t="s">
        <v>31</v>
      </c>
      <c r="L12064">
        <v>3167</v>
      </c>
      <c r="M12064">
        <v>0</v>
      </c>
      <c r="N12064">
        <v>0</v>
      </c>
      <c r="O12064">
        <v>20160307</v>
      </c>
      <c r="P12064">
        <v>44.153644501034528</v>
      </c>
      <c r="Q12064">
        <v>-3.3572111685553385</v>
      </c>
      <c r="R12064">
        <v>-0.50615336404990663</v>
      </c>
      <c r="S12064">
        <v>2.2994838374914153</v>
      </c>
      <c r="T12064">
        <v>-0.58099996360291251</v>
      </c>
      <c r="U12064">
        <v>0.25575698710415429</v>
      </c>
      <c r="V12064">
        <v>0</v>
      </c>
      <c r="W12064">
        <v>0.15870363035103155</v>
      </c>
      <c r="X12064">
        <v>3.6412982326439636E-2</v>
      </c>
      <c r="Y12064">
        <v>5.1151803202888833E-2</v>
      </c>
      <c r="Z12064">
        <v>3.210435029474707</v>
      </c>
      <c r="AA12064">
        <v>-1.0884083076579003</v>
      </c>
      <c r="AB12064">
        <v>-1.4609938896347716</v>
      </c>
      <c r="AC12064">
        <v>-1.3181026465984242</v>
      </c>
      <c r="AD12064">
        <v>0.56146796512641783</v>
      </c>
    </row>
    <row r="12065" spans="1:30" x14ac:dyDescent="0.4">
      <c r="A12065">
        <v>212063</v>
      </c>
      <c r="B12065">
        <v>36063</v>
      </c>
      <c r="C12065">
        <v>20041112</v>
      </c>
      <c r="D12065">
        <v>34</v>
      </c>
      <c r="E12065">
        <v>10</v>
      </c>
      <c r="F12065">
        <v>3</v>
      </c>
      <c r="G12065">
        <v>1</v>
      </c>
      <c r="H12065">
        <v>0</v>
      </c>
      <c r="I12065">
        <v>109</v>
      </c>
      <c r="J12065">
        <v>15</v>
      </c>
      <c r="K12065" s="1" t="s">
        <v>31</v>
      </c>
      <c r="L12065">
        <v>2893</v>
      </c>
      <c r="M12065">
        <v>0</v>
      </c>
      <c r="N12065">
        <v>0</v>
      </c>
      <c r="O12065">
        <v>20160329</v>
      </c>
      <c r="P12065">
        <v>45.376016372664395</v>
      </c>
      <c r="Q12065">
        <v>-3.1843284229380617</v>
      </c>
      <c r="R12065">
        <v>-0.60839991620571754</v>
      </c>
      <c r="S12065">
        <v>-0.97620941292560015</v>
      </c>
      <c r="T12065">
        <v>0.32914542437124145</v>
      </c>
      <c r="U12065">
        <v>0.2588295965093782</v>
      </c>
      <c r="V12065">
        <v>2.6046951939898101E-4</v>
      </c>
      <c r="W12065">
        <v>7.5461637714845223E-2</v>
      </c>
      <c r="X12065">
        <v>7.9644727812491309E-2</v>
      </c>
      <c r="Y12065">
        <v>7.3589330477826898E-2</v>
      </c>
      <c r="Z12065">
        <v>2.1490427773687881</v>
      </c>
      <c r="AA12065">
        <v>-2.5605971663805915</v>
      </c>
      <c r="AB12065">
        <v>1.079722314913496</v>
      </c>
      <c r="AC12065">
        <v>0.17858368747945988</v>
      </c>
      <c r="AD12065">
        <v>-1.8134043774694439</v>
      </c>
    </row>
    <row r="12066" spans="1:30" x14ac:dyDescent="0.4">
      <c r="A12066">
        <v>212064</v>
      </c>
      <c r="B12066">
        <v>193224</v>
      </c>
      <c r="C12066">
        <v>20010102</v>
      </c>
      <c r="D12066">
        <v>158</v>
      </c>
      <c r="E12066">
        <v>19</v>
      </c>
      <c r="F12066">
        <v>4</v>
      </c>
      <c r="G12066">
        <v>0</v>
      </c>
      <c r="H12066">
        <v>0</v>
      </c>
      <c r="I12066">
        <v>193</v>
      </c>
      <c r="J12066">
        <v>15</v>
      </c>
      <c r="K12066" s="1" t="s">
        <v>31</v>
      </c>
      <c r="L12066">
        <v>6923</v>
      </c>
      <c r="M12066">
        <v>0</v>
      </c>
      <c r="N12066">
        <v>0</v>
      </c>
      <c r="O12066">
        <v>20160404</v>
      </c>
      <c r="P12066">
        <v>44.590731625381835</v>
      </c>
      <c r="Q12066">
        <v>-3.0504040762498441</v>
      </c>
      <c r="R12066">
        <v>-1.6337636765763064</v>
      </c>
      <c r="S12066">
        <v>-1.0805527393494905</v>
      </c>
      <c r="T12066">
        <v>0.7906577670515097</v>
      </c>
      <c r="U12066">
        <v>0.2632320101715539</v>
      </c>
      <c r="V12066">
        <v>4.3691899170473337E-4</v>
      </c>
      <c r="W12066">
        <v>0</v>
      </c>
      <c r="X12066">
        <v>7.7690315103537369E-2</v>
      </c>
      <c r="Y12066">
        <v>8.9606770641224714E-2</v>
      </c>
      <c r="Z12066">
        <v>2.0979459414454618</v>
      </c>
      <c r="AA12066">
        <v>-2.8688957957870804</v>
      </c>
      <c r="AB12066">
        <v>0.17522930597373754</v>
      </c>
      <c r="AC12066">
        <v>0.78821172853932797</v>
      </c>
      <c r="AD12066">
        <v>-3.2273872935031145</v>
      </c>
    </row>
    <row r="12067" spans="1:30" x14ac:dyDescent="0.4">
      <c r="A12067">
        <v>212065</v>
      </c>
      <c r="B12067">
        <v>66132</v>
      </c>
      <c r="C12067">
        <v>20020806</v>
      </c>
      <c r="D12067">
        <v>4</v>
      </c>
      <c r="E12067">
        <v>4</v>
      </c>
      <c r="F12067">
        <v>4</v>
      </c>
      <c r="G12067">
        <v>0</v>
      </c>
      <c r="H12067">
        <v>0</v>
      </c>
      <c r="I12067">
        <v>192</v>
      </c>
      <c r="J12067">
        <v>15</v>
      </c>
      <c r="K12067" s="1" t="s">
        <v>30</v>
      </c>
      <c r="L12067">
        <v>1912</v>
      </c>
      <c r="M12067">
        <v>0</v>
      </c>
      <c r="N12067">
        <v>0</v>
      </c>
      <c r="O12067">
        <v>20160403</v>
      </c>
      <c r="P12067">
        <v>46.202808005585538</v>
      </c>
      <c r="Q12067">
        <v>-3.2395259219239225</v>
      </c>
      <c r="R12067">
        <v>-0.83776126056139777</v>
      </c>
      <c r="S12067">
        <v>-0.86516819480659823</v>
      </c>
      <c r="T12067">
        <v>-1.4005955474173106</v>
      </c>
      <c r="U12067">
        <v>0.27912994114226081</v>
      </c>
      <c r="V12067">
        <v>6.3611467884489546E-5</v>
      </c>
      <c r="W12067">
        <v>7.8038579725247803E-2</v>
      </c>
      <c r="X12067">
        <v>7.5466595380429297E-2</v>
      </c>
      <c r="Y12067">
        <v>2.1711438355646054E-2</v>
      </c>
      <c r="Z12067">
        <v>1.8222015940097256</v>
      </c>
      <c r="AA12067">
        <v>-3.1851386523398562</v>
      </c>
      <c r="AB12067">
        <v>1.3008245093048407</v>
      </c>
      <c r="AC12067">
        <v>-1.3918045014872245</v>
      </c>
      <c r="AD12067">
        <v>9.5957841226852039E-2</v>
      </c>
    </row>
    <row r="12068" spans="1:30" x14ac:dyDescent="0.4">
      <c r="A12068">
        <v>212066</v>
      </c>
      <c r="B12068">
        <v>20415</v>
      </c>
      <c r="C12068">
        <v>20051111</v>
      </c>
      <c r="D12068">
        <v>5</v>
      </c>
      <c r="E12068">
        <v>5</v>
      </c>
      <c r="F12068">
        <v>1</v>
      </c>
      <c r="G12068">
        <v>1</v>
      </c>
      <c r="H12068">
        <v>0</v>
      </c>
      <c r="I12068">
        <v>80</v>
      </c>
      <c r="J12068">
        <v>15</v>
      </c>
      <c r="K12068" s="1" t="s">
        <v>30</v>
      </c>
      <c r="L12068">
        <v>254</v>
      </c>
      <c r="M12068">
        <v>0</v>
      </c>
      <c r="N12068">
        <v>0</v>
      </c>
      <c r="O12068">
        <v>20160310</v>
      </c>
      <c r="P12068">
        <v>42.557937742779153</v>
      </c>
      <c r="Q12068">
        <v>-3.0647017959632872</v>
      </c>
      <c r="R12068">
        <v>-0.43288597498680209</v>
      </c>
      <c r="S12068">
        <v>9.7193875429460397E-2</v>
      </c>
      <c r="T12068">
        <v>0.88529612405236668</v>
      </c>
      <c r="U12068">
        <v>0.2367781173315045</v>
      </c>
      <c r="V12068">
        <v>1.7329836893458978E-4</v>
      </c>
      <c r="W12068">
        <v>9.7155456478820235E-2</v>
      </c>
      <c r="X12068">
        <v>6.4196570377870771E-2</v>
      </c>
      <c r="Y12068">
        <v>8.7353040748457705E-2</v>
      </c>
      <c r="Z12068">
        <v>3.3102592298881448</v>
      </c>
      <c r="AA12068">
        <v>-0.64626544782175266</v>
      </c>
      <c r="AB12068">
        <v>-0.76393477262105991</v>
      </c>
      <c r="AC12068">
        <v>1.2149272332999121</v>
      </c>
      <c r="AD12068">
        <v>0.57384075154367853</v>
      </c>
    </row>
    <row r="12069" spans="1:30" x14ac:dyDescent="0.4">
      <c r="A12069">
        <v>212067</v>
      </c>
      <c r="B12069">
        <v>80949</v>
      </c>
      <c r="C12069">
        <v>20090910</v>
      </c>
      <c r="D12069">
        <v>19</v>
      </c>
      <c r="E12069">
        <v>17</v>
      </c>
      <c r="F12069">
        <v>1</v>
      </c>
      <c r="G12069">
        <v>0</v>
      </c>
      <c r="H12069">
        <v>0</v>
      </c>
      <c r="I12069">
        <v>120</v>
      </c>
      <c r="J12069">
        <v>8</v>
      </c>
      <c r="K12069" s="1" t="s">
        <v>30</v>
      </c>
      <c r="L12069">
        <v>1818</v>
      </c>
      <c r="M12069">
        <v>0</v>
      </c>
      <c r="N12069">
        <v>0</v>
      </c>
      <c r="O12069">
        <v>20160315</v>
      </c>
      <c r="P12069">
        <v>46.537802770463848</v>
      </c>
      <c r="Q12069">
        <v>2.4642690199229897</v>
      </c>
      <c r="R12069">
        <v>1.5306405156062852</v>
      </c>
      <c r="S12069">
        <v>-0.9346265779329852</v>
      </c>
      <c r="T12069">
        <v>0.40304710304470043</v>
      </c>
      <c r="U12069">
        <v>0.24072471931013734</v>
      </c>
      <c r="V12069">
        <v>8.2664916455280235E-2</v>
      </c>
      <c r="W12069">
        <v>0.18862438171741247</v>
      </c>
      <c r="X12069">
        <v>7.1469488665010031E-2</v>
      </c>
      <c r="Y12069">
        <v>6.979604031222203E-2</v>
      </c>
      <c r="Z12069">
        <v>-2.8646398845725645</v>
      </c>
      <c r="AA12069">
        <v>0.77118141192676648</v>
      </c>
      <c r="AB12069">
        <v>2.0854518626000083</v>
      </c>
      <c r="AC12069">
        <v>0.18203529758519665</v>
      </c>
      <c r="AD12069">
        <v>0.89815449386706525</v>
      </c>
    </row>
    <row r="12070" spans="1:30" x14ac:dyDescent="0.4">
      <c r="A12070">
        <v>212068</v>
      </c>
      <c r="B12070">
        <v>422</v>
      </c>
      <c r="C12070">
        <v>20040609</v>
      </c>
      <c r="D12070">
        <v>26</v>
      </c>
      <c r="E12070">
        <v>14</v>
      </c>
      <c r="F12070">
        <v>0</v>
      </c>
      <c r="G12070">
        <v>0</v>
      </c>
      <c r="H12070">
        <v>0</v>
      </c>
      <c r="I12070">
        <v>105</v>
      </c>
      <c r="J12070">
        <v>12.5</v>
      </c>
      <c r="K12070" s="1" t="s">
        <v>30</v>
      </c>
      <c r="L12070">
        <v>2851</v>
      </c>
      <c r="M12070">
        <v>0</v>
      </c>
      <c r="N12070">
        <v>0</v>
      </c>
      <c r="O12070">
        <v>20160315</v>
      </c>
      <c r="P12070">
        <v>44.049362914173933</v>
      </c>
      <c r="Q12070">
        <v>4.8745410489416381</v>
      </c>
      <c r="R12070">
        <v>-0.7702966356761517</v>
      </c>
      <c r="S12070">
        <v>0.93802674263335362</v>
      </c>
      <c r="T12070">
        <v>0.67598825616639047</v>
      </c>
      <c r="U12070">
        <v>0.25424302038016416</v>
      </c>
      <c r="V12070">
        <v>0.11370920757090069</v>
      </c>
      <c r="W12070">
        <v>4.616218190079785E-2</v>
      </c>
      <c r="X12070">
        <v>3.3248451884763656E-2</v>
      </c>
      <c r="Y12070">
        <v>8.3194249540388676E-2</v>
      </c>
      <c r="Z12070">
        <v>-4.3008851151164356</v>
      </c>
      <c r="AA12070">
        <v>1.9014957850887837</v>
      </c>
      <c r="AB12070">
        <v>-1.9155080148061403</v>
      </c>
      <c r="AC12070">
        <v>0.74679286406251488</v>
      </c>
      <c r="AD12070">
        <v>0.65175032914848208</v>
      </c>
    </row>
    <row r="12071" spans="1:30" x14ac:dyDescent="0.4">
      <c r="A12071">
        <v>212069</v>
      </c>
      <c r="B12071">
        <v>80280</v>
      </c>
      <c r="C12071">
        <v>20090803</v>
      </c>
      <c r="D12071">
        <v>22</v>
      </c>
      <c r="E12071">
        <v>9</v>
      </c>
      <c r="F12071">
        <v>1</v>
      </c>
      <c r="G12071">
        <v>1</v>
      </c>
      <c r="H12071">
        <v>0</v>
      </c>
      <c r="I12071">
        <v>68</v>
      </c>
      <c r="J12071">
        <v>15</v>
      </c>
      <c r="K12071" s="1" t="s">
        <v>30</v>
      </c>
      <c r="L12071">
        <v>2320</v>
      </c>
      <c r="M12071">
        <v>0</v>
      </c>
      <c r="N12071">
        <v>0</v>
      </c>
      <c r="O12071">
        <v>20160319</v>
      </c>
      <c r="P12071">
        <v>43.201040337279956</v>
      </c>
      <c r="Q12071">
        <v>-3.0506072649235878</v>
      </c>
      <c r="R12071">
        <v>-0.11285147622409004</v>
      </c>
      <c r="S12071">
        <v>-0.95501150345094821</v>
      </c>
      <c r="T12071">
        <v>1.4530037665015327</v>
      </c>
      <c r="U12071">
        <v>0.23294186385403789</v>
      </c>
      <c r="V12071">
        <v>4.5183755759307107E-4</v>
      </c>
      <c r="W12071">
        <v>9.39369435384841E-2</v>
      </c>
      <c r="X12071">
        <v>7.9945963597176581E-2</v>
      </c>
      <c r="Y12071">
        <v>0.10126285853993612</v>
      </c>
      <c r="Z12071">
        <v>3.0053571513198989</v>
      </c>
      <c r="AA12071">
        <v>-0.97495386614131097</v>
      </c>
      <c r="AB12071">
        <v>0.32371110671207842</v>
      </c>
      <c r="AC12071">
        <v>2.0039693855425007</v>
      </c>
      <c r="AD12071">
        <v>1.1317360772096456</v>
      </c>
    </row>
    <row r="12072" spans="1:30" x14ac:dyDescent="0.4">
      <c r="A12072">
        <v>212070</v>
      </c>
      <c r="B12072">
        <v>117893</v>
      </c>
      <c r="C12072">
        <v>20010806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75</v>
      </c>
      <c r="J12072">
        <v>15</v>
      </c>
      <c r="K12072" s="1" t="s">
        <v>32</v>
      </c>
      <c r="L12072">
        <v>4367</v>
      </c>
      <c r="M12072">
        <v>0</v>
      </c>
      <c r="N12072">
        <v>0</v>
      </c>
      <c r="O12072">
        <v>20160326</v>
      </c>
      <c r="P12072">
        <v>43.607794691803967</v>
      </c>
      <c r="Q12072">
        <v>-3.2193096857998569</v>
      </c>
      <c r="R12072">
        <v>-1.1738224936042605</v>
      </c>
      <c r="S12072">
        <v>1.6727513881255984</v>
      </c>
      <c r="T12072">
        <v>-0.50802196316170611</v>
      </c>
      <c r="U12072">
        <v>0.2610152562893775</v>
      </c>
      <c r="V12072">
        <v>0</v>
      </c>
      <c r="W12072">
        <v>9.5399677710995001E-2</v>
      </c>
      <c r="X12072">
        <v>4.1598906849833653E-2</v>
      </c>
      <c r="Y12072">
        <v>5.2912593747285033E-2</v>
      </c>
      <c r="Z12072">
        <v>3.0701889385683563</v>
      </c>
      <c r="AA12072">
        <v>-1.4022962307821738</v>
      </c>
      <c r="AB12072">
        <v>-1.7011361555628766</v>
      </c>
      <c r="AC12072">
        <v>-0.83659079312231743</v>
      </c>
      <c r="AD12072">
        <v>0.20633034786861559</v>
      </c>
    </row>
    <row r="12073" spans="1:30" x14ac:dyDescent="0.4">
      <c r="A12073">
        <v>212071</v>
      </c>
      <c r="B12073">
        <v>157667</v>
      </c>
      <c r="C12073">
        <v>20030502</v>
      </c>
      <c r="D12073">
        <v>19</v>
      </c>
      <c r="E12073">
        <v>21</v>
      </c>
      <c r="F12073">
        <v>5</v>
      </c>
      <c r="G12073">
        <v>0</v>
      </c>
      <c r="H12073">
        <v>0</v>
      </c>
      <c r="I12073">
        <v>167</v>
      </c>
      <c r="J12073">
        <v>15</v>
      </c>
      <c r="K12073" s="1" t="s">
        <v>30</v>
      </c>
      <c r="L12073">
        <v>4873</v>
      </c>
      <c r="M12073">
        <v>0</v>
      </c>
      <c r="N12073">
        <v>0</v>
      </c>
      <c r="O12073">
        <v>20160311</v>
      </c>
      <c r="P12073">
        <v>45.351853201223648</v>
      </c>
      <c r="Q12073">
        <v>-3.1809528718091808</v>
      </c>
      <c r="R12073">
        <v>-1.1923249424271269</v>
      </c>
      <c r="S12073">
        <v>-0.40360730344652052</v>
      </c>
      <c r="T12073">
        <v>-0.95781139040379459</v>
      </c>
      <c r="U12073">
        <v>0.27534439217544221</v>
      </c>
      <c r="V12073">
        <v>1.6381706973031836E-4</v>
      </c>
      <c r="W12073">
        <v>5.7342963885311647E-2</v>
      </c>
      <c r="X12073">
        <v>6.8444760368936097E-2</v>
      </c>
      <c r="Y12073">
        <v>3.6422224356386111E-2</v>
      </c>
      <c r="Z12073">
        <v>2.0841929963524022</v>
      </c>
      <c r="AA12073">
        <v>-2.8530259135880338</v>
      </c>
      <c r="AB12073">
        <v>0.40353431105710308</v>
      </c>
      <c r="AC12073">
        <v>-0.94363752528935219</v>
      </c>
      <c r="AD12073">
        <v>0.15028922742216524</v>
      </c>
    </row>
    <row r="12074" spans="1:30" x14ac:dyDescent="0.4">
      <c r="A12074">
        <v>212072</v>
      </c>
      <c r="B12074">
        <v>183373</v>
      </c>
      <c r="C12074">
        <v>20090210</v>
      </c>
      <c r="D12074">
        <v>43</v>
      </c>
      <c r="E12074">
        <v>14</v>
      </c>
      <c r="F12074">
        <v>0</v>
      </c>
      <c r="G12074">
        <v>0</v>
      </c>
      <c r="H12074">
        <v>0</v>
      </c>
      <c r="I12074">
        <v>140</v>
      </c>
      <c r="J12074">
        <v>7</v>
      </c>
      <c r="K12074" s="1" t="s">
        <v>30</v>
      </c>
      <c r="L12074">
        <v>2613</v>
      </c>
      <c r="M12074">
        <v>0</v>
      </c>
      <c r="N12074">
        <v>0</v>
      </c>
      <c r="O12074">
        <v>20160308</v>
      </c>
      <c r="P12074">
        <v>45.926875740208615</v>
      </c>
      <c r="Q12074">
        <v>-3.1197782774053811</v>
      </c>
      <c r="R12074">
        <v>-4.0562242635411201E-2</v>
      </c>
      <c r="S12074">
        <v>-2.6108237876343892</v>
      </c>
      <c r="T12074">
        <v>0.71937565645714696</v>
      </c>
      <c r="U12074">
        <v>0.25316791422717039</v>
      </c>
      <c r="V12074">
        <v>8.5331431650173181E-4</v>
      </c>
      <c r="W12074">
        <v>7.7048318220954107E-2</v>
      </c>
      <c r="X12074">
        <v>0.10260712060995422</v>
      </c>
      <c r="Y12074">
        <v>7.9373915977972345E-2</v>
      </c>
      <c r="Z12074">
        <v>1.7953594562520827</v>
      </c>
      <c r="AA12074">
        <v>-2.8260903177230881</v>
      </c>
      <c r="AB12074">
        <v>2.6914131433724471</v>
      </c>
      <c r="AC12074">
        <v>0.99891562198397199</v>
      </c>
      <c r="AD12074">
        <v>-0.61678401972859209</v>
      </c>
    </row>
    <row r="12075" spans="1:30" x14ac:dyDescent="0.4">
      <c r="A12075">
        <v>212073</v>
      </c>
      <c r="B12075">
        <v>97374</v>
      </c>
      <c r="C12075">
        <v>20000901</v>
      </c>
      <c r="D12075">
        <v>4</v>
      </c>
      <c r="E12075">
        <v>4</v>
      </c>
      <c r="H12075">
        <v>0</v>
      </c>
      <c r="I12075">
        <v>102</v>
      </c>
      <c r="J12075">
        <v>15</v>
      </c>
      <c r="K12075" s="1" t="s">
        <v>31</v>
      </c>
      <c r="L12075">
        <v>887</v>
      </c>
      <c r="M12075">
        <v>0</v>
      </c>
      <c r="N12075">
        <v>0</v>
      </c>
      <c r="O12075">
        <v>20160314</v>
      </c>
      <c r="P12075">
        <v>35.818462821765678</v>
      </c>
      <c r="Q12075">
        <v>-3.829413383040825</v>
      </c>
      <c r="R12075">
        <v>16.036994523331348</v>
      </c>
      <c r="S12075">
        <v>4.0395944431662114</v>
      </c>
      <c r="T12075">
        <v>-0.53776496817352759</v>
      </c>
      <c r="U12075">
        <v>0</v>
      </c>
      <c r="V12075">
        <v>0</v>
      </c>
      <c r="W12075">
        <v>1.3210644425768481</v>
      </c>
      <c r="X12075">
        <v>4.3517114816693563E-2</v>
      </c>
      <c r="Y12075">
        <v>6.3273014441592315E-3</v>
      </c>
      <c r="Z12075">
        <v>10.443776708627043</v>
      </c>
      <c r="AA12075">
        <v>15.046371973208812</v>
      </c>
      <c r="AB12075">
        <v>4.2683789452333611</v>
      </c>
      <c r="AC12075">
        <v>-2.0247594603129926</v>
      </c>
      <c r="AD12075">
        <v>-1.0570966513181936</v>
      </c>
    </row>
    <row r="12076" spans="1:30" x14ac:dyDescent="0.4">
      <c r="A12076">
        <v>212074</v>
      </c>
      <c r="B12076">
        <v>145431</v>
      </c>
      <c r="C12076">
        <v>20070311</v>
      </c>
      <c r="D12076">
        <v>40</v>
      </c>
      <c r="E12076">
        <v>1</v>
      </c>
      <c r="F12076">
        <v>4</v>
      </c>
      <c r="G12076">
        <v>1</v>
      </c>
      <c r="H12076">
        <v>0</v>
      </c>
      <c r="I12076">
        <v>140</v>
      </c>
      <c r="J12076">
        <v>15</v>
      </c>
      <c r="K12076" s="1" t="s">
        <v>30</v>
      </c>
      <c r="L12076">
        <v>6398</v>
      </c>
      <c r="M12076">
        <v>0</v>
      </c>
      <c r="N12076">
        <v>0</v>
      </c>
      <c r="O12076">
        <v>20160315</v>
      </c>
      <c r="P12076">
        <v>46.850031729027862</v>
      </c>
      <c r="Q12076">
        <v>-3.211423930422717</v>
      </c>
      <c r="R12076">
        <v>-0.48461490061615969</v>
      </c>
      <c r="S12076">
        <v>-1.7865672300155129</v>
      </c>
      <c r="T12076">
        <v>-1.1925813453947238</v>
      </c>
      <c r="U12076">
        <v>0.27750854357567684</v>
      </c>
      <c r="V12076">
        <v>6.4501365388764157E-4</v>
      </c>
      <c r="W12076">
        <v>8.2795167147827947E-2</v>
      </c>
      <c r="X12076">
        <v>8.8863440495779503E-2</v>
      </c>
      <c r="Y12076">
        <v>2.467207051762357E-2</v>
      </c>
      <c r="Z12076">
        <v>1.5113497568568062</v>
      </c>
      <c r="AA12076">
        <v>-3.4803892781343184</v>
      </c>
      <c r="AB12076">
        <v>2.366165284454417</v>
      </c>
      <c r="AC12076">
        <v>-1.0197273228449946</v>
      </c>
      <c r="AD12076">
        <v>0.88738179886871793</v>
      </c>
    </row>
    <row r="12077" spans="1:30" x14ac:dyDescent="0.4">
      <c r="A12077">
        <v>212075</v>
      </c>
      <c r="B12077">
        <v>99076</v>
      </c>
      <c r="C12077">
        <v>19980307</v>
      </c>
      <c r="D12077">
        <v>14</v>
      </c>
      <c r="E12077">
        <v>11</v>
      </c>
      <c r="F12077">
        <v>1</v>
      </c>
      <c r="G12077">
        <v>0</v>
      </c>
      <c r="H12077">
        <v>0</v>
      </c>
      <c r="I12077">
        <v>60</v>
      </c>
      <c r="J12077">
        <v>15</v>
      </c>
      <c r="K12077" s="1" t="s">
        <v>31</v>
      </c>
      <c r="L12077">
        <v>4675</v>
      </c>
      <c r="M12077">
        <v>0</v>
      </c>
      <c r="N12077">
        <v>0</v>
      </c>
      <c r="O12077">
        <v>20160322</v>
      </c>
      <c r="P12077">
        <v>40.736647403939344</v>
      </c>
      <c r="Q12077">
        <v>-3.0501618252526952</v>
      </c>
      <c r="R12077">
        <v>-1.4101930488541519</v>
      </c>
      <c r="S12077">
        <v>2.3467855833037263</v>
      </c>
      <c r="T12077">
        <v>2.6657681977011567</v>
      </c>
      <c r="U12077">
        <v>0.22459406203999255</v>
      </c>
      <c r="V12077">
        <v>0</v>
      </c>
      <c r="W12077">
        <v>6.0285688586207753E-2</v>
      </c>
      <c r="X12077">
        <v>3.4804876439228187E-2</v>
      </c>
      <c r="Y12077">
        <v>0.14795438626452775</v>
      </c>
      <c r="Z12077">
        <v>4.1139389359123495</v>
      </c>
      <c r="AA12077">
        <v>0.24270230463751105</v>
      </c>
      <c r="AB12077">
        <v>-3.6944114716852754</v>
      </c>
      <c r="AC12077">
        <v>2.4066425583770097</v>
      </c>
      <c r="AD12077">
        <v>-0.95161305052466361</v>
      </c>
    </row>
    <row r="12078" spans="1:30" x14ac:dyDescent="0.4">
      <c r="A12078">
        <v>212076</v>
      </c>
      <c r="B12078">
        <v>6241</v>
      </c>
      <c r="C12078">
        <v>20060904</v>
      </c>
      <c r="D12078">
        <v>187</v>
      </c>
      <c r="E12078">
        <v>22</v>
      </c>
      <c r="F12078">
        <v>3</v>
      </c>
      <c r="G12078">
        <v>1</v>
      </c>
      <c r="H12078">
        <v>0</v>
      </c>
      <c r="I12078">
        <v>144</v>
      </c>
      <c r="J12078">
        <v>15</v>
      </c>
      <c r="K12078" s="1" t="s">
        <v>30</v>
      </c>
      <c r="L12078">
        <v>5461</v>
      </c>
      <c r="M12078">
        <v>0</v>
      </c>
      <c r="N12078">
        <v>0</v>
      </c>
      <c r="O12078">
        <v>20160324</v>
      </c>
      <c r="P12078">
        <v>44.469965725713863</v>
      </c>
      <c r="Q12078">
        <v>-3.122380140005895</v>
      </c>
      <c r="R12078">
        <v>-1.0293660530546225</v>
      </c>
      <c r="S12078">
        <v>-0.54523114991127031</v>
      </c>
      <c r="T12078">
        <v>2.7631102287104223</v>
      </c>
      <c r="U12078">
        <v>0.24140414131429069</v>
      </c>
      <c r="V12078">
        <v>4.3338534925596009E-4</v>
      </c>
      <c r="W12078">
        <v>3.5319338397211748E-2</v>
      </c>
      <c r="X12078">
        <v>7.6468415828264455E-2</v>
      </c>
      <c r="Y12078">
        <v>0.14739649414858449</v>
      </c>
      <c r="Z12078">
        <v>2.4599821062910889</v>
      </c>
      <c r="AA12078">
        <v>-2.1653945954028289</v>
      </c>
      <c r="AB12078">
        <v>-1.4576832873811649E-3</v>
      </c>
      <c r="AC12078">
        <v>2.4667830241223823</v>
      </c>
      <c r="AD12078">
        <v>-1.4931276200677264</v>
      </c>
    </row>
    <row r="12079" spans="1:30" x14ac:dyDescent="0.4">
      <c r="A12079">
        <v>212077</v>
      </c>
      <c r="B12079">
        <v>1847</v>
      </c>
      <c r="C12079">
        <v>20010909</v>
      </c>
      <c r="D12079">
        <v>4</v>
      </c>
      <c r="E12079">
        <v>4</v>
      </c>
      <c r="F12079">
        <v>0</v>
      </c>
      <c r="G12079">
        <v>0</v>
      </c>
      <c r="H12079">
        <v>1</v>
      </c>
      <c r="I12079">
        <v>116</v>
      </c>
      <c r="J12079">
        <v>15</v>
      </c>
      <c r="K12079" s="1" t="s">
        <v>30</v>
      </c>
      <c r="L12079">
        <v>1139</v>
      </c>
      <c r="M12079">
        <v>0</v>
      </c>
      <c r="N12079">
        <v>0</v>
      </c>
      <c r="O12079">
        <v>20160326</v>
      </c>
      <c r="P12079">
        <v>45.269630662337505</v>
      </c>
      <c r="Q12079">
        <v>4.1350312827265752</v>
      </c>
      <c r="R12079">
        <v>-0.21483016377536315</v>
      </c>
      <c r="S12079">
        <v>1.1392814745720972</v>
      </c>
      <c r="T12079">
        <v>-1.3676531453222345</v>
      </c>
      <c r="U12079">
        <v>0.26815234316879233</v>
      </c>
      <c r="V12079">
        <v>0.10500710283759992</v>
      </c>
      <c r="W12079">
        <v>0.11200626062433952</v>
      </c>
      <c r="X12079">
        <v>3.186573234458237E-2</v>
      </c>
      <c r="Y12079">
        <v>2.3446196723887255E-2</v>
      </c>
      <c r="Z12079">
        <v>-4.0079364358167062</v>
      </c>
      <c r="AA12079">
        <v>1.3432183514520692</v>
      </c>
      <c r="AB12079">
        <v>-0.96824511210822495</v>
      </c>
      <c r="AC12079">
        <v>-1.5966863532370748</v>
      </c>
      <c r="AD12079">
        <v>-0.16886426546337793</v>
      </c>
    </row>
    <row r="12080" spans="1:30" x14ac:dyDescent="0.4">
      <c r="A12080">
        <v>212078</v>
      </c>
      <c r="B12080">
        <v>13715</v>
      </c>
      <c r="C12080">
        <v>19920607</v>
      </c>
      <c r="D12080">
        <v>19</v>
      </c>
      <c r="E12080">
        <v>8</v>
      </c>
      <c r="F12080">
        <v>5</v>
      </c>
      <c r="G12080">
        <v>0</v>
      </c>
      <c r="H12080">
        <v>0</v>
      </c>
      <c r="I12080">
        <v>90</v>
      </c>
      <c r="J12080">
        <v>15</v>
      </c>
      <c r="K12080" s="1" t="s">
        <v>30</v>
      </c>
      <c r="L12080">
        <v>938</v>
      </c>
      <c r="M12080">
        <v>0</v>
      </c>
      <c r="N12080">
        <v>0</v>
      </c>
      <c r="O12080">
        <v>20160307</v>
      </c>
      <c r="P12080">
        <v>43.024558095658129</v>
      </c>
      <c r="Q12080">
        <v>4.4014360868750284</v>
      </c>
      <c r="R12080">
        <v>-2.0185331800701176</v>
      </c>
      <c r="S12080">
        <v>0.77466185460770565</v>
      </c>
      <c r="T12080">
        <v>-2.0928247827779209</v>
      </c>
      <c r="U12080">
        <v>0.28009672719093848</v>
      </c>
      <c r="V12080">
        <v>0.10452392756946056</v>
      </c>
      <c r="W12080">
        <v>0</v>
      </c>
      <c r="X12080">
        <v>2.6525796091035281E-2</v>
      </c>
      <c r="Y12080">
        <v>1.0932251903806485E-3</v>
      </c>
      <c r="Z12080">
        <v>-3.8322810790318109</v>
      </c>
      <c r="AA12080">
        <v>1.1785698245998577</v>
      </c>
      <c r="AB12080">
        <v>-2.7689297074787254</v>
      </c>
      <c r="AC12080">
        <v>-1.2649788997648101</v>
      </c>
      <c r="AD12080">
        <v>-0.43994900794758679</v>
      </c>
    </row>
    <row r="12081" spans="1:30" x14ac:dyDescent="0.4">
      <c r="A12081">
        <v>212079</v>
      </c>
      <c r="B12081">
        <v>164583</v>
      </c>
      <c r="C12081">
        <v>20050601</v>
      </c>
      <c r="D12081">
        <v>31</v>
      </c>
      <c r="E12081">
        <v>10</v>
      </c>
      <c r="F12081">
        <v>5</v>
      </c>
      <c r="G12081">
        <v>0</v>
      </c>
      <c r="H12081">
        <v>1</v>
      </c>
      <c r="I12081">
        <v>272</v>
      </c>
      <c r="J12081">
        <v>15</v>
      </c>
      <c r="K12081" s="1" t="s">
        <v>30</v>
      </c>
      <c r="L12081">
        <v>1984</v>
      </c>
      <c r="M12081">
        <v>0</v>
      </c>
      <c r="N12081">
        <v>0</v>
      </c>
      <c r="O12081">
        <v>20160320</v>
      </c>
      <c r="P12081">
        <v>46.303835598898957</v>
      </c>
      <c r="Q12081">
        <v>-3.1533112961729164</v>
      </c>
      <c r="R12081">
        <v>-0.70271573153493438</v>
      </c>
      <c r="S12081">
        <v>-2.0727605900203598</v>
      </c>
      <c r="T12081">
        <v>-1.3250618490217427</v>
      </c>
      <c r="U12081">
        <v>0.27817336312956559</v>
      </c>
      <c r="V12081">
        <v>4.7952080627335037E-4</v>
      </c>
      <c r="W12081">
        <v>5.9843610139364074E-2</v>
      </c>
      <c r="X12081">
        <v>9.085651704750608E-2</v>
      </c>
      <c r="Y12081">
        <v>2.0658236502170038E-2</v>
      </c>
      <c r="Z12081">
        <v>1.5810386042168951</v>
      </c>
      <c r="AA12081">
        <v>-3.4178618911889638</v>
      </c>
      <c r="AB12081">
        <v>2.1925067206263771</v>
      </c>
      <c r="AC12081">
        <v>-0.89101917839074829</v>
      </c>
      <c r="AD12081">
        <v>0.1554981301768682</v>
      </c>
    </row>
    <row r="12082" spans="1:30" x14ac:dyDescent="0.4">
      <c r="A12082">
        <v>212080</v>
      </c>
      <c r="B12082">
        <v>2730</v>
      </c>
      <c r="C12082">
        <v>19980507</v>
      </c>
      <c r="D12082">
        <v>19</v>
      </c>
      <c r="E12082">
        <v>14</v>
      </c>
      <c r="F12082">
        <v>3</v>
      </c>
      <c r="G12082">
        <v>0</v>
      </c>
      <c r="H12082">
        <v>0</v>
      </c>
      <c r="I12082">
        <v>141</v>
      </c>
      <c r="J12082">
        <v>15</v>
      </c>
      <c r="K12082" s="1" t="s">
        <v>32</v>
      </c>
      <c r="L12082">
        <v>3577</v>
      </c>
      <c r="M12082">
        <v>0</v>
      </c>
      <c r="N12082">
        <v>0</v>
      </c>
      <c r="O12082">
        <v>20160327</v>
      </c>
      <c r="P12082">
        <v>44.212301261435975</v>
      </c>
      <c r="Q12082">
        <v>3.5822676100825515</v>
      </c>
      <c r="R12082">
        <v>-1.024070670462994</v>
      </c>
      <c r="S12082">
        <v>2.5335302075042807</v>
      </c>
      <c r="T12082">
        <v>-0.5051526541446838</v>
      </c>
      <c r="U12082">
        <v>0.26492268303767369</v>
      </c>
      <c r="V12082">
        <v>9.6745363010824606E-2</v>
      </c>
      <c r="W12082">
        <v>8.1368246955627402E-2</v>
      </c>
      <c r="X12082">
        <v>1.4170407630985975E-2</v>
      </c>
      <c r="Y12082">
        <v>5.4722638442186132E-2</v>
      </c>
      <c r="Z12082">
        <v>-3.088099056350003</v>
      </c>
      <c r="AA12082">
        <v>1.4615963592547274</v>
      </c>
      <c r="AB12082">
        <v>-2.7819215498116336</v>
      </c>
      <c r="AC12082">
        <v>-1.0838243559777885</v>
      </c>
      <c r="AD12082">
        <v>-0.32562154234260482</v>
      </c>
    </row>
    <row r="12083" spans="1:30" x14ac:dyDescent="0.4">
      <c r="A12083">
        <v>212081</v>
      </c>
      <c r="B12083">
        <v>91766</v>
      </c>
      <c r="C12083">
        <v>19970806</v>
      </c>
      <c r="D12083">
        <v>13</v>
      </c>
      <c r="E12083">
        <v>4</v>
      </c>
      <c r="F12083">
        <v>2</v>
      </c>
      <c r="G12083">
        <v>0</v>
      </c>
      <c r="H12083">
        <v>1</v>
      </c>
      <c r="I12083">
        <v>286</v>
      </c>
      <c r="J12083">
        <v>15</v>
      </c>
      <c r="K12083" s="1" t="s">
        <v>30</v>
      </c>
      <c r="L12083">
        <v>709</v>
      </c>
      <c r="M12083">
        <v>0</v>
      </c>
      <c r="N12083">
        <v>0</v>
      </c>
      <c r="O12083">
        <v>20160312</v>
      </c>
      <c r="P12083">
        <v>44.475500960936444</v>
      </c>
      <c r="Q12083">
        <v>-3.2151964880811663</v>
      </c>
      <c r="R12083">
        <v>-0.48198033866755258</v>
      </c>
      <c r="S12083">
        <v>0.35757706862830263</v>
      </c>
      <c r="T12083">
        <v>-2.075211508440284</v>
      </c>
      <c r="U12083">
        <v>0.26900829452393532</v>
      </c>
      <c r="V12083">
        <v>0</v>
      </c>
      <c r="W12083">
        <v>0.12869675912226189</v>
      </c>
      <c r="X12083">
        <v>5.7669168391677551E-2</v>
      </c>
      <c r="Y12083">
        <v>2.2850519968975217E-3</v>
      </c>
      <c r="Z12083">
        <v>2.6718262320636623</v>
      </c>
      <c r="AA12083">
        <v>-1.7637076131864522</v>
      </c>
      <c r="AB12083">
        <v>5.2046643768291961E-2</v>
      </c>
      <c r="AC12083">
        <v>-2.0738971957080747</v>
      </c>
      <c r="AD12083">
        <v>-0.221918167789732</v>
      </c>
    </row>
    <row r="12084" spans="1:30" x14ac:dyDescent="0.4">
      <c r="A12084">
        <v>212082</v>
      </c>
      <c r="B12084">
        <v>920</v>
      </c>
      <c r="C12084">
        <v>20020206</v>
      </c>
      <c r="D12084">
        <v>4</v>
      </c>
      <c r="E12084">
        <v>4</v>
      </c>
      <c r="F12084">
        <v>5</v>
      </c>
      <c r="G12084">
        <v>0</v>
      </c>
      <c r="H12084">
        <v>1</v>
      </c>
      <c r="I12084">
        <v>231</v>
      </c>
      <c r="J12084">
        <v>15</v>
      </c>
      <c r="K12084" s="1" t="s">
        <v>32</v>
      </c>
      <c r="L12084">
        <v>2670</v>
      </c>
      <c r="M12084">
        <v>0</v>
      </c>
      <c r="N12084">
        <v>0</v>
      </c>
      <c r="O12084">
        <v>20160328</v>
      </c>
      <c r="P12084">
        <v>46.071570676916963</v>
      </c>
      <c r="Q12084">
        <v>5.0067964290809002</v>
      </c>
      <c r="R12084">
        <v>-0.62890216615835881</v>
      </c>
      <c r="S12084">
        <v>-0.84978457896922321</v>
      </c>
      <c r="T12084">
        <v>-1.909006249267849</v>
      </c>
      <c r="U12084">
        <v>0.28329477401460101</v>
      </c>
      <c r="V12084">
        <v>0.11600248534703142</v>
      </c>
      <c r="W12084">
        <v>4.0874455536482085E-2</v>
      </c>
      <c r="X12084">
        <v>5.3019663337900501E-2</v>
      </c>
      <c r="Y12084">
        <v>3.522516507978636E-3</v>
      </c>
      <c r="Z12084">
        <v>-5.4493631555872222</v>
      </c>
      <c r="AA12084">
        <v>0.45923814099127191</v>
      </c>
      <c r="AB12084">
        <v>0.33184812328590124</v>
      </c>
      <c r="AC12084">
        <v>-1.4327017601855478</v>
      </c>
      <c r="AD12084">
        <v>5.7473511526312873E-2</v>
      </c>
    </row>
    <row r="12085" spans="1:30" x14ac:dyDescent="0.4">
      <c r="A12085">
        <v>212083</v>
      </c>
      <c r="B12085">
        <v>82159</v>
      </c>
      <c r="C12085">
        <v>20141201</v>
      </c>
      <c r="D12085">
        <v>46</v>
      </c>
      <c r="E12085">
        <v>6</v>
      </c>
      <c r="F12085">
        <v>0</v>
      </c>
      <c r="G12085">
        <v>0</v>
      </c>
      <c r="H12085">
        <v>0</v>
      </c>
      <c r="I12085">
        <v>150</v>
      </c>
      <c r="J12085">
        <v>3</v>
      </c>
      <c r="K12085" s="1" t="s">
        <v>31</v>
      </c>
      <c r="L12085">
        <v>1829</v>
      </c>
      <c r="M12085">
        <v>0</v>
      </c>
      <c r="N12085">
        <v>0</v>
      </c>
      <c r="O12085">
        <v>20160313</v>
      </c>
      <c r="P12085">
        <v>46.654149628458633</v>
      </c>
      <c r="Q12085">
        <v>-3.0956172420665022</v>
      </c>
      <c r="R12085">
        <v>0.33239047554246121</v>
      </c>
      <c r="S12085">
        <v>-3.814751221764948</v>
      </c>
      <c r="T12085">
        <v>0.77967292650362507</v>
      </c>
      <c r="U12085">
        <v>0.25323809185046142</v>
      </c>
      <c r="V12085">
        <v>1.2176074782705225E-3</v>
      </c>
      <c r="W12085">
        <v>7.8235324090041594E-2</v>
      </c>
      <c r="X12085">
        <v>0.11944901991035695</v>
      </c>
      <c r="Y12085">
        <v>7.6143241470918249E-2</v>
      </c>
      <c r="Z12085">
        <v>1.4421503469297854</v>
      </c>
      <c r="AA12085">
        <v>-3.1932378082379795</v>
      </c>
      <c r="AB12085">
        <v>3.9418520498174634</v>
      </c>
      <c r="AC12085">
        <v>1.5747603518036315</v>
      </c>
      <c r="AD12085">
        <v>1.7861497122470138</v>
      </c>
    </row>
    <row r="12086" spans="1:30" x14ac:dyDescent="0.4">
      <c r="A12086">
        <v>212084</v>
      </c>
      <c r="B12086">
        <v>19439</v>
      </c>
      <c r="C12086">
        <v>20060309</v>
      </c>
      <c r="D12086">
        <v>26</v>
      </c>
      <c r="E12086">
        <v>14</v>
      </c>
      <c r="F12086">
        <v>2</v>
      </c>
      <c r="G12086">
        <v>0</v>
      </c>
      <c r="H12086">
        <v>0</v>
      </c>
      <c r="I12086">
        <v>125</v>
      </c>
      <c r="J12086">
        <v>12.5</v>
      </c>
      <c r="K12086" s="1" t="s">
        <v>30</v>
      </c>
      <c r="L12086">
        <v>3108</v>
      </c>
      <c r="M12086">
        <v>0</v>
      </c>
      <c r="N12086">
        <v>0</v>
      </c>
      <c r="O12086">
        <v>20160321</v>
      </c>
      <c r="P12086">
        <v>44.348009651080439</v>
      </c>
      <c r="Q12086">
        <v>4.3041062659763183</v>
      </c>
      <c r="R12086">
        <v>-0.2875825488616211</v>
      </c>
      <c r="S12086">
        <v>8.6308747730141869E-2</v>
      </c>
      <c r="T12086">
        <v>0.84102304988295762</v>
      </c>
      <c r="U12086">
        <v>0.24872804069891746</v>
      </c>
      <c r="V12086">
        <v>0.10568023283266507</v>
      </c>
      <c r="W12086">
        <v>6.4931836411538074E-2</v>
      </c>
      <c r="X12086">
        <v>4.7103667895305464E-2</v>
      </c>
      <c r="Y12086">
        <v>8.5472462167292831E-2</v>
      </c>
      <c r="Z12086">
        <v>-3.9115310678967914</v>
      </c>
      <c r="AA12086">
        <v>1.6377106493567792</v>
      </c>
      <c r="AB12086">
        <v>-0.87757801403257818</v>
      </c>
      <c r="AC12086">
        <v>1.072534182093061</v>
      </c>
      <c r="AD12086">
        <v>0.7884108311065442</v>
      </c>
    </row>
    <row r="12087" spans="1:30" x14ac:dyDescent="0.4">
      <c r="A12087">
        <v>212085</v>
      </c>
      <c r="B12087">
        <v>1373</v>
      </c>
      <c r="C12087">
        <v>19980006</v>
      </c>
      <c r="D12087">
        <v>16</v>
      </c>
      <c r="E12087">
        <v>13</v>
      </c>
      <c r="F12087">
        <v>1</v>
      </c>
      <c r="G12087">
        <v>0</v>
      </c>
      <c r="H12087">
        <v>0</v>
      </c>
      <c r="I12087">
        <v>0</v>
      </c>
      <c r="J12087">
        <v>15</v>
      </c>
      <c r="K12087" s="1" t="s">
        <v>30</v>
      </c>
      <c r="L12087">
        <v>2128</v>
      </c>
      <c r="M12087">
        <v>0</v>
      </c>
      <c r="N12087">
        <v>0</v>
      </c>
      <c r="O12087">
        <v>20160312</v>
      </c>
      <c r="P12087">
        <v>41.59056756689634</v>
      </c>
      <c r="Q12087">
        <v>4.4730595399357265</v>
      </c>
      <c r="R12087">
        <v>-0.78384778823448009</v>
      </c>
      <c r="S12087">
        <v>2.1398725546491058</v>
      </c>
      <c r="T12087">
        <v>0.90020049028484472</v>
      </c>
      <c r="U12087">
        <v>0.23809162967382905</v>
      </c>
      <c r="V12087">
        <v>0.10659520643482977</v>
      </c>
      <c r="W12087">
        <v>6.427610471005149E-2</v>
      </c>
      <c r="X12087">
        <v>1.6986620078624295E-2</v>
      </c>
      <c r="Y12087">
        <v>9.0679316765084367E-2</v>
      </c>
      <c r="Z12087">
        <v>-2.847646094767168</v>
      </c>
      <c r="AA12087">
        <v>3.2919638613184161</v>
      </c>
      <c r="AB12087">
        <v>-3.7009695390280406</v>
      </c>
      <c r="AC12087">
        <v>1.1317834572100227</v>
      </c>
      <c r="AD12087">
        <v>0.15441312786570072</v>
      </c>
    </row>
    <row r="12088" spans="1:30" x14ac:dyDescent="0.4">
      <c r="A12088">
        <v>212086</v>
      </c>
      <c r="B12088">
        <v>1752</v>
      </c>
      <c r="C12088">
        <v>19991106</v>
      </c>
      <c r="D12088">
        <v>110</v>
      </c>
      <c r="E12088">
        <v>5</v>
      </c>
      <c r="F12088">
        <v>1</v>
      </c>
      <c r="H12088">
        <v>0</v>
      </c>
      <c r="I12088">
        <v>45</v>
      </c>
      <c r="J12088">
        <v>15</v>
      </c>
      <c r="K12088" s="1" t="s">
        <v>31</v>
      </c>
      <c r="L12088">
        <v>827</v>
      </c>
      <c r="M12088">
        <v>0</v>
      </c>
      <c r="N12088">
        <v>0</v>
      </c>
      <c r="O12088">
        <v>20160327</v>
      </c>
      <c r="P12088">
        <v>41.034644177220493</v>
      </c>
      <c r="Q12088">
        <v>3.1987050611030576</v>
      </c>
      <c r="R12088">
        <v>-1.0688636205698649</v>
      </c>
      <c r="S12088">
        <v>3.3149787997352478</v>
      </c>
      <c r="T12088">
        <v>1.2108302048903086</v>
      </c>
      <c r="U12088">
        <v>0.23517673610734241</v>
      </c>
      <c r="V12088">
        <v>8.8889269194977277E-2</v>
      </c>
      <c r="W12088">
        <v>7.5148588315181605E-2</v>
      </c>
      <c r="X12088">
        <v>4.8897921155121671E-3</v>
      </c>
      <c r="Y12088">
        <v>0.10301100861155814</v>
      </c>
      <c r="Z12088">
        <v>-1.4045057848636504</v>
      </c>
      <c r="AA12088">
        <v>3.1510505275111997</v>
      </c>
      <c r="AB12088">
        <v>-4.7161371708750721</v>
      </c>
      <c r="AC12088">
        <v>1.0579223573411805</v>
      </c>
      <c r="AD12088">
        <v>0.45253596110639882</v>
      </c>
    </row>
    <row r="12089" spans="1:30" x14ac:dyDescent="0.4">
      <c r="A12089">
        <v>212087</v>
      </c>
      <c r="B12089">
        <v>83176</v>
      </c>
      <c r="C12089">
        <v>20020504</v>
      </c>
      <c r="D12089">
        <v>212</v>
      </c>
      <c r="E12089">
        <v>20</v>
      </c>
      <c r="F12089">
        <v>6</v>
      </c>
      <c r="G12089">
        <v>1</v>
      </c>
      <c r="H12089">
        <v>1</v>
      </c>
      <c r="I12089">
        <v>193</v>
      </c>
      <c r="J12089">
        <v>15</v>
      </c>
      <c r="K12089" s="1" t="s">
        <v>30</v>
      </c>
      <c r="L12089">
        <v>1752</v>
      </c>
      <c r="M12089">
        <v>0</v>
      </c>
      <c r="N12089">
        <v>0</v>
      </c>
      <c r="O12089">
        <v>20160401</v>
      </c>
      <c r="P12089">
        <v>45.963840819010279</v>
      </c>
      <c r="Q12089">
        <v>-3.1208555506385807</v>
      </c>
      <c r="R12089">
        <v>-1.4331205231431261</v>
      </c>
      <c r="S12089">
        <v>-1.6870085958016441</v>
      </c>
      <c r="T12089">
        <v>1.3915766584646585</v>
      </c>
      <c r="U12089">
        <v>0.26454860986688578</v>
      </c>
      <c r="V12089">
        <v>5.5523407690965892E-4</v>
      </c>
      <c r="W12089">
        <v>0</v>
      </c>
      <c r="X12089">
        <v>8.8660176097564602E-2</v>
      </c>
      <c r="Y12089">
        <v>0.10737186045751231</v>
      </c>
      <c r="Z12089">
        <v>1.614110460118843</v>
      </c>
      <c r="AA12089">
        <v>-3.5847827466889157</v>
      </c>
      <c r="AB12089">
        <v>1.2402801819688258</v>
      </c>
      <c r="AC12089">
        <v>1.1656537604910282</v>
      </c>
      <c r="AD12089">
        <v>-2.8254942314966787</v>
      </c>
    </row>
    <row r="12090" spans="1:30" x14ac:dyDescent="0.4">
      <c r="A12090">
        <v>212088</v>
      </c>
      <c r="B12090">
        <v>7020</v>
      </c>
      <c r="C12090">
        <v>20081005</v>
      </c>
      <c r="D12090">
        <v>4</v>
      </c>
      <c r="E12090">
        <v>4</v>
      </c>
      <c r="F12090">
        <v>2</v>
      </c>
      <c r="G12090">
        <v>0</v>
      </c>
      <c r="H12090">
        <v>0</v>
      </c>
      <c r="I12090">
        <v>143</v>
      </c>
      <c r="J12090">
        <v>10</v>
      </c>
      <c r="K12090" s="1" t="s">
        <v>30</v>
      </c>
      <c r="L12090">
        <v>2369</v>
      </c>
      <c r="M12090">
        <v>0</v>
      </c>
      <c r="N12090">
        <v>0</v>
      </c>
      <c r="O12090">
        <v>20160403</v>
      </c>
      <c r="P12090">
        <v>46.22368173443347</v>
      </c>
      <c r="Q12090">
        <v>5.5699179731828359</v>
      </c>
      <c r="R12090">
        <v>0.6255185724222786</v>
      </c>
      <c r="S12090">
        <v>8.5610979123848713E-2</v>
      </c>
      <c r="T12090">
        <v>-0.60388428896814128</v>
      </c>
      <c r="U12090">
        <v>0.2589329078533873</v>
      </c>
      <c r="V12090">
        <v>0.12601748636540286</v>
      </c>
      <c r="W12090">
        <v>0.13576189141997874</v>
      </c>
      <c r="X12090">
        <v>4.5733781263129422E-2</v>
      </c>
      <c r="Y12090">
        <v>4.0871617337323585E-2</v>
      </c>
      <c r="Z12090">
        <v>-5.5933825109044015</v>
      </c>
      <c r="AA12090">
        <v>1.8149531276737667</v>
      </c>
      <c r="AB12090">
        <v>0.39445966480389721</v>
      </c>
      <c r="AC12090">
        <v>-0.76660126787471539</v>
      </c>
      <c r="AD12090">
        <v>0.4317782103989663</v>
      </c>
    </row>
    <row r="12091" spans="1:30" x14ac:dyDescent="0.4">
      <c r="A12091">
        <v>212089</v>
      </c>
      <c r="B12091">
        <v>78314</v>
      </c>
      <c r="C12091">
        <v>19990510</v>
      </c>
      <c r="D12091">
        <v>4</v>
      </c>
      <c r="E12091">
        <v>4</v>
      </c>
      <c r="F12091">
        <v>0</v>
      </c>
      <c r="G12091">
        <v>0</v>
      </c>
      <c r="H12091">
        <v>0</v>
      </c>
      <c r="I12091">
        <v>105</v>
      </c>
      <c r="J12091">
        <v>9</v>
      </c>
      <c r="K12091" s="1" t="s">
        <v>30</v>
      </c>
      <c r="L12091">
        <v>1265</v>
      </c>
      <c r="M12091">
        <v>0</v>
      </c>
      <c r="N12091">
        <v>0</v>
      </c>
      <c r="O12091">
        <v>20160328</v>
      </c>
      <c r="P12091">
        <v>44.988341592756292</v>
      </c>
      <c r="Q12091">
        <v>-3.2121542239019227</v>
      </c>
      <c r="R12091">
        <v>-0.56539487913384567</v>
      </c>
      <c r="S12091">
        <v>3.0846049586874136E-2</v>
      </c>
      <c r="T12091">
        <v>-1.6854335508859863</v>
      </c>
      <c r="U12091">
        <v>0.27034771454886042</v>
      </c>
      <c r="V12091">
        <v>1.7754497685568339E-4</v>
      </c>
      <c r="W12091">
        <v>0.11381789309673032</v>
      </c>
      <c r="X12091">
        <v>6.3062890492570758E-2</v>
      </c>
      <c r="Y12091">
        <v>1.4100079162291218E-2</v>
      </c>
      <c r="Z12091">
        <v>2.4217855731499971</v>
      </c>
      <c r="AA12091">
        <v>-2.1523072087316919</v>
      </c>
      <c r="AB12091">
        <v>0.40520492314417739</v>
      </c>
      <c r="AC12091">
        <v>-1.7432535634310122</v>
      </c>
      <c r="AD12091">
        <v>-0.16547387622881787</v>
      </c>
    </row>
    <row r="12092" spans="1:30" x14ac:dyDescent="0.4">
      <c r="A12092">
        <v>212090</v>
      </c>
      <c r="B12092">
        <v>186019</v>
      </c>
      <c r="C12092">
        <v>20120102</v>
      </c>
      <c r="D12092">
        <v>49</v>
      </c>
      <c r="E12092">
        <v>1</v>
      </c>
      <c r="F12092">
        <v>2</v>
      </c>
      <c r="G12092">
        <v>1</v>
      </c>
      <c r="H12092">
        <v>1</v>
      </c>
      <c r="I12092">
        <v>245</v>
      </c>
      <c r="J12092">
        <v>8</v>
      </c>
      <c r="K12092" s="1" t="s">
        <v>30</v>
      </c>
      <c r="L12092">
        <v>4512</v>
      </c>
      <c r="M12092">
        <v>0</v>
      </c>
      <c r="N12092">
        <v>0</v>
      </c>
      <c r="O12092">
        <v>20160404</v>
      </c>
      <c r="P12092">
        <v>47.889128494143975</v>
      </c>
      <c r="Q12092">
        <v>-3.2204630769581875</v>
      </c>
      <c r="R12092">
        <v>1.2191934862475444</v>
      </c>
      <c r="S12092">
        <v>-3.9568582164862911</v>
      </c>
      <c r="T12092">
        <v>-1.0106922430550815</v>
      </c>
      <c r="U12092">
        <v>0.26170576368935594</v>
      </c>
      <c r="V12092">
        <v>1.1688024771867971E-3</v>
      </c>
      <c r="W12092">
        <v>0.1544606158713098</v>
      </c>
      <c r="X12092">
        <v>0.1217751013019248</v>
      </c>
      <c r="Y12092">
        <v>2.1865527348931602E-2</v>
      </c>
      <c r="Z12092">
        <v>1.2042025997411034</v>
      </c>
      <c r="AA12092">
        <v>-3.3600010947766914</v>
      </c>
      <c r="AB12092">
        <v>5.2452860738482592</v>
      </c>
      <c r="AC12092">
        <v>-0.47592218621204613</v>
      </c>
      <c r="AD12092">
        <v>1.1746535812462564</v>
      </c>
    </row>
    <row r="12093" spans="1:30" x14ac:dyDescent="0.4">
      <c r="A12093">
        <v>212091</v>
      </c>
      <c r="B12093">
        <v>434</v>
      </c>
      <c r="C12093">
        <v>20070104</v>
      </c>
      <c r="D12093">
        <v>64</v>
      </c>
      <c r="E12093">
        <v>21</v>
      </c>
      <c r="F12093">
        <v>1</v>
      </c>
      <c r="G12093">
        <v>0</v>
      </c>
      <c r="H12093">
        <v>0</v>
      </c>
      <c r="I12093">
        <v>67</v>
      </c>
      <c r="J12093">
        <v>15</v>
      </c>
      <c r="K12093" s="1" t="s">
        <v>30</v>
      </c>
      <c r="L12093">
        <v>5115</v>
      </c>
      <c r="M12093">
        <v>0</v>
      </c>
      <c r="N12093">
        <v>0</v>
      </c>
      <c r="O12093">
        <v>20160306</v>
      </c>
      <c r="P12093">
        <v>43.545135157428795</v>
      </c>
      <c r="Q12093">
        <v>3.8625267546292235</v>
      </c>
      <c r="R12093">
        <v>0.16164741579052708</v>
      </c>
      <c r="S12093">
        <v>0.40969246507995888</v>
      </c>
      <c r="T12093">
        <v>3.0058251391664674</v>
      </c>
      <c r="U12093">
        <v>0.22254028100913151</v>
      </c>
      <c r="V12093">
        <v>9.95010377963024E-2</v>
      </c>
      <c r="W12093">
        <v>8.6522709861877142E-2</v>
      </c>
      <c r="X12093">
        <v>4.8806769064497102E-2</v>
      </c>
      <c r="Y12093">
        <v>0.15010130541382413</v>
      </c>
      <c r="Z12093">
        <v>-3.0384214926806421</v>
      </c>
      <c r="AA12093">
        <v>2.3316495806330164</v>
      </c>
      <c r="AB12093">
        <v>-1.2012097220673978</v>
      </c>
      <c r="AC12093">
        <v>2.8487402523370586</v>
      </c>
      <c r="AD12093">
        <v>-0.53199523357757084</v>
      </c>
    </row>
    <row r="12094" spans="1:30" x14ac:dyDescent="0.4">
      <c r="A12094">
        <v>212092</v>
      </c>
      <c r="B12094">
        <v>174985</v>
      </c>
      <c r="C12094">
        <v>20100603</v>
      </c>
      <c r="D12094">
        <v>104</v>
      </c>
      <c r="E12094">
        <v>4</v>
      </c>
      <c r="F12094">
        <v>6</v>
      </c>
      <c r="G12094">
        <v>1</v>
      </c>
      <c r="H12094">
        <v>1</v>
      </c>
      <c r="I12094">
        <v>187</v>
      </c>
      <c r="J12094">
        <v>6</v>
      </c>
      <c r="K12094" s="1" t="s">
        <v>30</v>
      </c>
      <c r="L12094">
        <v>808</v>
      </c>
      <c r="M12094">
        <v>0</v>
      </c>
      <c r="N12094">
        <v>0</v>
      </c>
      <c r="O12094">
        <v>20160403</v>
      </c>
      <c r="P12094">
        <v>49.104752618663682</v>
      </c>
      <c r="Q12094">
        <v>-3.3131494940840249</v>
      </c>
      <c r="R12094">
        <v>0.11811168186586007</v>
      </c>
      <c r="S12094">
        <v>-3.1799637754168932</v>
      </c>
      <c r="T12094">
        <v>-0.3296048381837034</v>
      </c>
      <c r="U12094">
        <v>0.27662376895330082</v>
      </c>
      <c r="V12094">
        <v>9.1531713171211877E-4</v>
      </c>
      <c r="W12094">
        <v>9.522254149609008E-2</v>
      </c>
      <c r="X12094">
        <v>0.11230040022102708</v>
      </c>
      <c r="Y12094">
        <v>5.0039525784408082E-2</v>
      </c>
      <c r="Z12094">
        <v>0.69768360624362491</v>
      </c>
      <c r="AA12094">
        <v>-4.5834458231610231</v>
      </c>
      <c r="AB12094">
        <v>4.5757092831867645</v>
      </c>
      <c r="AC12094">
        <v>-0.61047905878664055</v>
      </c>
      <c r="AD12094">
        <v>-0.94319508616783243</v>
      </c>
    </row>
    <row r="12095" spans="1:30" x14ac:dyDescent="0.4">
      <c r="A12095">
        <v>212093</v>
      </c>
      <c r="B12095">
        <v>26755</v>
      </c>
      <c r="C12095">
        <v>20040604</v>
      </c>
      <c r="D12095">
        <v>63</v>
      </c>
      <c r="E12095">
        <v>0</v>
      </c>
      <c r="F12095">
        <v>3</v>
      </c>
      <c r="G12095">
        <v>1</v>
      </c>
      <c r="H12095">
        <v>0</v>
      </c>
      <c r="I12095">
        <v>105</v>
      </c>
      <c r="J12095">
        <v>15</v>
      </c>
      <c r="K12095" s="1" t="s">
        <v>30</v>
      </c>
      <c r="L12095">
        <v>2107</v>
      </c>
      <c r="M12095">
        <v>0</v>
      </c>
      <c r="N12095">
        <v>0</v>
      </c>
      <c r="O12095">
        <v>20160309</v>
      </c>
      <c r="P12095">
        <v>46.179081769265707</v>
      </c>
      <c r="Q12095">
        <v>4.2434685328927086</v>
      </c>
      <c r="R12095">
        <v>-5.9822215128368064E-2</v>
      </c>
      <c r="S12095">
        <v>-0.20856500747256729</v>
      </c>
      <c r="T12095">
        <v>0.24938457398627425</v>
      </c>
      <c r="U12095">
        <v>0.26021797485087705</v>
      </c>
      <c r="V12095">
        <v>0.10658326900711083</v>
      </c>
      <c r="W12095">
        <v>8.3844780941601429E-2</v>
      </c>
      <c r="X12095">
        <v>5.2757362890511021E-2</v>
      </c>
      <c r="Y12095">
        <v>7.0073398877113238E-2</v>
      </c>
      <c r="Z12095">
        <v>-4.5643573393525072</v>
      </c>
      <c r="AA12095">
        <v>0.73769399205492747</v>
      </c>
      <c r="AB12095">
        <v>0.28569187092830178</v>
      </c>
      <c r="AC12095">
        <v>-5.3844553815079422E-3</v>
      </c>
      <c r="AD12095">
        <v>-0.66874777925130569</v>
      </c>
    </row>
    <row r="12096" spans="1:30" x14ac:dyDescent="0.4">
      <c r="A12096">
        <v>212094</v>
      </c>
      <c r="B12096">
        <v>46494</v>
      </c>
      <c r="C12096">
        <v>20050010</v>
      </c>
      <c r="D12096">
        <v>49</v>
      </c>
      <c r="E12096">
        <v>1</v>
      </c>
      <c r="F12096">
        <v>2</v>
      </c>
      <c r="G12096">
        <v>1</v>
      </c>
      <c r="H12096">
        <v>1</v>
      </c>
      <c r="I12096">
        <v>225</v>
      </c>
      <c r="J12096">
        <v>15</v>
      </c>
      <c r="K12096" s="1" t="s">
        <v>30</v>
      </c>
      <c r="L12096">
        <v>1917</v>
      </c>
      <c r="M12096">
        <v>0</v>
      </c>
      <c r="N12096">
        <v>0</v>
      </c>
      <c r="O12096">
        <v>20160331</v>
      </c>
      <c r="P12096">
        <v>45.789604128211387</v>
      </c>
      <c r="Q12096">
        <v>-3.202650233357379</v>
      </c>
      <c r="R12096">
        <v>0.21447449301035354</v>
      </c>
      <c r="S12096">
        <v>-1.6654299194292641</v>
      </c>
      <c r="T12096">
        <v>-1.6915586311118784</v>
      </c>
      <c r="U12096">
        <v>0.26611856169838238</v>
      </c>
      <c r="V12096">
        <v>3.290224439231787E-4</v>
      </c>
      <c r="W12096">
        <v>0.13366965003092066</v>
      </c>
      <c r="X12096">
        <v>8.6902500990732212E-2</v>
      </c>
      <c r="Y12096">
        <v>7.7286247963140441E-3</v>
      </c>
      <c r="Z12096">
        <v>2.0560713596920097</v>
      </c>
      <c r="AA12096">
        <v>-2.4371872918878208</v>
      </c>
      <c r="AB12096">
        <v>2.3088536822496244</v>
      </c>
      <c r="AC12096">
        <v>-1.3309900793045071</v>
      </c>
      <c r="AD12096">
        <v>0.35203168345529412</v>
      </c>
    </row>
    <row r="12097" spans="1:30" x14ac:dyDescent="0.4">
      <c r="A12097">
        <v>212095</v>
      </c>
      <c r="B12097">
        <v>4293</v>
      </c>
      <c r="C12097">
        <v>20050001</v>
      </c>
      <c r="D12097">
        <v>130</v>
      </c>
      <c r="E12097">
        <v>20</v>
      </c>
      <c r="I12097">
        <v>122</v>
      </c>
      <c r="J12097">
        <v>15</v>
      </c>
      <c r="K12097" s="1" t="s">
        <v>31</v>
      </c>
      <c r="L12097">
        <v>287</v>
      </c>
      <c r="M12097">
        <v>0</v>
      </c>
      <c r="N12097">
        <v>0</v>
      </c>
      <c r="O12097">
        <v>20160329</v>
      </c>
      <c r="P12097">
        <v>34.697083167616121</v>
      </c>
      <c r="Q12097">
        <v>3.130253962175737</v>
      </c>
      <c r="R12097">
        <v>15.741428214535196</v>
      </c>
      <c r="S12097">
        <v>2.451576751929041</v>
      </c>
      <c r="T12097">
        <v>2.7787583340336002</v>
      </c>
      <c r="U12097">
        <v>0</v>
      </c>
      <c r="V12097">
        <v>9.4733770479500129E-2</v>
      </c>
      <c r="W12097">
        <v>1.118967021461327</v>
      </c>
      <c r="X12097">
        <v>4.6381119351982213E-2</v>
      </c>
      <c r="Y12097">
        <v>8.0705014898738603E-2</v>
      </c>
      <c r="Z12097">
        <v>4.4828422601944222</v>
      </c>
      <c r="AA12097">
        <v>18.052796667315427</v>
      </c>
      <c r="AB12097">
        <v>3.4973360575952923</v>
      </c>
      <c r="AC12097">
        <v>2.4201442720609485</v>
      </c>
      <c r="AD12097">
        <v>0.91101679806168623</v>
      </c>
    </row>
    <row r="12098" spans="1:30" x14ac:dyDescent="0.4">
      <c r="A12098">
        <v>212096</v>
      </c>
      <c r="B12098">
        <v>161320</v>
      </c>
      <c r="C12098">
        <v>20080208</v>
      </c>
      <c r="D12098">
        <v>13</v>
      </c>
      <c r="E12098">
        <v>4</v>
      </c>
      <c r="F12098">
        <v>0</v>
      </c>
      <c r="G12098">
        <v>1</v>
      </c>
      <c r="H12098">
        <v>1</v>
      </c>
      <c r="I12098">
        <v>177</v>
      </c>
      <c r="J12098">
        <v>15</v>
      </c>
      <c r="K12098" s="1" t="s">
        <v>30</v>
      </c>
      <c r="L12098">
        <v>3766</v>
      </c>
      <c r="M12098">
        <v>0</v>
      </c>
      <c r="N12098">
        <v>0</v>
      </c>
      <c r="O12098">
        <v>20160401</v>
      </c>
      <c r="P12098">
        <v>46.972879395879843</v>
      </c>
      <c r="Q12098">
        <v>-3.2173469592828488</v>
      </c>
      <c r="R12098">
        <v>0.44571531626564981</v>
      </c>
      <c r="S12098">
        <v>-2.4722358213392046</v>
      </c>
      <c r="T12098">
        <v>-0.95255756751261456</v>
      </c>
      <c r="U12098">
        <v>0.265074676030499</v>
      </c>
      <c r="V12098">
        <v>9.0276590303357482E-4</v>
      </c>
      <c r="W12098">
        <v>0.12973532432654172</v>
      </c>
      <c r="X12098">
        <v>0.10049994230255783</v>
      </c>
      <c r="Y12098">
        <v>2.8550090027480983E-2</v>
      </c>
      <c r="Z12098">
        <v>1.5809093818819493</v>
      </c>
      <c r="AA12098">
        <v>-3.0548357309583865</v>
      </c>
      <c r="AB12098">
        <v>3.4206661694462586</v>
      </c>
      <c r="AC12098">
        <v>-0.68468788064503106</v>
      </c>
      <c r="AD12098">
        <v>0.92089372017669835</v>
      </c>
    </row>
    <row r="12099" spans="1:30" x14ac:dyDescent="0.4">
      <c r="A12099">
        <v>212097</v>
      </c>
      <c r="B12099">
        <v>182102</v>
      </c>
      <c r="C12099">
        <v>20010811</v>
      </c>
      <c r="D12099">
        <v>48</v>
      </c>
      <c r="E12099">
        <v>14</v>
      </c>
      <c r="F12099">
        <v>1</v>
      </c>
      <c r="G12099">
        <v>0</v>
      </c>
      <c r="H12099">
        <v>0</v>
      </c>
      <c r="I12099">
        <v>58</v>
      </c>
      <c r="J12099">
        <v>15</v>
      </c>
      <c r="K12099" s="1" t="s">
        <v>31</v>
      </c>
      <c r="L12099">
        <v>2318</v>
      </c>
      <c r="M12099">
        <v>0</v>
      </c>
      <c r="N12099">
        <v>0</v>
      </c>
      <c r="O12099">
        <v>20160330</v>
      </c>
      <c r="P12099">
        <v>41.253068939417531</v>
      </c>
      <c r="Q12099">
        <v>-3.1544288687670323</v>
      </c>
      <c r="R12099">
        <v>-1.0994336601009791</v>
      </c>
      <c r="S12099">
        <v>3.0085350141331397</v>
      </c>
      <c r="T12099">
        <v>0.8947912726630165</v>
      </c>
      <c r="U12099">
        <v>0.23618236280309801</v>
      </c>
      <c r="V12099">
        <v>0</v>
      </c>
      <c r="W12099">
        <v>0.11162561568078788</v>
      </c>
      <c r="X12099">
        <v>2.4925523371129892E-2</v>
      </c>
      <c r="Y12099">
        <v>9.5047794546851597E-2</v>
      </c>
      <c r="Z12099">
        <v>4.1301014875231852</v>
      </c>
      <c r="AA12099">
        <v>0.27706351453018169</v>
      </c>
      <c r="AB12099">
        <v>-3.6133430660352777</v>
      </c>
      <c r="AC12099">
        <v>0.57181864965866802</v>
      </c>
      <c r="AD12099">
        <v>0.82326381109642788</v>
      </c>
    </row>
    <row r="12100" spans="1:30" x14ac:dyDescent="0.4">
      <c r="A12100">
        <v>212098</v>
      </c>
      <c r="B12100">
        <v>6809</v>
      </c>
      <c r="C12100">
        <v>20000010</v>
      </c>
      <c r="D12100">
        <v>46</v>
      </c>
      <c r="E12100">
        <v>6</v>
      </c>
      <c r="G12100">
        <v>0</v>
      </c>
      <c r="H12100">
        <v>0</v>
      </c>
      <c r="I12100">
        <v>0</v>
      </c>
      <c r="J12100">
        <v>15</v>
      </c>
      <c r="K12100" s="1" t="s">
        <v>31</v>
      </c>
      <c r="L12100">
        <v>3838</v>
      </c>
      <c r="M12100">
        <v>0</v>
      </c>
      <c r="N12100">
        <v>0</v>
      </c>
      <c r="O12100">
        <v>20160308</v>
      </c>
      <c r="P12100">
        <v>34.377195206309146</v>
      </c>
      <c r="Q12100">
        <v>0.9981184023100268</v>
      </c>
      <c r="R12100">
        <v>15.527186787516566</v>
      </c>
      <c r="S12100">
        <v>3.6351804854119409</v>
      </c>
      <c r="T12100">
        <v>0.1175780701211071</v>
      </c>
      <c r="U12100">
        <v>0</v>
      </c>
      <c r="V12100">
        <v>6.4973711123142319E-2</v>
      </c>
      <c r="W12100">
        <v>1.2228062294207109</v>
      </c>
      <c r="X12100">
        <v>3.3698039622356839E-2</v>
      </c>
      <c r="Y12100">
        <v>1.9952018803079112E-2</v>
      </c>
      <c r="Z12100">
        <v>6.5453243852401783</v>
      </c>
      <c r="AA12100">
        <v>17.35534054831458</v>
      </c>
      <c r="AB12100">
        <v>2.9372219430019491</v>
      </c>
      <c r="AC12100">
        <v>-0.5347169696204358</v>
      </c>
      <c r="AD12100">
        <v>-0.60198949918184796</v>
      </c>
    </row>
    <row r="12101" spans="1:30" x14ac:dyDescent="0.4">
      <c r="A12101">
        <v>212099</v>
      </c>
      <c r="B12101">
        <v>43018</v>
      </c>
      <c r="C12101">
        <v>20030607</v>
      </c>
      <c r="D12101">
        <v>156</v>
      </c>
      <c r="E12101">
        <v>14</v>
      </c>
      <c r="F12101">
        <v>3</v>
      </c>
      <c r="G12101">
        <v>0</v>
      </c>
      <c r="H12101">
        <v>0</v>
      </c>
      <c r="I12101">
        <v>101</v>
      </c>
      <c r="J12101">
        <v>15</v>
      </c>
      <c r="K12101" s="1" t="s">
        <v>30</v>
      </c>
      <c r="L12101">
        <v>4808</v>
      </c>
      <c r="M12101">
        <v>0</v>
      </c>
      <c r="N12101">
        <v>0</v>
      </c>
      <c r="O12101">
        <v>20160329</v>
      </c>
      <c r="P12101">
        <v>44.763697929503209</v>
      </c>
      <c r="Q12101">
        <v>4.6757700300289633</v>
      </c>
      <c r="R12101">
        <v>-0.72038523992060832</v>
      </c>
      <c r="S12101">
        <v>-0.4987887832732108</v>
      </c>
      <c r="T12101">
        <v>1.9096858705478443</v>
      </c>
      <c r="U12101">
        <v>0.24869310384353824</v>
      </c>
      <c r="V12101">
        <v>0.11058968761365903</v>
      </c>
      <c r="W12101">
        <v>1.2384279081769171E-2</v>
      </c>
      <c r="X12101">
        <v>5.4971827686501731E-2</v>
      </c>
      <c r="Y12101">
        <v>0.12035176528277575</v>
      </c>
      <c r="Z12101">
        <v>-4.5616844829251164</v>
      </c>
      <c r="AA12101">
        <v>1.1329264417996223</v>
      </c>
      <c r="AB12101">
        <v>-0.65627613122784789</v>
      </c>
      <c r="AC12101">
        <v>1.8816344667943907</v>
      </c>
      <c r="AD12101">
        <v>-2.3334301796762817</v>
      </c>
    </row>
    <row r="12102" spans="1:30" x14ac:dyDescent="0.4">
      <c r="A12102">
        <v>212100</v>
      </c>
      <c r="B12102">
        <v>100223</v>
      </c>
      <c r="C12102">
        <v>20040402</v>
      </c>
      <c r="D12102">
        <v>22</v>
      </c>
      <c r="E12102">
        <v>9</v>
      </c>
      <c r="F12102">
        <v>1</v>
      </c>
      <c r="G12102">
        <v>1</v>
      </c>
      <c r="H12102">
        <v>0</v>
      </c>
      <c r="I12102">
        <v>60</v>
      </c>
      <c r="J12102">
        <v>15</v>
      </c>
      <c r="K12102" s="1" t="s">
        <v>30</v>
      </c>
      <c r="L12102">
        <v>3739</v>
      </c>
      <c r="M12102">
        <v>0</v>
      </c>
      <c r="N12102">
        <v>0</v>
      </c>
      <c r="O12102">
        <v>20160327</v>
      </c>
      <c r="P12102">
        <v>42.822590804654006</v>
      </c>
      <c r="Q12102">
        <v>-3.1096130012830563</v>
      </c>
      <c r="R12102">
        <v>-0.35444313801789096</v>
      </c>
      <c r="S12102">
        <v>0.21634544115111407</v>
      </c>
      <c r="T12102">
        <v>1.2174579433212027</v>
      </c>
      <c r="U12102">
        <v>0.23480191978323275</v>
      </c>
      <c r="V12102">
        <v>5.3386049385226853E-6</v>
      </c>
      <c r="W12102">
        <v>0.10370464841436547</v>
      </c>
      <c r="X12102">
        <v>6.4050290331524859E-2</v>
      </c>
      <c r="Y12102">
        <v>9.7819657407684474E-2</v>
      </c>
      <c r="Z12102">
        <v>3.2981468137778318</v>
      </c>
      <c r="AA12102">
        <v>-0.6813244604991292</v>
      </c>
      <c r="AB12102">
        <v>-0.72118094901233909</v>
      </c>
      <c r="AC12102">
        <v>1.4521863457144937</v>
      </c>
      <c r="AD12102">
        <v>0.74399059236510401</v>
      </c>
    </row>
    <row r="12103" spans="1:30" x14ac:dyDescent="0.4">
      <c r="A12103">
        <v>212101</v>
      </c>
      <c r="B12103">
        <v>14895</v>
      </c>
      <c r="C12103">
        <v>20020208</v>
      </c>
      <c r="D12103">
        <v>10</v>
      </c>
      <c r="E12103">
        <v>9</v>
      </c>
      <c r="F12103">
        <v>1</v>
      </c>
      <c r="G12103">
        <v>0</v>
      </c>
      <c r="H12103">
        <v>0</v>
      </c>
      <c r="I12103">
        <v>58</v>
      </c>
      <c r="J12103">
        <v>15</v>
      </c>
      <c r="K12103" s="1" t="s">
        <v>32</v>
      </c>
      <c r="L12103">
        <v>3004</v>
      </c>
      <c r="M12103">
        <v>0</v>
      </c>
      <c r="N12103">
        <v>0</v>
      </c>
      <c r="O12103">
        <v>20160314</v>
      </c>
      <c r="P12103">
        <v>40.832545378492654</v>
      </c>
      <c r="Q12103">
        <v>-3.1325659235146235</v>
      </c>
      <c r="R12103">
        <v>-1.3089770477628238</v>
      </c>
      <c r="S12103">
        <v>3.3370510956773805</v>
      </c>
      <c r="T12103">
        <v>2.1811044360029199</v>
      </c>
      <c r="U12103">
        <v>0.22699399670174061</v>
      </c>
      <c r="V12103">
        <v>0</v>
      </c>
      <c r="W12103">
        <v>9.3657147256128004E-2</v>
      </c>
      <c r="X12103">
        <v>2.2181330928202302E-2</v>
      </c>
      <c r="Y12103">
        <v>0.13471302727147491</v>
      </c>
      <c r="Z12103">
        <v>4.2961651669080965</v>
      </c>
      <c r="AA12103">
        <v>0.48486975349421951</v>
      </c>
      <c r="AB12103">
        <v>-4.2117340297270962</v>
      </c>
      <c r="AC12103">
        <v>1.6838673906533903</v>
      </c>
      <c r="AD12103">
        <v>0.51776515961550806</v>
      </c>
    </row>
    <row r="12104" spans="1:30" x14ac:dyDescent="0.4">
      <c r="A12104">
        <v>212102</v>
      </c>
      <c r="B12104">
        <v>169461</v>
      </c>
      <c r="C12104">
        <v>19911008</v>
      </c>
      <c r="D12104">
        <v>167</v>
      </c>
      <c r="E12104">
        <v>24</v>
      </c>
      <c r="F12104">
        <v>4</v>
      </c>
      <c r="G12104">
        <v>0</v>
      </c>
      <c r="H12104">
        <v>0</v>
      </c>
      <c r="I12104">
        <v>250</v>
      </c>
      <c r="J12104">
        <v>15</v>
      </c>
      <c r="K12104" s="1" t="s">
        <v>30</v>
      </c>
      <c r="L12104">
        <v>569</v>
      </c>
      <c r="M12104">
        <v>0</v>
      </c>
      <c r="N12104">
        <v>0</v>
      </c>
      <c r="O12104">
        <v>20160316</v>
      </c>
      <c r="P12104">
        <v>49.333882031907777</v>
      </c>
      <c r="Q12104">
        <v>-3.3602608585662823</v>
      </c>
      <c r="R12104">
        <v>0.58026097395231224</v>
      </c>
      <c r="S12104">
        <v>-3.1405230833072753</v>
      </c>
      <c r="T12104">
        <v>-3.5620221747542904</v>
      </c>
      <c r="U12104">
        <v>0.28595705376453118</v>
      </c>
      <c r="V12104">
        <v>6.3330947053933382E-4</v>
      </c>
      <c r="W12104">
        <v>0.13520241537947633</v>
      </c>
      <c r="X12104">
        <v>0.10844833200541333</v>
      </c>
      <c r="Y12104">
        <v>0</v>
      </c>
      <c r="Z12104">
        <v>0.67820272690206707</v>
      </c>
      <c r="AA12104">
        <v>-4.5189264519104935</v>
      </c>
      <c r="AB12104">
        <v>5.1545527676460665</v>
      </c>
      <c r="AC12104">
        <v>-3.6580221542563587</v>
      </c>
      <c r="AD12104">
        <v>-1.7370957589974108</v>
      </c>
    </row>
    <row r="12105" spans="1:30" x14ac:dyDescent="0.4">
      <c r="A12105">
        <v>212103</v>
      </c>
      <c r="B12105">
        <v>1844</v>
      </c>
      <c r="C12105">
        <v>19930811</v>
      </c>
      <c r="D12105">
        <v>32</v>
      </c>
      <c r="E12105">
        <v>8</v>
      </c>
      <c r="F12105">
        <v>1</v>
      </c>
      <c r="G12105">
        <v>0</v>
      </c>
      <c r="H12105">
        <v>1</v>
      </c>
      <c r="I12105">
        <v>56</v>
      </c>
      <c r="J12105">
        <v>12.5</v>
      </c>
      <c r="K12105" s="1" t="s">
        <v>30</v>
      </c>
      <c r="L12105">
        <v>5027</v>
      </c>
      <c r="M12105">
        <v>0</v>
      </c>
      <c r="N12105">
        <v>0</v>
      </c>
      <c r="O12105">
        <v>20160330</v>
      </c>
      <c r="P12105">
        <v>42.632888831716564</v>
      </c>
      <c r="Q12105">
        <v>4.4007309521142579</v>
      </c>
      <c r="R12105">
        <v>-0.3521146397896649</v>
      </c>
      <c r="S12105">
        <v>3.1046167633761441</v>
      </c>
      <c r="T12105">
        <v>1.4509828804467075</v>
      </c>
      <c r="U12105">
        <v>0.23391960284724855</v>
      </c>
      <c r="V12105">
        <v>0.10785078116351372</v>
      </c>
      <c r="W12105">
        <v>0.11496058101374512</v>
      </c>
      <c r="X12105">
        <v>8.6150817477628448E-3</v>
      </c>
      <c r="Y12105">
        <v>0.1101584124788966</v>
      </c>
      <c r="Z12105">
        <v>-2.9489361234052933</v>
      </c>
      <c r="AA12105">
        <v>3.3252268965683127</v>
      </c>
      <c r="AB12105">
        <v>-3.658076106084581</v>
      </c>
      <c r="AC12105">
        <v>0.89651202382648687</v>
      </c>
      <c r="AD12105">
        <v>-9.4192837481819405E-2</v>
      </c>
    </row>
    <row r="12106" spans="1:30" x14ac:dyDescent="0.4">
      <c r="A12106">
        <v>212104</v>
      </c>
      <c r="B12106">
        <v>11171</v>
      </c>
      <c r="C12106">
        <v>19990211</v>
      </c>
      <c r="D12106">
        <v>8</v>
      </c>
      <c r="E12106">
        <v>0</v>
      </c>
      <c r="F12106">
        <v>0</v>
      </c>
      <c r="G12106">
        <v>0</v>
      </c>
      <c r="H12106">
        <v>0</v>
      </c>
      <c r="I12106">
        <v>101</v>
      </c>
      <c r="J12106">
        <v>15</v>
      </c>
      <c r="K12106" s="1" t="s">
        <v>30</v>
      </c>
      <c r="L12106">
        <v>1463</v>
      </c>
      <c r="M12106">
        <v>0</v>
      </c>
      <c r="N12106">
        <v>0</v>
      </c>
      <c r="O12106">
        <v>20160311</v>
      </c>
      <c r="P12106">
        <v>44.240747125401604</v>
      </c>
      <c r="Q12106">
        <v>4.4810235383778583</v>
      </c>
      <c r="R12106">
        <v>-0.70954175426536747</v>
      </c>
      <c r="S12106">
        <v>1.53385601613373</v>
      </c>
      <c r="T12106">
        <v>-1.0579490172735051</v>
      </c>
      <c r="U12106">
        <v>0.26632934034519024</v>
      </c>
      <c r="V12106">
        <v>0.10876648264166684</v>
      </c>
      <c r="W12106">
        <v>7.8864129730863444E-2</v>
      </c>
      <c r="X12106">
        <v>2.4061608388353643E-2</v>
      </c>
      <c r="Y12106">
        <v>3.3696494515567985E-2</v>
      </c>
      <c r="Z12106">
        <v>-3.9746491341106633</v>
      </c>
      <c r="AA12106">
        <v>1.7642864413984116</v>
      </c>
      <c r="AB12106">
        <v>-2.0145184384860442</v>
      </c>
      <c r="AC12106">
        <v>-1.1292670615838842</v>
      </c>
      <c r="AD12106">
        <v>0.16681898438354439</v>
      </c>
    </row>
    <row r="12107" spans="1:30" x14ac:dyDescent="0.4">
      <c r="A12107">
        <v>212105</v>
      </c>
      <c r="B12107">
        <v>21829</v>
      </c>
      <c r="C12107">
        <v>19950008</v>
      </c>
      <c r="D12107">
        <v>7</v>
      </c>
      <c r="E12107">
        <v>7</v>
      </c>
      <c r="F12107">
        <v>1</v>
      </c>
      <c r="G12107">
        <v>0</v>
      </c>
      <c r="H12107">
        <v>0</v>
      </c>
      <c r="I12107">
        <v>88</v>
      </c>
      <c r="J12107">
        <v>15</v>
      </c>
      <c r="K12107" s="1" t="s">
        <v>32</v>
      </c>
      <c r="L12107">
        <v>2846</v>
      </c>
      <c r="M12107">
        <v>0</v>
      </c>
      <c r="N12107">
        <v>0</v>
      </c>
      <c r="O12107">
        <v>20160331</v>
      </c>
      <c r="P12107">
        <v>41.617405117818151</v>
      </c>
      <c r="Q12107">
        <v>-3.2721171272120704</v>
      </c>
      <c r="R12107">
        <v>-1.0056753237216325</v>
      </c>
      <c r="S12107">
        <v>3.9813391785580183</v>
      </c>
      <c r="T12107">
        <v>1.2756997781761374</v>
      </c>
      <c r="U12107">
        <v>0.23322386643032361</v>
      </c>
      <c r="V12107">
        <v>0</v>
      </c>
      <c r="W12107">
        <v>0.13823822260542645</v>
      </c>
      <c r="X12107">
        <v>1.4490963803050091E-2</v>
      </c>
      <c r="Y12107">
        <v>0.11136257984049366</v>
      </c>
      <c r="Z12107">
        <v>4.2420636695151348</v>
      </c>
      <c r="AA12107">
        <v>0.36700817187627122</v>
      </c>
      <c r="AB12107">
        <v>-4.0191458680845669</v>
      </c>
      <c r="AC12107">
        <v>0.23476895652546809</v>
      </c>
      <c r="AD12107">
        <v>-1.025625964998397</v>
      </c>
    </row>
    <row r="12108" spans="1:30" x14ac:dyDescent="0.4">
      <c r="A12108">
        <v>212106</v>
      </c>
      <c r="B12108">
        <v>122852</v>
      </c>
      <c r="C12108">
        <v>20100505</v>
      </c>
      <c r="D12108">
        <v>12</v>
      </c>
      <c r="E12108">
        <v>0</v>
      </c>
      <c r="F12108">
        <v>5</v>
      </c>
      <c r="G12108">
        <v>0</v>
      </c>
      <c r="H12108">
        <v>0</v>
      </c>
      <c r="I12108">
        <v>122</v>
      </c>
      <c r="J12108">
        <v>6</v>
      </c>
      <c r="K12108" s="1" t="s">
        <v>30</v>
      </c>
      <c r="L12108">
        <v>864</v>
      </c>
      <c r="M12108">
        <v>0</v>
      </c>
      <c r="N12108">
        <v>0</v>
      </c>
      <c r="O12108">
        <v>20160324</v>
      </c>
      <c r="P12108">
        <v>47.010776347569674</v>
      </c>
      <c r="Q12108">
        <v>-3.1686069083121726</v>
      </c>
      <c r="R12108">
        <v>-0.3822602679279819</v>
      </c>
      <c r="S12108">
        <v>-2.9208622853081749</v>
      </c>
      <c r="T12108">
        <v>1.1388130964641452</v>
      </c>
      <c r="U12108">
        <v>0.26052111426018304</v>
      </c>
      <c r="V12108">
        <v>7.5898731701066991E-4</v>
      </c>
      <c r="W12108">
        <v>4.7634023208423748E-2</v>
      </c>
      <c r="X12108">
        <v>0.10776836342525788</v>
      </c>
      <c r="Y12108">
        <v>9.3845910340381131E-2</v>
      </c>
      <c r="Z12108">
        <v>1.3220316467727844</v>
      </c>
      <c r="AA12108">
        <v>-3.704262457906677</v>
      </c>
      <c r="AB12108">
        <v>3.1233831179000626</v>
      </c>
      <c r="AC12108">
        <v>1.1433927056761624</v>
      </c>
      <c r="AD12108">
        <v>-1.7739897795597359</v>
      </c>
    </row>
    <row r="12109" spans="1:30" x14ac:dyDescent="0.4">
      <c r="A12109">
        <v>212107</v>
      </c>
      <c r="B12109">
        <v>54833</v>
      </c>
      <c r="C12109">
        <v>20020311</v>
      </c>
      <c r="D12109">
        <v>1</v>
      </c>
      <c r="E12109">
        <v>13</v>
      </c>
      <c r="F12109">
        <v>1</v>
      </c>
      <c r="G12109">
        <v>0</v>
      </c>
      <c r="H12109">
        <v>0</v>
      </c>
      <c r="I12109">
        <v>103</v>
      </c>
      <c r="J12109">
        <v>10</v>
      </c>
      <c r="K12109" s="1" t="s">
        <v>30</v>
      </c>
      <c r="L12109">
        <v>1098</v>
      </c>
      <c r="M12109">
        <v>0</v>
      </c>
      <c r="N12109">
        <v>0</v>
      </c>
      <c r="O12109">
        <v>20160310</v>
      </c>
      <c r="P12109">
        <v>43.034956001377481</v>
      </c>
      <c r="Q12109">
        <v>-3.1977139106012564</v>
      </c>
      <c r="R12109">
        <v>-0.25880925874381772</v>
      </c>
      <c r="S12109">
        <v>1.2077262342961177</v>
      </c>
      <c r="T12109">
        <v>-0.21230030770724481</v>
      </c>
      <c r="U12109">
        <v>0.24433951269412954</v>
      </c>
      <c r="V12109">
        <v>0</v>
      </c>
      <c r="W12109">
        <v>0.1436562075724328</v>
      </c>
      <c r="X12109">
        <v>4.9711389813736198E-2</v>
      </c>
      <c r="Y12109">
        <v>5.8065177473574162E-2</v>
      </c>
      <c r="Z12109">
        <v>3.4053106039660164</v>
      </c>
      <c r="AA12109">
        <v>-0.56708172576696714</v>
      </c>
      <c r="AB12109">
        <v>-1.0959299247432457</v>
      </c>
      <c r="AC12109">
        <v>-0.31349493914044296</v>
      </c>
      <c r="AD12109">
        <v>0.84306715751645356</v>
      </c>
    </row>
    <row r="12110" spans="1:30" x14ac:dyDescent="0.4">
      <c r="A12110">
        <v>212108</v>
      </c>
      <c r="B12110">
        <v>654</v>
      </c>
      <c r="C12110">
        <v>20080103</v>
      </c>
      <c r="D12110">
        <v>104</v>
      </c>
      <c r="E12110">
        <v>4</v>
      </c>
      <c r="F12110">
        <v>0</v>
      </c>
      <c r="G12110">
        <v>1</v>
      </c>
      <c r="H12110">
        <v>1</v>
      </c>
      <c r="I12110">
        <v>218</v>
      </c>
      <c r="J12110">
        <v>15</v>
      </c>
      <c r="K12110" s="1" t="s">
        <v>30</v>
      </c>
      <c r="L12110">
        <v>2348</v>
      </c>
      <c r="M12110">
        <v>0</v>
      </c>
      <c r="N12110">
        <v>0</v>
      </c>
      <c r="O12110">
        <v>20160303</v>
      </c>
      <c r="P12110">
        <v>47.741724332528975</v>
      </c>
      <c r="Q12110">
        <v>4.8807917743480518</v>
      </c>
      <c r="R12110">
        <v>0.99064952280842355</v>
      </c>
      <c r="S12110">
        <v>-1.5238723160660741</v>
      </c>
      <c r="T12110">
        <v>-0.57148884380145126</v>
      </c>
      <c r="U12110">
        <v>0.26257804429744203</v>
      </c>
      <c r="V12110">
        <v>0.11683168465705343</v>
      </c>
      <c r="W12110">
        <v>0.1334581610138644</v>
      </c>
      <c r="X12110">
        <v>7.0561126651476014E-2</v>
      </c>
      <c r="Y12110">
        <v>4.169589393593124E-2</v>
      </c>
      <c r="Z12110">
        <v>-5.7012064863749465</v>
      </c>
      <c r="AA12110">
        <v>0.57426531032127992</v>
      </c>
      <c r="AB12110">
        <v>2.4236377181234197</v>
      </c>
      <c r="AC12110">
        <v>-0.8041274064866567</v>
      </c>
      <c r="AD12110">
        <v>-1.2432249245169584</v>
      </c>
    </row>
    <row r="12111" spans="1:30" x14ac:dyDescent="0.4">
      <c r="A12111">
        <v>212109</v>
      </c>
      <c r="B12111">
        <v>183617</v>
      </c>
      <c r="C12111">
        <v>20050909</v>
      </c>
      <c r="D12111">
        <v>154</v>
      </c>
      <c r="E12111">
        <v>19</v>
      </c>
      <c r="F12111">
        <v>2</v>
      </c>
      <c r="G12111">
        <v>0</v>
      </c>
      <c r="H12111">
        <v>0</v>
      </c>
      <c r="I12111">
        <v>125</v>
      </c>
      <c r="J12111">
        <v>15</v>
      </c>
      <c r="K12111" s="1" t="s">
        <v>30</v>
      </c>
      <c r="L12111">
        <v>3072</v>
      </c>
      <c r="M12111">
        <v>0</v>
      </c>
      <c r="N12111">
        <v>0</v>
      </c>
      <c r="O12111">
        <v>20160316</v>
      </c>
      <c r="P12111">
        <v>44.880140584027082</v>
      </c>
      <c r="Q12111">
        <v>-3.1623054669480162</v>
      </c>
      <c r="R12111">
        <v>-0.30771228485181129</v>
      </c>
      <c r="S12111">
        <v>-1.1840669854187489</v>
      </c>
      <c r="T12111">
        <v>2.6641939196193767</v>
      </c>
      <c r="U12111">
        <v>0.23524809971724306</v>
      </c>
      <c r="V12111">
        <v>3.4951975976229627E-4</v>
      </c>
      <c r="W12111">
        <v>7.3163274654226382E-2</v>
      </c>
      <c r="X12111">
        <v>8.6634574314945131E-2</v>
      </c>
      <c r="Y12111">
        <v>0.14318619987575873</v>
      </c>
      <c r="Z12111">
        <v>2.3924477921764185</v>
      </c>
      <c r="AA12111">
        <v>-2.0720257930887649</v>
      </c>
      <c r="AB12111">
        <v>1.0763554346855235</v>
      </c>
      <c r="AC12111">
        <v>2.2200135580452849</v>
      </c>
      <c r="AD12111">
        <v>-3.4987763703448937</v>
      </c>
    </row>
    <row r="12112" spans="1:30" x14ac:dyDescent="0.4">
      <c r="A12112">
        <v>212110</v>
      </c>
      <c r="B12112">
        <v>21549</v>
      </c>
      <c r="C12112">
        <v>20000012</v>
      </c>
      <c r="D12112">
        <v>59</v>
      </c>
      <c r="E12112">
        <v>19</v>
      </c>
      <c r="F12112">
        <v>2</v>
      </c>
      <c r="H12112">
        <v>0</v>
      </c>
      <c r="I12112">
        <v>1056</v>
      </c>
      <c r="J12112">
        <v>15</v>
      </c>
      <c r="K12112" s="1" t="s">
        <v>30</v>
      </c>
      <c r="L12112">
        <v>4107</v>
      </c>
      <c r="M12112">
        <v>0</v>
      </c>
      <c r="N12112">
        <v>0</v>
      </c>
      <c r="O12112">
        <v>20160320</v>
      </c>
      <c r="P12112">
        <v>42.516062960377617</v>
      </c>
      <c r="Q12112">
        <v>-3.109446028910523</v>
      </c>
      <c r="R12112">
        <v>-1.3829720555644802</v>
      </c>
      <c r="S12112">
        <v>1.4389237896032712</v>
      </c>
      <c r="T12112">
        <v>8.4734109877446506E-2</v>
      </c>
      <c r="U12112">
        <v>0.25341047044485143</v>
      </c>
      <c r="V12112">
        <v>0</v>
      </c>
      <c r="W12112">
        <v>6.814012643119817E-2</v>
      </c>
      <c r="X12112">
        <v>4.3309494653573283E-2</v>
      </c>
      <c r="Y12112">
        <v>6.9140156917271989E-2</v>
      </c>
      <c r="Z12112">
        <v>3.3267191891784527</v>
      </c>
      <c r="AA12112">
        <v>-0.9921681331624248</v>
      </c>
      <c r="AB12112">
        <v>-2.1879359474115745</v>
      </c>
      <c r="AC12112">
        <v>0.11834857977250035</v>
      </c>
      <c r="AD12112">
        <v>0.35581389771472544</v>
      </c>
    </row>
    <row r="12113" spans="1:30" x14ac:dyDescent="0.4">
      <c r="A12113">
        <v>212111</v>
      </c>
      <c r="B12113">
        <v>3051</v>
      </c>
      <c r="C12113">
        <v>20030401</v>
      </c>
      <c r="D12113">
        <v>22</v>
      </c>
      <c r="E12113">
        <v>9</v>
      </c>
      <c r="F12113">
        <v>1</v>
      </c>
      <c r="G12113">
        <v>0</v>
      </c>
      <c r="H12113">
        <v>0</v>
      </c>
      <c r="I12113">
        <v>98</v>
      </c>
      <c r="J12113">
        <v>15</v>
      </c>
      <c r="K12113" s="1" t="s">
        <v>30</v>
      </c>
      <c r="L12113">
        <v>2295</v>
      </c>
      <c r="M12113">
        <v>0</v>
      </c>
      <c r="N12113">
        <v>0</v>
      </c>
      <c r="O12113">
        <v>20160309</v>
      </c>
      <c r="P12113">
        <v>42.959155948573169</v>
      </c>
      <c r="Q12113">
        <v>0.96085634046176016</v>
      </c>
      <c r="R12113">
        <v>-0.22554063009847355</v>
      </c>
      <c r="S12113">
        <v>1.1819430354292029</v>
      </c>
      <c r="T12113">
        <v>1.3547415588072678</v>
      </c>
      <c r="U12113">
        <v>0.2341685763634547</v>
      </c>
      <c r="V12113">
        <v>5.8299707633122574E-2</v>
      </c>
      <c r="W12113">
        <v>0.10611620790250917</v>
      </c>
      <c r="X12113">
        <v>4.2071900571073913E-2</v>
      </c>
      <c r="Y12113">
        <v>0.10381418515386888</v>
      </c>
      <c r="Z12113">
        <v>-0.23392560742439164</v>
      </c>
      <c r="AA12113">
        <v>1.2948610423091027</v>
      </c>
      <c r="AB12113">
        <v>-1.7345186995447142</v>
      </c>
      <c r="AC12113">
        <v>1.2927823809405887</v>
      </c>
      <c r="AD12113">
        <v>0.54528326047367792</v>
      </c>
    </row>
    <row r="12114" spans="1:30" x14ac:dyDescent="0.4">
      <c r="A12114">
        <v>212112</v>
      </c>
      <c r="B12114">
        <v>166870</v>
      </c>
      <c r="C12114">
        <v>20030908</v>
      </c>
      <c r="D12114">
        <v>0</v>
      </c>
      <c r="E12114">
        <v>0</v>
      </c>
      <c r="F12114">
        <v>0</v>
      </c>
      <c r="G12114">
        <v>1</v>
      </c>
      <c r="H12114">
        <v>0</v>
      </c>
      <c r="I12114">
        <v>101</v>
      </c>
      <c r="J12114">
        <v>15</v>
      </c>
      <c r="K12114" s="1" t="s">
        <v>30</v>
      </c>
      <c r="L12114">
        <v>1285</v>
      </c>
      <c r="M12114">
        <v>0</v>
      </c>
      <c r="N12114">
        <v>0</v>
      </c>
      <c r="O12114">
        <v>20160404</v>
      </c>
      <c r="P12114">
        <v>44.777134377869253</v>
      </c>
      <c r="Q12114">
        <v>-3.2450567077890966</v>
      </c>
      <c r="R12114">
        <v>-0.64195566693938022</v>
      </c>
      <c r="S12114">
        <v>0.58579957177862041</v>
      </c>
      <c r="T12114">
        <v>-0.26887678306056084</v>
      </c>
      <c r="U12114">
        <v>0.25977032998145161</v>
      </c>
      <c r="V12114">
        <v>2.211876076234024E-5</v>
      </c>
      <c r="W12114">
        <v>0.11026237223128953</v>
      </c>
      <c r="X12114">
        <v>5.8457994309010386E-2</v>
      </c>
      <c r="Y12114">
        <v>5.7328813189531577E-2</v>
      </c>
      <c r="Z12114">
        <v>2.6249044070772882</v>
      </c>
      <c r="AA12114">
        <v>-1.8994085994375307</v>
      </c>
      <c r="AB12114">
        <v>-0.19310829735792331</v>
      </c>
      <c r="AC12114">
        <v>-0.56288261876676382</v>
      </c>
      <c r="AD12114">
        <v>0.56357277579731946</v>
      </c>
    </row>
    <row r="12115" spans="1:30" x14ac:dyDescent="0.4">
      <c r="A12115">
        <v>212113</v>
      </c>
      <c r="B12115">
        <v>18489</v>
      </c>
      <c r="C12115">
        <v>19930310</v>
      </c>
      <c r="D12115">
        <v>19</v>
      </c>
      <c r="E12115">
        <v>13</v>
      </c>
      <c r="F12115">
        <v>1</v>
      </c>
      <c r="G12115">
        <v>0</v>
      </c>
      <c r="H12115">
        <v>0</v>
      </c>
      <c r="I12115">
        <v>40</v>
      </c>
      <c r="J12115">
        <v>7</v>
      </c>
      <c r="K12115" s="1" t="s">
        <v>30</v>
      </c>
      <c r="L12115">
        <v>5936</v>
      </c>
      <c r="M12115">
        <v>0</v>
      </c>
      <c r="N12115">
        <v>0</v>
      </c>
      <c r="O12115">
        <v>20160321</v>
      </c>
      <c r="P12115">
        <v>42.843255501241416</v>
      </c>
      <c r="Q12115">
        <v>3.8882491112333883</v>
      </c>
      <c r="R12115">
        <v>-0.20725340854591973</v>
      </c>
      <c r="S12115">
        <v>2.8092454863358243</v>
      </c>
      <c r="T12115">
        <v>-0.4433467356179242</v>
      </c>
      <c r="U12115">
        <v>0.24658034262941</v>
      </c>
      <c r="V12115">
        <v>0.10058375362908144</v>
      </c>
      <c r="W12115">
        <v>0.13605487282709436</v>
      </c>
      <c r="X12115">
        <v>1.0740387680089431E-2</v>
      </c>
      <c r="Y12115">
        <v>5.3504875717693606E-2</v>
      </c>
      <c r="Z12115">
        <v>-2.6298977880786176</v>
      </c>
      <c r="AA12115">
        <v>2.9390176292729731</v>
      </c>
      <c r="AB12115">
        <v>-3.0817706768319364</v>
      </c>
      <c r="AC12115">
        <v>-0.81391835439904558</v>
      </c>
      <c r="AD12115">
        <v>-0.274407037166431</v>
      </c>
    </row>
    <row r="12116" spans="1:30" x14ac:dyDescent="0.4">
      <c r="A12116">
        <v>212114</v>
      </c>
      <c r="B12116">
        <v>117102</v>
      </c>
      <c r="C12116">
        <v>19960701</v>
      </c>
      <c r="D12116">
        <v>48</v>
      </c>
      <c r="E12116">
        <v>14</v>
      </c>
      <c r="F12116">
        <v>1</v>
      </c>
      <c r="G12116">
        <v>0</v>
      </c>
      <c r="H12116">
        <v>0</v>
      </c>
      <c r="I12116">
        <v>60</v>
      </c>
      <c r="J12116">
        <v>15</v>
      </c>
      <c r="K12116" s="1" t="s">
        <v>30</v>
      </c>
      <c r="L12116">
        <v>462</v>
      </c>
      <c r="M12116">
        <v>0</v>
      </c>
      <c r="N12116">
        <v>0</v>
      </c>
      <c r="O12116">
        <v>20160310</v>
      </c>
      <c r="P12116">
        <v>41.363743366001465</v>
      </c>
      <c r="Q12116">
        <v>-3.1928448252875974</v>
      </c>
      <c r="R12116">
        <v>-1.0879709126151906</v>
      </c>
      <c r="S12116">
        <v>3.2950973186458272</v>
      </c>
      <c r="T12116">
        <v>0.66435655738365429</v>
      </c>
      <c r="U12116">
        <v>0.23808275309492816</v>
      </c>
      <c r="V12116">
        <v>0</v>
      </c>
      <c r="W12116">
        <v>0.12079312680306875</v>
      </c>
      <c r="X12116">
        <v>2.1162200918564487E-2</v>
      </c>
      <c r="Y12116">
        <v>8.9314426604090169E-2</v>
      </c>
      <c r="Z12116">
        <v>4.1572802904591883</v>
      </c>
      <c r="AA12116">
        <v>0.28056057290548853</v>
      </c>
      <c r="AB12116">
        <v>-3.7276708625552448</v>
      </c>
      <c r="AC12116">
        <v>0.22159824433233166</v>
      </c>
      <c r="AD12116">
        <v>0.66661036604579038</v>
      </c>
    </row>
    <row r="12117" spans="1:30" x14ac:dyDescent="0.4">
      <c r="A12117">
        <v>212115</v>
      </c>
      <c r="B12117">
        <v>14143</v>
      </c>
      <c r="C12117">
        <v>20081012</v>
      </c>
      <c r="D12117">
        <v>23</v>
      </c>
      <c r="E12117">
        <v>4</v>
      </c>
      <c r="F12117">
        <v>0</v>
      </c>
      <c r="G12117">
        <v>1</v>
      </c>
      <c r="I12117">
        <v>150</v>
      </c>
      <c r="J12117">
        <v>15</v>
      </c>
      <c r="K12117" s="1" t="s">
        <v>30</v>
      </c>
      <c r="L12117">
        <v>214</v>
      </c>
      <c r="M12117">
        <v>0</v>
      </c>
      <c r="N12117">
        <v>0</v>
      </c>
      <c r="O12117">
        <v>20160329</v>
      </c>
      <c r="P12117">
        <v>45.724472671506064</v>
      </c>
      <c r="Q12117">
        <v>-3.2203214990399802</v>
      </c>
      <c r="R12117">
        <v>-0.1063798915994963</v>
      </c>
      <c r="S12117">
        <v>-1.1857973177479328</v>
      </c>
      <c r="T12117">
        <v>-0.83305694284762866</v>
      </c>
      <c r="U12117">
        <v>0.26341720884994729</v>
      </c>
      <c r="V12117">
        <v>2.382724613784893E-4</v>
      </c>
      <c r="W12117">
        <v>0.11521026871074</v>
      </c>
      <c r="X12117">
        <v>8.189177714836042E-2</v>
      </c>
      <c r="Y12117">
        <v>3.5376147516546934E-2</v>
      </c>
      <c r="Z12117">
        <v>2.1083158502040376</v>
      </c>
      <c r="AA12117">
        <v>-2.4828477514095222</v>
      </c>
      <c r="AB12117">
        <v>1.7270122282003295</v>
      </c>
      <c r="AC12117">
        <v>-0.74923321206795324</v>
      </c>
      <c r="AD12117">
        <v>1.3617375151079238E-4</v>
      </c>
    </row>
    <row r="12118" spans="1:30" x14ac:dyDescent="0.4">
      <c r="A12118">
        <v>212116</v>
      </c>
      <c r="B12118">
        <v>148595</v>
      </c>
      <c r="C12118">
        <v>20000406</v>
      </c>
      <c r="D12118">
        <v>4</v>
      </c>
      <c r="E12118">
        <v>4</v>
      </c>
      <c r="F12118">
        <v>2</v>
      </c>
      <c r="G12118">
        <v>0</v>
      </c>
      <c r="H12118">
        <v>1</v>
      </c>
      <c r="I12118">
        <v>87</v>
      </c>
      <c r="J12118">
        <v>15</v>
      </c>
      <c r="K12118" s="1" t="s">
        <v>30</v>
      </c>
      <c r="L12118">
        <v>174</v>
      </c>
      <c r="M12118">
        <v>0</v>
      </c>
      <c r="N12118">
        <v>0</v>
      </c>
      <c r="O12118">
        <v>20160305</v>
      </c>
      <c r="P12118">
        <v>44.539321022488309</v>
      </c>
      <c r="Q12118">
        <v>-3.2615925091910354</v>
      </c>
      <c r="R12118">
        <v>-0.45734650336188382</v>
      </c>
      <c r="S12118">
        <v>0.90128035298170206</v>
      </c>
      <c r="T12118">
        <v>-1.4085023776884467</v>
      </c>
      <c r="U12118">
        <v>0.26390952159736608</v>
      </c>
      <c r="V12118">
        <v>0</v>
      </c>
      <c r="W12118">
        <v>0.13807909635367754</v>
      </c>
      <c r="X12118">
        <v>5.2457286914324414E-2</v>
      </c>
      <c r="Y12118">
        <v>2.3786712207520745E-2</v>
      </c>
      <c r="Z12118">
        <v>2.7771661204563598</v>
      </c>
      <c r="AA12118">
        <v>-1.631350385861055</v>
      </c>
      <c r="AB12118">
        <v>-0.28986439713161266</v>
      </c>
      <c r="AC12118">
        <v>-1.7461954552514669</v>
      </c>
      <c r="AD12118">
        <v>-0.31169767979201424</v>
      </c>
    </row>
    <row r="12119" spans="1:30" x14ac:dyDescent="0.4">
      <c r="A12119">
        <v>212117</v>
      </c>
      <c r="B12119">
        <v>120280</v>
      </c>
      <c r="C12119">
        <v>20120407</v>
      </c>
      <c r="D12119">
        <v>19</v>
      </c>
      <c r="E12119">
        <v>9</v>
      </c>
      <c r="F12119">
        <v>1</v>
      </c>
      <c r="G12119">
        <v>6</v>
      </c>
      <c r="H12119">
        <v>1</v>
      </c>
      <c r="I12119">
        <v>11</v>
      </c>
      <c r="J12119">
        <v>2</v>
      </c>
      <c r="K12119" s="1" t="s">
        <v>30</v>
      </c>
      <c r="L12119">
        <v>4243</v>
      </c>
      <c r="M12119">
        <v>0</v>
      </c>
      <c r="N12119">
        <v>0</v>
      </c>
      <c r="O12119">
        <v>20160305</v>
      </c>
      <c r="P12119">
        <v>44.995051142226657</v>
      </c>
      <c r="Q12119">
        <v>-3.160572977295756</v>
      </c>
      <c r="R12119">
        <v>0.74401173747734006</v>
      </c>
      <c r="S12119">
        <v>-1.7820973510317524</v>
      </c>
      <c r="T12119">
        <v>0.3778270376496507</v>
      </c>
      <c r="U12119">
        <v>0.2401981397216929</v>
      </c>
      <c r="V12119">
        <v>6.5697243259185429E-4</v>
      </c>
      <c r="W12119">
        <v>0.14887244438773228</v>
      </c>
      <c r="X12119">
        <v>9.2873307478446576E-2</v>
      </c>
      <c r="Y12119">
        <v>6.7515880150975649E-2</v>
      </c>
      <c r="Z12119">
        <v>2.4660540677286642</v>
      </c>
      <c r="AA12119">
        <v>-1.5831911052795791</v>
      </c>
      <c r="AB12119">
        <v>2.2301387673854651</v>
      </c>
      <c r="AC12119">
        <v>0.75110985535674657</v>
      </c>
      <c r="AD12119">
        <v>1.0874854494439978</v>
      </c>
    </row>
    <row r="12120" spans="1:30" x14ac:dyDescent="0.4">
      <c r="A12120">
        <v>212118</v>
      </c>
      <c r="B12120">
        <v>6778</v>
      </c>
      <c r="C12120">
        <v>20090504</v>
      </c>
      <c r="D12120">
        <v>31</v>
      </c>
      <c r="E12120">
        <v>10</v>
      </c>
      <c r="F12120">
        <v>0</v>
      </c>
      <c r="G12120">
        <v>1</v>
      </c>
      <c r="H12120">
        <v>1</v>
      </c>
      <c r="I12120">
        <v>136</v>
      </c>
      <c r="J12120">
        <v>10</v>
      </c>
      <c r="K12120" s="1" t="s">
        <v>30</v>
      </c>
      <c r="L12120">
        <v>3509</v>
      </c>
      <c r="M12120">
        <v>0</v>
      </c>
      <c r="N12120">
        <v>0</v>
      </c>
      <c r="O12120">
        <v>20160315</v>
      </c>
      <c r="P12120">
        <v>46.617116072039359</v>
      </c>
      <c r="Q12120">
        <v>4.8803412121123131</v>
      </c>
      <c r="R12120">
        <v>0.48153175667266312</v>
      </c>
      <c r="S12120">
        <v>-0.13826351087673855</v>
      </c>
      <c r="T12120">
        <v>-0.22590015419624665</v>
      </c>
      <c r="U12120">
        <v>0.25976377947755364</v>
      </c>
      <c r="V12120">
        <v>0.11645135261961045</v>
      </c>
      <c r="W12120">
        <v>0.12314207139166737</v>
      </c>
      <c r="X12120">
        <v>5.1313291398355818E-2</v>
      </c>
      <c r="Y12120">
        <v>5.4095796408093297E-2</v>
      </c>
      <c r="Z12120">
        <v>-5.1801202761309284</v>
      </c>
      <c r="AA12120">
        <v>1.1799340905288649</v>
      </c>
      <c r="AB12120">
        <v>0.6851121152784474</v>
      </c>
      <c r="AC12120">
        <v>-0.49886259209614281</v>
      </c>
      <c r="AD12120">
        <v>0.21910999210598214</v>
      </c>
    </row>
    <row r="12121" spans="1:30" x14ac:dyDescent="0.4">
      <c r="A12121">
        <v>212119</v>
      </c>
      <c r="B12121">
        <v>25118</v>
      </c>
      <c r="C12121">
        <v>20110805</v>
      </c>
      <c r="D12121">
        <v>82</v>
      </c>
      <c r="E12121">
        <v>21</v>
      </c>
      <c r="F12121">
        <v>1</v>
      </c>
      <c r="G12121">
        <v>0</v>
      </c>
      <c r="H12121">
        <v>0</v>
      </c>
      <c r="I12121">
        <v>77</v>
      </c>
      <c r="J12121">
        <v>4</v>
      </c>
      <c r="K12121" s="1" t="s">
        <v>30</v>
      </c>
      <c r="L12121">
        <v>282</v>
      </c>
      <c r="M12121">
        <v>0</v>
      </c>
      <c r="N12121">
        <v>0</v>
      </c>
      <c r="O12121">
        <v>20160314</v>
      </c>
      <c r="P12121">
        <v>45.841424783422497</v>
      </c>
      <c r="Q12121">
        <v>3.3983631236071616</v>
      </c>
      <c r="R12121">
        <v>1.2676753151036471</v>
      </c>
      <c r="S12121">
        <v>-0.64081022161684542</v>
      </c>
      <c r="T12121">
        <v>0.62971461857999667</v>
      </c>
      <c r="U12121">
        <v>0.23902255834481051</v>
      </c>
      <c r="V12121">
        <v>9.5128775649763339E-2</v>
      </c>
      <c r="W12121">
        <v>0.16717953010738235</v>
      </c>
      <c r="X12121">
        <v>6.4210559034681286E-2</v>
      </c>
      <c r="Y12121">
        <v>7.5864083038601579E-2</v>
      </c>
      <c r="Z12121">
        <v>-3.4482943456403841</v>
      </c>
      <c r="AA12121">
        <v>1.4062174411815622</v>
      </c>
      <c r="AB12121">
        <v>1.3144815771301619</v>
      </c>
      <c r="AC12121">
        <v>0.5192201693198909</v>
      </c>
      <c r="AD12121">
        <v>0.93468613106816201</v>
      </c>
    </row>
    <row r="12122" spans="1:30" x14ac:dyDescent="0.4">
      <c r="A12122">
        <v>212120</v>
      </c>
      <c r="B12122">
        <v>59214</v>
      </c>
      <c r="C12122">
        <v>20020205</v>
      </c>
      <c r="D12122">
        <v>22</v>
      </c>
      <c r="E12122">
        <v>9</v>
      </c>
      <c r="F12122">
        <v>1</v>
      </c>
      <c r="G12122">
        <v>0</v>
      </c>
      <c r="H12122">
        <v>0</v>
      </c>
      <c r="I12122">
        <v>75</v>
      </c>
      <c r="J12122">
        <v>15</v>
      </c>
      <c r="K12122" s="1" t="s">
        <v>31</v>
      </c>
      <c r="L12122">
        <v>3057</v>
      </c>
      <c r="M12122">
        <v>0</v>
      </c>
      <c r="N12122">
        <v>0</v>
      </c>
      <c r="O12122">
        <v>20160311</v>
      </c>
      <c r="P12122">
        <v>42.234603839985965</v>
      </c>
      <c r="Q12122">
        <v>-3.1318565401224334</v>
      </c>
      <c r="R12122">
        <v>-0.64678750216754632</v>
      </c>
      <c r="S12122">
        <v>1.3590224458269642</v>
      </c>
      <c r="T12122">
        <v>1.2226005418240664</v>
      </c>
      <c r="U12122">
        <v>0.23442173711168021</v>
      </c>
      <c r="V12122">
        <v>0</v>
      </c>
      <c r="W12122">
        <v>0.10692506761500099</v>
      </c>
      <c r="X12122">
        <v>4.8417789105980782E-2</v>
      </c>
      <c r="Y12122">
        <v>0.10129043788431047</v>
      </c>
      <c r="Z12122">
        <v>3.6225431511007327</v>
      </c>
      <c r="AA12122">
        <v>-0.3117862111529805</v>
      </c>
      <c r="AB12122">
        <v>-1.8705958290155968</v>
      </c>
      <c r="AC12122">
        <v>1.1440154709662391</v>
      </c>
      <c r="AD12122">
        <v>0.44020011638180256</v>
      </c>
    </row>
    <row r="12123" spans="1:30" x14ac:dyDescent="0.4">
      <c r="A12123">
        <v>212121</v>
      </c>
      <c r="B12123">
        <v>96135</v>
      </c>
      <c r="C12123">
        <v>20030209</v>
      </c>
      <c r="D12123">
        <v>19</v>
      </c>
      <c r="E12123">
        <v>25</v>
      </c>
      <c r="F12123">
        <v>3</v>
      </c>
      <c r="G12123">
        <v>1</v>
      </c>
      <c r="H12123">
        <v>0</v>
      </c>
      <c r="I12123">
        <v>109</v>
      </c>
      <c r="J12123">
        <v>15</v>
      </c>
      <c r="K12123" s="1" t="s">
        <v>30</v>
      </c>
      <c r="L12123">
        <v>4706</v>
      </c>
      <c r="M12123">
        <v>0</v>
      </c>
      <c r="N12123">
        <v>0</v>
      </c>
      <c r="O12123">
        <v>20160308</v>
      </c>
      <c r="P12123">
        <v>44.574602649778811</v>
      </c>
      <c r="Q12123">
        <v>-3.116421053391353</v>
      </c>
      <c r="R12123">
        <v>-0.94044038924441242</v>
      </c>
      <c r="S12123">
        <v>-0.8610958655301908</v>
      </c>
      <c r="T12123">
        <v>-0.92672270714552885</v>
      </c>
      <c r="U12123">
        <v>0.26782921355891443</v>
      </c>
      <c r="V12123">
        <v>1.1064649175150576E-4</v>
      </c>
      <c r="W12123">
        <v>6.1476982986779449E-2</v>
      </c>
      <c r="X12123">
        <v>7.3798557844649171E-2</v>
      </c>
      <c r="Y12123">
        <v>3.4696730552238278E-2</v>
      </c>
      <c r="Z12123">
        <v>2.3192648566076968</v>
      </c>
      <c r="AA12123">
        <v>-2.3696417009021333</v>
      </c>
      <c r="AB12123">
        <v>0.51219660670079425</v>
      </c>
      <c r="AC12123">
        <v>-0.52463497640781898</v>
      </c>
      <c r="AD12123">
        <v>0.18927375581647732</v>
      </c>
    </row>
    <row r="12124" spans="1:30" x14ac:dyDescent="0.4">
      <c r="A12124">
        <v>212122</v>
      </c>
      <c r="B12124">
        <v>54368</v>
      </c>
      <c r="C12124">
        <v>19970301</v>
      </c>
      <c r="D12124">
        <v>8</v>
      </c>
      <c r="E12124">
        <v>0</v>
      </c>
      <c r="F12124">
        <v>0</v>
      </c>
      <c r="G12124">
        <v>0</v>
      </c>
      <c r="H12124">
        <v>0</v>
      </c>
      <c r="I12124">
        <v>150</v>
      </c>
      <c r="J12124">
        <v>15</v>
      </c>
      <c r="K12124" s="1" t="s">
        <v>30</v>
      </c>
      <c r="L12124">
        <v>144</v>
      </c>
      <c r="M12124">
        <v>0</v>
      </c>
      <c r="N12124">
        <v>0</v>
      </c>
      <c r="O12124">
        <v>20160329</v>
      </c>
      <c r="P12124">
        <v>43.545559579276372</v>
      </c>
      <c r="Q12124">
        <v>-3.1808072271330534</v>
      </c>
      <c r="R12124">
        <v>-1.2250569786703949</v>
      </c>
      <c r="S12124">
        <v>1.2909670439305878</v>
      </c>
      <c r="T12124">
        <v>-1.1242762053308883</v>
      </c>
      <c r="U12124">
        <v>0.26594947334037905</v>
      </c>
      <c r="V12124">
        <v>0</v>
      </c>
      <c r="W12124">
        <v>8.7369579409922168E-2</v>
      </c>
      <c r="X12124">
        <v>4.4870813764369404E-2</v>
      </c>
      <c r="Y12124">
        <v>3.36353163765045E-2</v>
      </c>
      <c r="Z12124">
        <v>2.9846462185238107</v>
      </c>
      <c r="AA12124">
        <v>-1.5186270727237097</v>
      </c>
      <c r="AB12124">
        <v>-1.4738957149967282</v>
      </c>
      <c r="AC12124">
        <v>-1.216283743717022</v>
      </c>
      <c r="AD12124">
        <v>0.1045026313215326</v>
      </c>
    </row>
    <row r="12125" spans="1:30" x14ac:dyDescent="0.4">
      <c r="A12125">
        <v>212123</v>
      </c>
      <c r="B12125">
        <v>159911</v>
      </c>
      <c r="C12125">
        <v>20000108</v>
      </c>
      <c r="D12125">
        <v>48</v>
      </c>
      <c r="E12125">
        <v>14</v>
      </c>
      <c r="F12125">
        <v>7</v>
      </c>
      <c r="G12125">
        <v>0</v>
      </c>
      <c r="H12125">
        <v>0</v>
      </c>
      <c r="I12125">
        <v>65</v>
      </c>
      <c r="J12125">
        <v>15</v>
      </c>
      <c r="K12125" s="1" t="s">
        <v>30</v>
      </c>
      <c r="L12125">
        <v>1570</v>
      </c>
      <c r="M12125">
        <v>0</v>
      </c>
      <c r="N12125">
        <v>0</v>
      </c>
      <c r="O12125">
        <v>20160308</v>
      </c>
      <c r="P12125">
        <v>41.787261345789496</v>
      </c>
      <c r="Q12125">
        <v>-3.0591953099468845</v>
      </c>
      <c r="R12125">
        <v>-1.6238162943792582</v>
      </c>
      <c r="S12125">
        <v>1.4780879319491191</v>
      </c>
      <c r="T12125">
        <v>6.2754254117804012E-2</v>
      </c>
      <c r="U12125">
        <v>0.25268710334851585</v>
      </c>
      <c r="V12125">
        <v>0</v>
      </c>
      <c r="W12125">
        <v>4.9573662288368653E-2</v>
      </c>
      <c r="X12125">
        <v>4.1300498825891541E-2</v>
      </c>
      <c r="Y12125">
        <v>6.7616693028818925E-2</v>
      </c>
      <c r="Z12125">
        <v>3.5161172814705783</v>
      </c>
      <c r="AA12125">
        <v>-0.76055574680345683</v>
      </c>
      <c r="AB12125">
        <v>-2.6798758954784336</v>
      </c>
      <c r="AC12125">
        <v>0.37155014568990891</v>
      </c>
      <c r="AD12125">
        <v>0.85032809303261636</v>
      </c>
    </row>
    <row r="12126" spans="1:30" x14ac:dyDescent="0.4">
      <c r="A12126">
        <v>212124</v>
      </c>
      <c r="B12126">
        <v>2786</v>
      </c>
      <c r="C12126">
        <v>20050409</v>
      </c>
      <c r="D12126">
        <v>17</v>
      </c>
      <c r="E12126">
        <v>10</v>
      </c>
      <c r="F12126">
        <v>2</v>
      </c>
      <c r="G12126">
        <v>1</v>
      </c>
      <c r="H12126">
        <v>1</v>
      </c>
      <c r="I12126">
        <v>204</v>
      </c>
      <c r="J12126">
        <v>15</v>
      </c>
      <c r="K12126" s="1" t="s">
        <v>30</v>
      </c>
      <c r="L12126">
        <v>3247</v>
      </c>
      <c r="M12126">
        <v>0</v>
      </c>
      <c r="N12126">
        <v>0</v>
      </c>
      <c r="O12126">
        <v>20160327</v>
      </c>
      <c r="P12126">
        <v>45.858455361876523</v>
      </c>
      <c r="Q12126">
        <v>5.1827878798554172</v>
      </c>
      <c r="R12126">
        <v>0.44039974447417862</v>
      </c>
      <c r="S12126">
        <v>0.22792269114231031</v>
      </c>
      <c r="T12126">
        <v>-1.3752472165395937</v>
      </c>
      <c r="U12126">
        <v>0.26419132175791371</v>
      </c>
      <c r="V12126">
        <v>0.1200994811727274</v>
      </c>
      <c r="W12126">
        <v>0.13290552096441094</v>
      </c>
      <c r="X12126">
        <v>4.2615088735242453E-2</v>
      </c>
      <c r="Y12126">
        <v>1.9553438123051031E-2</v>
      </c>
      <c r="Z12126">
        <v>-5.149765997874975</v>
      </c>
      <c r="AA12126">
        <v>1.706033148355615</v>
      </c>
      <c r="AB12126">
        <v>0.14304108616750902</v>
      </c>
      <c r="AC12126">
        <v>-1.437602590294115</v>
      </c>
      <c r="AD12126">
        <v>9.4716587567888241E-2</v>
      </c>
    </row>
    <row r="12127" spans="1:30" x14ac:dyDescent="0.4">
      <c r="A12127">
        <v>212125</v>
      </c>
      <c r="B12127">
        <v>39990</v>
      </c>
      <c r="C12127">
        <v>20050910</v>
      </c>
      <c r="D12127">
        <v>1</v>
      </c>
      <c r="E12127">
        <v>0</v>
      </c>
      <c r="F12127">
        <v>0</v>
      </c>
      <c r="G12127">
        <v>1</v>
      </c>
      <c r="H12127">
        <v>0</v>
      </c>
      <c r="I12127">
        <v>90</v>
      </c>
      <c r="J12127">
        <v>15</v>
      </c>
      <c r="K12127" s="1" t="s">
        <v>31</v>
      </c>
      <c r="L12127">
        <v>7093</v>
      </c>
      <c r="M12127">
        <v>0</v>
      </c>
      <c r="N12127">
        <v>0</v>
      </c>
      <c r="O12127">
        <v>20160328</v>
      </c>
      <c r="P12127">
        <v>45.119869890203972</v>
      </c>
      <c r="Q12127">
        <v>-3.2366451197212083</v>
      </c>
      <c r="R12127">
        <v>-0.44212722616800371</v>
      </c>
      <c r="S12127">
        <v>7.505875109228724E-2</v>
      </c>
      <c r="T12127">
        <v>-0.56105058707000011</v>
      </c>
      <c r="U12127">
        <v>0.2615943323486779</v>
      </c>
      <c r="V12127">
        <v>2.0200976262941566E-4</v>
      </c>
      <c r="W12127">
        <v>0.11607649040756154</v>
      </c>
      <c r="X12127">
        <v>6.5161619536252074E-2</v>
      </c>
      <c r="Y12127">
        <v>4.6929761731521261E-2</v>
      </c>
      <c r="Z12127">
        <v>2.4587585681956976</v>
      </c>
      <c r="AA12127">
        <v>-2.068299826599949</v>
      </c>
      <c r="AB12127">
        <v>0.41527225027981612</v>
      </c>
      <c r="AC12127">
        <v>-0.69176980767315699</v>
      </c>
      <c r="AD12127">
        <v>1.1022528659285411</v>
      </c>
    </row>
    <row r="12128" spans="1:30" x14ac:dyDescent="0.4">
      <c r="A12128">
        <v>212126</v>
      </c>
      <c r="B12128">
        <v>125721</v>
      </c>
      <c r="C12128">
        <v>20060408</v>
      </c>
      <c r="D12128">
        <v>87</v>
      </c>
      <c r="E12128">
        <v>3</v>
      </c>
      <c r="F12128">
        <v>0</v>
      </c>
      <c r="G12128">
        <v>0</v>
      </c>
      <c r="H12128">
        <v>0</v>
      </c>
      <c r="I12128">
        <v>150</v>
      </c>
      <c r="J12128">
        <v>10</v>
      </c>
      <c r="K12128" s="1" t="s">
        <v>30</v>
      </c>
      <c r="L12128">
        <v>3766</v>
      </c>
      <c r="M12128">
        <v>0</v>
      </c>
      <c r="N12128">
        <v>0</v>
      </c>
      <c r="O12128">
        <v>20160308</v>
      </c>
      <c r="P12128">
        <v>46.432637916008346</v>
      </c>
      <c r="Q12128">
        <v>3.9196659323593694</v>
      </c>
      <c r="R12128">
        <v>0.31591480730787097</v>
      </c>
      <c r="S12128">
        <v>-1.2689126154618728</v>
      </c>
      <c r="T12128">
        <v>1.1627007287043769</v>
      </c>
      <c r="U12128">
        <v>0.25041740139102364</v>
      </c>
      <c r="V12128">
        <v>0.10180188798043878</v>
      </c>
      <c r="W12128">
        <v>8.2269844782366347E-2</v>
      </c>
      <c r="X12128">
        <v>6.9823347098292202E-2</v>
      </c>
      <c r="Y12128">
        <v>9.5859887221211235E-2</v>
      </c>
      <c r="Z12128">
        <v>-4.4228561169730751</v>
      </c>
      <c r="AA12128">
        <v>0.47707443081551931</v>
      </c>
      <c r="AB12128">
        <v>1.328105992038648</v>
      </c>
      <c r="AC12128">
        <v>0.91293825984027077</v>
      </c>
      <c r="AD12128">
        <v>-1.9809200628069807</v>
      </c>
    </row>
    <row r="12129" spans="1:30" x14ac:dyDescent="0.4">
      <c r="A12129">
        <v>212127</v>
      </c>
      <c r="B12129">
        <v>38278</v>
      </c>
      <c r="C12129">
        <v>20101208</v>
      </c>
      <c r="D12129">
        <v>4</v>
      </c>
      <c r="E12129">
        <v>4</v>
      </c>
      <c r="F12129">
        <v>2</v>
      </c>
      <c r="G12129">
        <v>0</v>
      </c>
      <c r="H12129">
        <v>0</v>
      </c>
      <c r="I12129">
        <v>143</v>
      </c>
      <c r="J12129">
        <v>5</v>
      </c>
      <c r="K12129" s="1" t="s">
        <v>30</v>
      </c>
      <c r="L12129">
        <v>2124</v>
      </c>
      <c r="M12129">
        <v>0</v>
      </c>
      <c r="N12129">
        <v>0</v>
      </c>
      <c r="O12129">
        <v>20160323</v>
      </c>
      <c r="P12129">
        <v>46.298918031887744</v>
      </c>
      <c r="Q12129">
        <v>-3.1741759245643966</v>
      </c>
      <c r="R12129">
        <v>0.49639944581855933</v>
      </c>
      <c r="S12129">
        <v>-2.8065844091396324</v>
      </c>
      <c r="T12129">
        <v>-0.99780052308831002</v>
      </c>
      <c r="U12129">
        <v>0.26120464160928897</v>
      </c>
      <c r="V12129">
        <v>5.8343906973333786E-4</v>
      </c>
      <c r="W12129">
        <v>0.1245507144662555</v>
      </c>
      <c r="X12129">
        <v>0.10367586687587342</v>
      </c>
      <c r="Y12129">
        <v>2.4905689067659862E-2</v>
      </c>
      <c r="Z12129">
        <v>1.7680205917658176</v>
      </c>
      <c r="AA12129">
        <v>-2.7458371481954336</v>
      </c>
      <c r="AB12129">
        <v>3.376242344132613</v>
      </c>
      <c r="AC12129">
        <v>-0.3891054478056144</v>
      </c>
      <c r="AD12129">
        <v>0.81308339203984936</v>
      </c>
    </row>
    <row r="12130" spans="1:30" x14ac:dyDescent="0.4">
      <c r="A12130">
        <v>212128</v>
      </c>
      <c r="B12130">
        <v>7209</v>
      </c>
      <c r="C12130">
        <v>19960401</v>
      </c>
      <c r="D12130">
        <v>73</v>
      </c>
      <c r="E12130">
        <v>14</v>
      </c>
      <c r="F12130">
        <v>0</v>
      </c>
      <c r="G12130">
        <v>0</v>
      </c>
      <c r="H12130">
        <v>0</v>
      </c>
      <c r="I12130">
        <v>115</v>
      </c>
      <c r="J12130">
        <v>15</v>
      </c>
      <c r="K12130" s="1" t="s">
        <v>30</v>
      </c>
      <c r="L12130">
        <v>7050</v>
      </c>
      <c r="M12130">
        <v>0</v>
      </c>
      <c r="N12130">
        <v>0</v>
      </c>
      <c r="O12130">
        <v>20160403</v>
      </c>
      <c r="P12130">
        <v>41.752633633491186</v>
      </c>
      <c r="Q12130">
        <v>3.9534501121594574</v>
      </c>
      <c r="R12130">
        <v>-1.8826352601309833</v>
      </c>
      <c r="S12130">
        <v>2.1630685017595219</v>
      </c>
      <c r="T12130">
        <v>0.4871533063419955</v>
      </c>
      <c r="U12130">
        <v>0.25507107478595659</v>
      </c>
      <c r="V12130">
        <v>9.850386127508283E-2</v>
      </c>
      <c r="W12130">
        <v>0</v>
      </c>
      <c r="X12130">
        <v>1.4406343665575763E-2</v>
      </c>
      <c r="Y12130">
        <v>8.0884165016754078E-2</v>
      </c>
      <c r="Z12130">
        <v>-2.684351215586398</v>
      </c>
      <c r="AA12130">
        <v>2.1973251789132049</v>
      </c>
      <c r="AB12130">
        <v>-4.2240507132311276</v>
      </c>
      <c r="AC12130">
        <v>0.80127750020620281</v>
      </c>
      <c r="AD12130">
        <v>0.30555478509640033</v>
      </c>
    </row>
    <row r="12131" spans="1:30" x14ac:dyDescent="0.4">
      <c r="A12131">
        <v>212129</v>
      </c>
      <c r="B12131">
        <v>166605</v>
      </c>
      <c r="C12131">
        <v>20061004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102</v>
      </c>
      <c r="J12131">
        <v>15</v>
      </c>
      <c r="K12131" s="1" t="s">
        <v>30</v>
      </c>
      <c r="L12131">
        <v>200</v>
      </c>
      <c r="M12131">
        <v>0</v>
      </c>
      <c r="N12131">
        <v>0</v>
      </c>
      <c r="O12131">
        <v>20160319</v>
      </c>
      <c r="P12131">
        <v>45.074819980361909</v>
      </c>
      <c r="Q12131">
        <v>-3.1666792638993222</v>
      </c>
      <c r="R12131">
        <v>-0.4387732963501022</v>
      </c>
      <c r="S12131">
        <v>-0.83808232053151466</v>
      </c>
      <c r="T12131">
        <v>-0.31108983624224884</v>
      </c>
      <c r="U12131">
        <v>0.26010132000189701</v>
      </c>
      <c r="V12131">
        <v>3.8977597424554299E-4</v>
      </c>
      <c r="W12131">
        <v>9.3849753776123562E-2</v>
      </c>
      <c r="X12131">
        <v>7.6728920325925556E-2</v>
      </c>
      <c r="Y12131">
        <v>5.1749604882056106E-2</v>
      </c>
      <c r="Z12131">
        <v>2.3002097748096482</v>
      </c>
      <c r="AA12131">
        <v>-2.2465327930772894</v>
      </c>
      <c r="AB12131">
        <v>0.96942723840610201</v>
      </c>
      <c r="AC12131">
        <v>-0.11612935663631972</v>
      </c>
      <c r="AD12131">
        <v>0.92403384827033119</v>
      </c>
    </row>
    <row r="12132" spans="1:30" x14ac:dyDescent="0.4">
      <c r="A12132">
        <v>212130</v>
      </c>
      <c r="B12132">
        <v>42693</v>
      </c>
      <c r="C12132">
        <v>19980209</v>
      </c>
      <c r="D12132">
        <v>16</v>
      </c>
      <c r="E12132">
        <v>13</v>
      </c>
      <c r="F12132">
        <v>1</v>
      </c>
      <c r="G12132">
        <v>0</v>
      </c>
      <c r="H12132">
        <v>1</v>
      </c>
      <c r="I12132">
        <v>60</v>
      </c>
      <c r="J12132">
        <v>12.5</v>
      </c>
      <c r="K12132" s="1" t="s">
        <v>31</v>
      </c>
      <c r="L12132">
        <v>3714</v>
      </c>
      <c r="M12132">
        <v>0</v>
      </c>
      <c r="N12132">
        <v>0</v>
      </c>
      <c r="O12132">
        <v>20160317</v>
      </c>
      <c r="P12132">
        <v>41.507997934636371</v>
      </c>
      <c r="Q12132">
        <v>3.803312555577</v>
      </c>
      <c r="R12132">
        <v>-0.87002160296920994</v>
      </c>
      <c r="S12132">
        <v>3.384420891212399</v>
      </c>
      <c r="T12132">
        <v>1.5230094447894842</v>
      </c>
      <c r="U12132">
        <v>0.2330487731557801</v>
      </c>
      <c r="V12132">
        <v>9.8127725698791399E-2</v>
      </c>
      <c r="W12132">
        <v>8.5384746781928741E-2</v>
      </c>
      <c r="X12132">
        <v>4.1344511110570402E-3</v>
      </c>
      <c r="Y12132">
        <v>0.11364011575601328</v>
      </c>
      <c r="Z12132">
        <v>-2.0649139044140536</v>
      </c>
      <c r="AA12132">
        <v>3.3398505048441414</v>
      </c>
      <c r="AB12132">
        <v>-4.5411598006268985</v>
      </c>
      <c r="AC12132">
        <v>1.1533138817399975</v>
      </c>
      <c r="AD12132">
        <v>-3.3626928165909148E-2</v>
      </c>
    </row>
    <row r="12133" spans="1:30" x14ac:dyDescent="0.4">
      <c r="A12133">
        <v>212131</v>
      </c>
      <c r="B12133">
        <v>147809</v>
      </c>
      <c r="C12133">
        <v>20000610</v>
      </c>
      <c r="D12133">
        <v>71</v>
      </c>
      <c r="E12133">
        <v>20</v>
      </c>
      <c r="F12133">
        <v>1</v>
      </c>
      <c r="G12133">
        <v>0</v>
      </c>
      <c r="H12133">
        <v>0</v>
      </c>
      <c r="I12133">
        <v>75</v>
      </c>
      <c r="J12133">
        <v>15</v>
      </c>
      <c r="K12133" s="1" t="s">
        <v>31</v>
      </c>
      <c r="L12133">
        <v>4796</v>
      </c>
      <c r="M12133">
        <v>0</v>
      </c>
      <c r="N12133">
        <v>0</v>
      </c>
      <c r="O12133">
        <v>20160320</v>
      </c>
      <c r="P12133">
        <v>41.118945581324205</v>
      </c>
      <c r="Q12133">
        <v>-3.1700897300549435</v>
      </c>
      <c r="R12133">
        <v>-1.2012413080478035</v>
      </c>
      <c r="S12133">
        <v>3.571299304931133</v>
      </c>
      <c r="T12133">
        <v>1.6034421747540732</v>
      </c>
      <c r="U12133">
        <v>0.23112690407463771</v>
      </c>
      <c r="V12133">
        <v>0</v>
      </c>
      <c r="W12133">
        <v>0.11145527187314676</v>
      </c>
      <c r="X12133">
        <v>1.8854819004752308E-2</v>
      </c>
      <c r="Y12133">
        <v>0.11866750503528388</v>
      </c>
      <c r="Z12133">
        <v>4.2536008469090838</v>
      </c>
      <c r="AA12133">
        <v>0.4268960977666641</v>
      </c>
      <c r="AB12133">
        <v>-4.1170552325362095</v>
      </c>
      <c r="AC12133">
        <v>0.90917863093853524</v>
      </c>
      <c r="AD12133">
        <v>-2.4148472326910912E-2</v>
      </c>
    </row>
    <row r="12134" spans="1:30" x14ac:dyDescent="0.4">
      <c r="A12134">
        <v>212132</v>
      </c>
      <c r="B12134">
        <v>112772</v>
      </c>
      <c r="C12134">
        <v>20040301</v>
      </c>
      <c r="D12134">
        <v>65</v>
      </c>
      <c r="E12134">
        <v>1</v>
      </c>
      <c r="F12134">
        <v>0</v>
      </c>
      <c r="G12134">
        <v>1</v>
      </c>
      <c r="H12134">
        <v>0</v>
      </c>
      <c r="I12134">
        <v>140</v>
      </c>
      <c r="J12134">
        <v>15</v>
      </c>
      <c r="K12134" s="1" t="s">
        <v>32</v>
      </c>
      <c r="L12134">
        <v>7317</v>
      </c>
      <c r="M12134">
        <v>0</v>
      </c>
      <c r="N12134">
        <v>0</v>
      </c>
      <c r="O12134">
        <v>20160308</v>
      </c>
      <c r="P12134">
        <v>45.142515474322252</v>
      </c>
      <c r="Q12134">
        <v>-3.2801342443047656</v>
      </c>
      <c r="R12134">
        <v>-0.47609232469235491</v>
      </c>
      <c r="S12134">
        <v>0.7169739637548449</v>
      </c>
      <c r="T12134">
        <v>-0.34026550132415007</v>
      </c>
      <c r="U12134">
        <v>0.25993834808077082</v>
      </c>
      <c r="V12134">
        <v>1.475176034630547E-4</v>
      </c>
      <c r="W12134">
        <v>0.12643393693437302</v>
      </c>
      <c r="X12134">
        <v>5.7655080652365187E-2</v>
      </c>
      <c r="Y12134">
        <v>5.6418709712287213E-2</v>
      </c>
      <c r="Z12134">
        <v>2.5590714903985354</v>
      </c>
      <c r="AA12134">
        <v>-1.9635853206249716</v>
      </c>
      <c r="AB12134">
        <v>8.6216666107432685E-3</v>
      </c>
      <c r="AC12134">
        <v>-0.93124467715564119</v>
      </c>
      <c r="AD12134">
        <v>-0.55492167697096617</v>
      </c>
    </row>
    <row r="12135" spans="1:30" x14ac:dyDescent="0.4">
      <c r="A12135">
        <v>212133</v>
      </c>
      <c r="B12135">
        <v>131743</v>
      </c>
      <c r="C12135">
        <v>20041208</v>
      </c>
      <c r="D12135">
        <v>49</v>
      </c>
      <c r="E12135">
        <v>1</v>
      </c>
      <c r="F12135">
        <v>0</v>
      </c>
      <c r="I12135">
        <v>224</v>
      </c>
      <c r="J12135">
        <v>15</v>
      </c>
      <c r="K12135" s="1" t="s">
        <v>31</v>
      </c>
      <c r="L12135">
        <v>170</v>
      </c>
      <c r="M12135">
        <v>0</v>
      </c>
      <c r="N12135">
        <v>0</v>
      </c>
      <c r="O12135">
        <v>20160329</v>
      </c>
      <c r="P12135">
        <v>45.653556656145838</v>
      </c>
      <c r="Q12135">
        <v>-3.1823491563022634</v>
      </c>
      <c r="R12135">
        <v>-0.17777632750748831</v>
      </c>
      <c r="S12135">
        <v>-1.4829417232643916</v>
      </c>
      <c r="T12135">
        <v>-1.7805669797291164</v>
      </c>
      <c r="U12135">
        <v>0.27088329898320251</v>
      </c>
      <c r="V12135">
        <v>3.0404807528825172E-4</v>
      </c>
      <c r="W12135">
        <v>0.10996799763875112</v>
      </c>
      <c r="X12135">
        <v>8.3410691416242605E-2</v>
      </c>
      <c r="Y12135">
        <v>6.4838561735695551E-3</v>
      </c>
      <c r="Z12135">
        <v>2.0306802004750204</v>
      </c>
      <c r="AA12135">
        <v>-2.5920188240896431</v>
      </c>
      <c r="AB12135">
        <v>1.8919561091659809</v>
      </c>
      <c r="AC12135">
        <v>-1.3915942790380516</v>
      </c>
      <c r="AD12135">
        <v>0.30034905801015133</v>
      </c>
    </row>
    <row r="12136" spans="1:30" x14ac:dyDescent="0.4">
      <c r="A12136">
        <v>212134</v>
      </c>
      <c r="B12136">
        <v>41016</v>
      </c>
      <c r="C12136">
        <v>19930306</v>
      </c>
      <c r="D12136">
        <v>19</v>
      </c>
      <c r="E12136">
        <v>19</v>
      </c>
      <c r="F12136">
        <v>0</v>
      </c>
      <c r="G12136">
        <v>2</v>
      </c>
      <c r="H12136">
        <v>0</v>
      </c>
      <c r="I12136">
        <v>113</v>
      </c>
      <c r="J12136">
        <v>15</v>
      </c>
      <c r="K12136" s="1" t="s">
        <v>31</v>
      </c>
      <c r="L12136">
        <v>784</v>
      </c>
      <c r="M12136">
        <v>0</v>
      </c>
      <c r="N12136">
        <v>0</v>
      </c>
      <c r="O12136">
        <v>20160311</v>
      </c>
      <c r="P12136">
        <v>43.293663579720771</v>
      </c>
      <c r="Q12136">
        <v>-3.278635903225525</v>
      </c>
      <c r="R12136">
        <v>-1.3399813935970954</v>
      </c>
      <c r="S12136">
        <v>2.5271831432630947</v>
      </c>
      <c r="T12136">
        <v>-0.83491043386735475</v>
      </c>
      <c r="U12136">
        <v>0.26302095534821279</v>
      </c>
      <c r="V12136">
        <v>0</v>
      </c>
      <c r="W12136">
        <v>0.10425065808248564</v>
      </c>
      <c r="X12136">
        <v>2.9656530309822425E-2</v>
      </c>
      <c r="Y12136">
        <v>4.6091126157131748E-2</v>
      </c>
      <c r="Z12136">
        <v>3.3109734675928379</v>
      </c>
      <c r="AA12136">
        <v>-1.1758014938082209</v>
      </c>
      <c r="AB12136">
        <v>-2.4592782308221053</v>
      </c>
      <c r="AC12136">
        <v>-1.3948964667704176</v>
      </c>
      <c r="AD12136">
        <v>-0.4838708672118226</v>
      </c>
    </row>
    <row r="12137" spans="1:30" x14ac:dyDescent="0.4">
      <c r="A12137">
        <v>212135</v>
      </c>
      <c r="B12137">
        <v>91609</v>
      </c>
      <c r="C12137">
        <v>19960002</v>
      </c>
      <c r="D12137">
        <v>0</v>
      </c>
      <c r="E12137">
        <v>0</v>
      </c>
      <c r="F12137">
        <v>2</v>
      </c>
      <c r="G12137">
        <v>2</v>
      </c>
      <c r="H12137">
        <v>0</v>
      </c>
      <c r="I12137">
        <v>75</v>
      </c>
      <c r="J12137">
        <v>15</v>
      </c>
      <c r="K12137" s="1" t="s">
        <v>31</v>
      </c>
      <c r="L12137">
        <v>3730</v>
      </c>
      <c r="M12137">
        <v>0</v>
      </c>
      <c r="N12137">
        <v>0</v>
      </c>
      <c r="O12137">
        <v>20160322</v>
      </c>
      <c r="P12137">
        <v>42.742895972690398</v>
      </c>
      <c r="Q12137">
        <v>-3.2132258960128945</v>
      </c>
      <c r="R12137">
        <v>-1.2965805339198435</v>
      </c>
      <c r="S12137">
        <v>2.5012681297525714</v>
      </c>
      <c r="T12137">
        <v>-0.85404481477576322</v>
      </c>
      <c r="U12137">
        <v>0.25962629553880279</v>
      </c>
      <c r="V12137">
        <v>0</v>
      </c>
      <c r="W12137">
        <v>0.10552999286226113</v>
      </c>
      <c r="X12137">
        <v>2.9059495082776582E-2</v>
      </c>
      <c r="Y12137">
        <v>4.4145200579165066E-2</v>
      </c>
      <c r="Z12137">
        <v>3.4654168540423624</v>
      </c>
      <c r="AA12137">
        <v>-0.85123123264557443</v>
      </c>
      <c r="AB12137">
        <v>-2.6490141892961776</v>
      </c>
      <c r="AC12137">
        <v>-1.2487562077816343</v>
      </c>
      <c r="AD12137">
        <v>-0.14736590088537854</v>
      </c>
    </row>
    <row r="12138" spans="1:30" x14ac:dyDescent="0.4">
      <c r="A12138">
        <v>212136</v>
      </c>
      <c r="B12138">
        <v>2069</v>
      </c>
      <c r="C12138">
        <v>19980905</v>
      </c>
      <c r="D12138">
        <v>49</v>
      </c>
      <c r="E12138">
        <v>1</v>
      </c>
      <c r="F12138">
        <v>2</v>
      </c>
      <c r="G12138">
        <v>0</v>
      </c>
      <c r="H12138">
        <v>0</v>
      </c>
      <c r="I12138">
        <v>165</v>
      </c>
      <c r="J12138">
        <v>15</v>
      </c>
      <c r="K12138" s="1" t="s">
        <v>30</v>
      </c>
      <c r="L12138">
        <v>5091</v>
      </c>
      <c r="M12138">
        <v>0</v>
      </c>
      <c r="N12138">
        <v>0</v>
      </c>
      <c r="O12138">
        <v>20160402</v>
      </c>
      <c r="P12138">
        <v>45.458482119525222</v>
      </c>
      <c r="Q12138">
        <v>4.8155060013603874</v>
      </c>
      <c r="R12138">
        <v>0.13423235134398687</v>
      </c>
      <c r="S12138">
        <v>1.6876390264303132</v>
      </c>
      <c r="T12138">
        <v>-1.7152279415614222</v>
      </c>
      <c r="U12138">
        <v>0.26715203290797312</v>
      </c>
      <c r="V12138">
        <v>0.1154748072075176</v>
      </c>
      <c r="W12138">
        <v>0.14732910008890845</v>
      </c>
      <c r="X12138">
        <v>2.3499090991118139E-2</v>
      </c>
      <c r="Y12138">
        <v>1.4151696465140768E-2</v>
      </c>
      <c r="Z12138">
        <v>-4.5556502193955533</v>
      </c>
      <c r="AA12138">
        <v>1.9014300515324736</v>
      </c>
      <c r="AB12138">
        <v>-1.0822702321947582</v>
      </c>
      <c r="AC12138">
        <v>-2.234007922963285</v>
      </c>
      <c r="AD12138">
        <v>-0.37899478585136442</v>
      </c>
    </row>
    <row r="12139" spans="1:30" x14ac:dyDescent="0.4">
      <c r="A12139">
        <v>212137</v>
      </c>
      <c r="B12139">
        <v>5064</v>
      </c>
      <c r="C12139">
        <v>20040407</v>
      </c>
      <c r="D12139">
        <v>17</v>
      </c>
      <c r="E12139">
        <v>10</v>
      </c>
      <c r="F12139">
        <v>0</v>
      </c>
      <c r="G12139">
        <v>0</v>
      </c>
      <c r="H12139">
        <v>1</v>
      </c>
      <c r="I12139">
        <v>306</v>
      </c>
      <c r="J12139">
        <v>15</v>
      </c>
      <c r="K12139" s="1" t="s">
        <v>30</v>
      </c>
      <c r="L12139">
        <v>1105</v>
      </c>
      <c r="M12139">
        <v>0</v>
      </c>
      <c r="N12139">
        <v>0</v>
      </c>
      <c r="O12139">
        <v>20160312</v>
      </c>
      <c r="P12139">
        <v>47.034129782781292</v>
      </c>
      <c r="Q12139">
        <v>4.4872734133809384</v>
      </c>
      <c r="R12139">
        <v>0.60234435263437136</v>
      </c>
      <c r="S12139">
        <v>-0.32494401995660932</v>
      </c>
      <c r="T12139">
        <v>-1.1478363606744464</v>
      </c>
      <c r="U12139">
        <v>0.26701421845764312</v>
      </c>
      <c r="V12139">
        <v>0.11120733381817104</v>
      </c>
      <c r="W12139">
        <v>0.13770492175976021</v>
      </c>
      <c r="X12139">
        <v>5.3721606874293372E-2</v>
      </c>
      <c r="Y12139">
        <v>2.6886315077905239E-2</v>
      </c>
      <c r="Z12139">
        <v>-5.0081795536311375</v>
      </c>
      <c r="AA12139">
        <v>0.80360394997939899</v>
      </c>
      <c r="AB12139">
        <v>1.1665338137867896</v>
      </c>
      <c r="AC12139">
        <v>-1.3879806304209872</v>
      </c>
      <c r="AD12139">
        <v>0.25502267399011941</v>
      </c>
    </row>
    <row r="12140" spans="1:30" x14ac:dyDescent="0.4">
      <c r="A12140">
        <v>212138</v>
      </c>
      <c r="B12140">
        <v>16045</v>
      </c>
      <c r="C12140">
        <v>20031004</v>
      </c>
      <c r="D12140">
        <v>75</v>
      </c>
      <c r="E12140">
        <v>10</v>
      </c>
      <c r="F12140">
        <v>6</v>
      </c>
      <c r="G12140">
        <v>1</v>
      </c>
      <c r="H12140">
        <v>1</v>
      </c>
      <c r="I12140">
        <v>250</v>
      </c>
      <c r="J12140">
        <v>15</v>
      </c>
      <c r="K12140" s="1" t="s">
        <v>30</v>
      </c>
      <c r="L12140">
        <v>1515</v>
      </c>
      <c r="M12140">
        <v>0</v>
      </c>
      <c r="N12140">
        <v>0</v>
      </c>
      <c r="O12140">
        <v>20160401</v>
      </c>
      <c r="P12140">
        <v>46.879034783453285</v>
      </c>
      <c r="Q12140">
        <v>4.4774185886097753</v>
      </c>
      <c r="R12140">
        <v>-0.75635592407002838</v>
      </c>
      <c r="S12140">
        <v>-0.53177484359211391</v>
      </c>
      <c r="T12140">
        <v>-1.3541968813856824</v>
      </c>
      <c r="U12140">
        <v>0.28468046006086634</v>
      </c>
      <c r="V12140">
        <v>0.10958949023081976</v>
      </c>
      <c r="W12140">
        <v>4.1607631347427197E-2</v>
      </c>
      <c r="X12140">
        <v>5.2051042532260026E-2</v>
      </c>
      <c r="Y12140">
        <v>2.3551167626594503E-2</v>
      </c>
      <c r="Z12140">
        <v>-5.2654785359406935</v>
      </c>
      <c r="AA12140">
        <v>-0.16767776722396979</v>
      </c>
      <c r="AB12140">
        <v>0.44051722599963278</v>
      </c>
      <c r="AC12140">
        <v>-1.4362790537321026</v>
      </c>
      <c r="AD12140">
        <v>-1.1282031897327467</v>
      </c>
    </row>
    <row r="12141" spans="1:30" x14ac:dyDescent="0.4">
      <c r="A12141">
        <v>212139</v>
      </c>
      <c r="B12141">
        <v>31546</v>
      </c>
      <c r="C12141">
        <v>19950605</v>
      </c>
      <c r="D12141">
        <v>19</v>
      </c>
      <c r="E12141">
        <v>13</v>
      </c>
      <c r="F12141">
        <v>5</v>
      </c>
      <c r="G12141">
        <v>0</v>
      </c>
      <c r="H12141">
        <v>0</v>
      </c>
      <c r="I12141">
        <v>139</v>
      </c>
      <c r="J12141">
        <v>15</v>
      </c>
      <c r="K12141" s="1" t="s">
        <v>30</v>
      </c>
      <c r="L12141">
        <v>111</v>
      </c>
      <c r="M12141">
        <v>0</v>
      </c>
      <c r="N12141">
        <v>0</v>
      </c>
      <c r="O12141">
        <v>20160315</v>
      </c>
      <c r="P12141">
        <v>44.114659140765774</v>
      </c>
      <c r="Q12141">
        <v>3.8100991603264762</v>
      </c>
      <c r="R12141">
        <v>-1.6348124116229159</v>
      </c>
      <c r="S12141">
        <v>2.0505408034719874</v>
      </c>
      <c r="T12141">
        <v>-0.81282267804426556</v>
      </c>
      <c r="U12141">
        <v>0.27471066219537338</v>
      </c>
      <c r="V12141">
        <v>9.8908451510001369E-2</v>
      </c>
      <c r="W12141">
        <v>2.9163661058842119E-2</v>
      </c>
      <c r="X12141">
        <v>1.7243947868553339E-2</v>
      </c>
      <c r="Y12141">
        <v>4.5349060949285688E-2</v>
      </c>
      <c r="Z12141">
        <v>-3.4509965069485595</v>
      </c>
      <c r="AA12141">
        <v>1.0329943922986229</v>
      </c>
      <c r="AB12141">
        <v>-2.8954883784081438</v>
      </c>
      <c r="AC12141">
        <v>-1.0593089957919812</v>
      </c>
      <c r="AD12141">
        <v>-0.40473319701085214</v>
      </c>
    </row>
    <row r="12142" spans="1:30" x14ac:dyDescent="0.4">
      <c r="A12142">
        <v>212140</v>
      </c>
      <c r="B12142">
        <v>132157</v>
      </c>
      <c r="C12142">
        <v>19980307</v>
      </c>
      <c r="D12142">
        <v>73</v>
      </c>
      <c r="E12142">
        <v>14</v>
      </c>
      <c r="F12142">
        <v>0</v>
      </c>
      <c r="G12142">
        <v>0</v>
      </c>
      <c r="H12142">
        <v>0</v>
      </c>
      <c r="I12142">
        <v>116</v>
      </c>
      <c r="J12142">
        <v>15</v>
      </c>
      <c r="K12142" s="1" t="s">
        <v>30</v>
      </c>
      <c r="L12142">
        <v>8027</v>
      </c>
      <c r="M12142">
        <v>0</v>
      </c>
      <c r="N12142">
        <v>0</v>
      </c>
      <c r="O12142">
        <v>20160402</v>
      </c>
      <c r="P12142">
        <v>37.348654417888405</v>
      </c>
      <c r="Q12142">
        <v>-2.5181427226456399</v>
      </c>
      <c r="R12142">
        <v>-3.9135065802950311</v>
      </c>
      <c r="S12142">
        <v>0.35737041632142169</v>
      </c>
      <c r="T12142">
        <v>-1.5525249018715181</v>
      </c>
      <c r="U12142">
        <v>0.24796891121613435</v>
      </c>
      <c r="V12142">
        <v>0</v>
      </c>
      <c r="W12142">
        <v>0</v>
      </c>
      <c r="X12142">
        <v>3.6947720180069872E-2</v>
      </c>
      <c r="Y12142">
        <v>7.5808391357493655E-3</v>
      </c>
      <c r="Z12142">
        <v>4.0620331526414004</v>
      </c>
      <c r="AA12142">
        <v>-0.28555538129962393</v>
      </c>
      <c r="AB12142">
        <v>-5.1858094877692649</v>
      </c>
      <c r="AC12142">
        <v>0.85659909092579845</v>
      </c>
      <c r="AD12142">
        <v>-1.7154747824863481E-2</v>
      </c>
    </row>
    <row r="12143" spans="1:30" x14ac:dyDescent="0.4">
      <c r="A12143">
        <v>212141</v>
      </c>
      <c r="B12143">
        <v>165059</v>
      </c>
      <c r="C12143">
        <v>19910510</v>
      </c>
      <c r="D12143">
        <v>8</v>
      </c>
      <c r="E12143">
        <v>0</v>
      </c>
      <c r="F12143">
        <v>2</v>
      </c>
      <c r="G12143">
        <v>0</v>
      </c>
      <c r="H12143">
        <v>0</v>
      </c>
      <c r="I12143">
        <v>115</v>
      </c>
      <c r="J12143">
        <v>12.5</v>
      </c>
      <c r="K12143" s="1" t="s">
        <v>30</v>
      </c>
      <c r="L12143">
        <v>3521</v>
      </c>
      <c r="M12143">
        <v>0</v>
      </c>
      <c r="N12143">
        <v>0</v>
      </c>
      <c r="O12143">
        <v>20160328</v>
      </c>
      <c r="P12143">
        <v>43.496074399119841</v>
      </c>
      <c r="Q12143">
        <v>-3.1905375286740001</v>
      </c>
      <c r="R12143">
        <v>-0.92021156684102245</v>
      </c>
      <c r="S12143">
        <v>1.198388752266097</v>
      </c>
      <c r="T12143">
        <v>-0.72132545883278387</v>
      </c>
      <c r="U12143">
        <v>0.25900324400984859</v>
      </c>
      <c r="V12143">
        <v>0</v>
      </c>
      <c r="W12143">
        <v>0.10417792514876206</v>
      </c>
      <c r="X12143">
        <v>4.7372084207715513E-2</v>
      </c>
      <c r="Y12143">
        <v>4.4237305999580666E-2</v>
      </c>
      <c r="Z12143">
        <v>3.0749273120148715</v>
      </c>
      <c r="AA12143">
        <v>-1.2855429438138091</v>
      </c>
      <c r="AB12143">
        <v>-1.2768167613992432</v>
      </c>
      <c r="AC12143">
        <v>-0.82657792049810153</v>
      </c>
      <c r="AD12143">
        <v>0.261382898613984</v>
      </c>
    </row>
    <row r="12144" spans="1:30" x14ac:dyDescent="0.4">
      <c r="A12144">
        <v>212142</v>
      </c>
      <c r="B12144">
        <v>94755</v>
      </c>
      <c r="C12144">
        <v>19971003</v>
      </c>
      <c r="D12144">
        <v>8</v>
      </c>
      <c r="E12144">
        <v>0</v>
      </c>
      <c r="F12144">
        <v>2</v>
      </c>
      <c r="G12144">
        <v>0</v>
      </c>
      <c r="H12144">
        <v>0</v>
      </c>
      <c r="I12144">
        <v>0</v>
      </c>
      <c r="J12144">
        <v>15</v>
      </c>
      <c r="K12144" s="1" t="s">
        <v>30</v>
      </c>
      <c r="L12144">
        <v>4268</v>
      </c>
      <c r="M12144">
        <v>0</v>
      </c>
      <c r="N12144">
        <v>0</v>
      </c>
      <c r="O12144">
        <v>20160310</v>
      </c>
      <c r="P12144">
        <v>43.095220760840959</v>
      </c>
      <c r="Q12144">
        <v>-3.2404957214503547</v>
      </c>
      <c r="R12144">
        <v>-1.1379464153554542</v>
      </c>
      <c r="S12144">
        <v>2.3465465215867605</v>
      </c>
      <c r="T12144">
        <v>-0.83343335814538577</v>
      </c>
      <c r="U12144">
        <v>0.25955043568437852</v>
      </c>
      <c r="V12144">
        <v>0</v>
      </c>
      <c r="W12144">
        <v>0.1141605919739772</v>
      </c>
      <c r="X12144">
        <v>3.1920797592653705E-2</v>
      </c>
      <c r="Y12144">
        <v>4.4348761520693163E-2</v>
      </c>
      <c r="Z12144">
        <v>3.3686714778678204</v>
      </c>
      <c r="AA12144">
        <v>-0.96846528027220402</v>
      </c>
      <c r="AB12144">
        <v>-2.2997723960655141</v>
      </c>
      <c r="AC12144">
        <v>-1.2861489148129051</v>
      </c>
      <c r="AD12144">
        <v>-8.7227899356508279E-2</v>
      </c>
    </row>
    <row r="12145" spans="1:30" x14ac:dyDescent="0.4">
      <c r="A12145">
        <v>212143</v>
      </c>
      <c r="B12145">
        <v>72994</v>
      </c>
      <c r="C12145">
        <v>19960002</v>
      </c>
      <c r="D12145">
        <v>19</v>
      </c>
      <c r="E12145">
        <v>8</v>
      </c>
      <c r="F12145">
        <v>5</v>
      </c>
      <c r="G12145">
        <v>0</v>
      </c>
      <c r="H12145">
        <v>0</v>
      </c>
      <c r="I12145">
        <v>350</v>
      </c>
      <c r="J12145">
        <v>15</v>
      </c>
      <c r="K12145" s="1" t="s">
        <v>31</v>
      </c>
      <c r="L12145">
        <v>259</v>
      </c>
      <c r="M12145">
        <v>0</v>
      </c>
      <c r="N12145">
        <v>0</v>
      </c>
      <c r="O12145">
        <v>20160317</v>
      </c>
      <c r="P12145">
        <v>45.653392742363671</v>
      </c>
      <c r="Q12145">
        <v>-3.1320342938383066</v>
      </c>
      <c r="R12145">
        <v>-1.0905306304714792</v>
      </c>
      <c r="S12145">
        <v>-1.5375732369488908</v>
      </c>
      <c r="T12145">
        <v>-1.9395277559754305</v>
      </c>
      <c r="U12145">
        <v>0.28339248189061972</v>
      </c>
      <c r="V12145">
        <v>1.9582569681559253E-4</v>
      </c>
      <c r="W12145">
        <v>4.6817557546902921E-2</v>
      </c>
      <c r="X12145">
        <v>8.1218940589998109E-2</v>
      </c>
      <c r="Y12145">
        <v>4.5402242583093408E-3</v>
      </c>
      <c r="Z12145">
        <v>1.7862089863825816</v>
      </c>
      <c r="AA12145">
        <v>-3.2369880492804417</v>
      </c>
      <c r="AB12145">
        <v>1.3653962706766831</v>
      </c>
      <c r="AC12145">
        <v>-1.405906801843217</v>
      </c>
      <c r="AD12145">
        <v>6.3549332963469721E-2</v>
      </c>
    </row>
    <row r="12146" spans="1:30" x14ac:dyDescent="0.4">
      <c r="A12146">
        <v>212144</v>
      </c>
      <c r="B12146">
        <v>28379</v>
      </c>
      <c r="C12146">
        <v>19980007</v>
      </c>
      <c r="D12146">
        <v>19</v>
      </c>
      <c r="E12146">
        <v>6</v>
      </c>
      <c r="F12146">
        <v>5</v>
      </c>
      <c r="G12146">
        <v>0</v>
      </c>
      <c r="H12146">
        <v>0</v>
      </c>
      <c r="I12146">
        <v>0</v>
      </c>
      <c r="J12146">
        <v>15</v>
      </c>
      <c r="K12146" s="1" t="s">
        <v>31</v>
      </c>
      <c r="L12146">
        <v>2354</v>
      </c>
      <c r="M12146">
        <v>0</v>
      </c>
      <c r="N12146">
        <v>0</v>
      </c>
      <c r="O12146">
        <v>20160401</v>
      </c>
      <c r="P12146">
        <v>44.263708791469242</v>
      </c>
      <c r="Q12146">
        <v>-3.2125419481547874</v>
      </c>
      <c r="R12146">
        <v>-1.7549548198633411</v>
      </c>
      <c r="S12146">
        <v>1.4069903724057011</v>
      </c>
      <c r="T12146">
        <v>-0.96811260830657964</v>
      </c>
      <c r="U12146">
        <v>0.27530019281591922</v>
      </c>
      <c r="V12146">
        <v>0</v>
      </c>
      <c r="W12146">
        <v>5.5062738167152341E-2</v>
      </c>
      <c r="X12146">
        <v>4.3229800866424486E-2</v>
      </c>
      <c r="Y12146">
        <v>4.1269295117353583E-2</v>
      </c>
      <c r="Z12146">
        <v>2.6450959436428647</v>
      </c>
      <c r="AA12146">
        <v>-2.2375581348790554</v>
      </c>
      <c r="AB12146">
        <v>-1.5735214987120143</v>
      </c>
      <c r="AC12146">
        <v>-1.3055940410084541</v>
      </c>
      <c r="AD12146">
        <v>-0.23540614817001301</v>
      </c>
    </row>
    <row r="12147" spans="1:30" x14ac:dyDescent="0.4">
      <c r="A12147">
        <v>212145</v>
      </c>
      <c r="B12147">
        <v>123521</v>
      </c>
      <c r="C12147">
        <v>20010610</v>
      </c>
      <c r="D12147">
        <v>4</v>
      </c>
      <c r="E12147">
        <v>4</v>
      </c>
      <c r="F12147">
        <v>0</v>
      </c>
      <c r="G12147">
        <v>1</v>
      </c>
      <c r="H12147">
        <v>0</v>
      </c>
      <c r="I12147">
        <v>136</v>
      </c>
      <c r="J12147">
        <v>15</v>
      </c>
      <c r="K12147" s="1" t="s">
        <v>32</v>
      </c>
      <c r="L12147">
        <v>1275</v>
      </c>
      <c r="M12147">
        <v>0</v>
      </c>
      <c r="N12147">
        <v>0</v>
      </c>
      <c r="O12147">
        <v>20160402</v>
      </c>
      <c r="P12147">
        <v>44.466879914587658</v>
      </c>
      <c r="Q12147">
        <v>-3.2296500632680685</v>
      </c>
      <c r="R12147">
        <v>-0.75914637566754062</v>
      </c>
      <c r="S12147">
        <v>0.55102365384402463</v>
      </c>
      <c r="T12147">
        <v>-1.4317336194591803</v>
      </c>
      <c r="U12147">
        <v>0.26781594701104922</v>
      </c>
      <c r="V12147">
        <v>0</v>
      </c>
      <c r="W12147">
        <v>0.10861819988176941</v>
      </c>
      <c r="X12147">
        <v>5.5979864792329005E-2</v>
      </c>
      <c r="Y12147">
        <v>2.2520241890997685E-2</v>
      </c>
      <c r="Z12147">
        <v>2.6727119120351253</v>
      </c>
      <c r="AA12147">
        <v>-1.8793120682907312</v>
      </c>
      <c r="AB12147">
        <v>-0.29535051197225171</v>
      </c>
      <c r="AC12147">
        <v>-1.5223434529428852</v>
      </c>
      <c r="AD12147">
        <v>-0.19078018494950466</v>
      </c>
    </row>
    <row r="12148" spans="1:30" x14ac:dyDescent="0.4">
      <c r="A12148">
        <v>212146</v>
      </c>
      <c r="B12148">
        <v>2221</v>
      </c>
      <c r="C12148">
        <v>20131007</v>
      </c>
      <c r="D12148">
        <v>40</v>
      </c>
      <c r="E12148">
        <v>1</v>
      </c>
      <c r="F12148">
        <v>2</v>
      </c>
      <c r="G12148">
        <v>1</v>
      </c>
      <c r="H12148">
        <v>0</v>
      </c>
      <c r="I12148">
        <v>120</v>
      </c>
      <c r="J12148">
        <v>5</v>
      </c>
      <c r="K12148" s="1" t="s">
        <v>30</v>
      </c>
      <c r="L12148">
        <v>2900</v>
      </c>
      <c r="M12148">
        <v>0</v>
      </c>
      <c r="N12148">
        <v>0</v>
      </c>
      <c r="O12148">
        <v>20160323</v>
      </c>
      <c r="P12148">
        <v>47.996362171165103</v>
      </c>
      <c r="Q12148">
        <v>4.8952430651906083</v>
      </c>
      <c r="R12148">
        <v>1.4600047095230502</v>
      </c>
      <c r="S12148">
        <v>-1.6686212733787364</v>
      </c>
      <c r="T12148">
        <v>-0.3629260732979897</v>
      </c>
      <c r="U12148">
        <v>0.2571266559396676</v>
      </c>
      <c r="V12148">
        <v>0.1175566808501721</v>
      </c>
      <c r="W12148">
        <v>0.16299056843118506</v>
      </c>
      <c r="X12148">
        <v>7.4004511811952889E-2</v>
      </c>
      <c r="Y12148">
        <v>4.4523803614658033E-2</v>
      </c>
      <c r="Z12148">
        <v>-5.7112742615421208</v>
      </c>
      <c r="AA12148">
        <v>0.78410779937516706</v>
      </c>
      <c r="AB12148">
        <v>2.8546149605587066</v>
      </c>
      <c r="AC12148">
        <v>-0.42854486418206977</v>
      </c>
      <c r="AD12148">
        <v>1.2808126065251262</v>
      </c>
    </row>
    <row r="12149" spans="1:30" x14ac:dyDescent="0.4">
      <c r="A12149">
        <v>212147</v>
      </c>
      <c r="B12149">
        <v>33588</v>
      </c>
      <c r="C12149">
        <v>19970709</v>
      </c>
      <c r="D12149">
        <v>41</v>
      </c>
      <c r="E12149">
        <v>6</v>
      </c>
      <c r="F12149">
        <v>1</v>
      </c>
      <c r="G12149">
        <v>0</v>
      </c>
      <c r="H12149">
        <v>0</v>
      </c>
      <c r="I12149">
        <v>0</v>
      </c>
      <c r="J12149">
        <v>9</v>
      </c>
      <c r="K12149" s="1" t="s">
        <v>30</v>
      </c>
      <c r="L12149">
        <v>5048</v>
      </c>
      <c r="M12149">
        <v>0</v>
      </c>
      <c r="N12149">
        <v>0</v>
      </c>
      <c r="O12149">
        <v>20160317</v>
      </c>
      <c r="P12149">
        <v>40.613036097306853</v>
      </c>
      <c r="Q12149">
        <v>-3.0597451454122253</v>
      </c>
      <c r="R12149">
        <v>-1.4254408747772271</v>
      </c>
      <c r="S12149">
        <v>2.7829162379200443</v>
      </c>
      <c r="T12149">
        <v>0.92045750149661942</v>
      </c>
      <c r="U12149">
        <v>0.23664921593971969</v>
      </c>
      <c r="V12149">
        <v>0</v>
      </c>
      <c r="W12149">
        <v>8.1312683668489247E-2</v>
      </c>
      <c r="X12149">
        <v>2.591780673743076E-2</v>
      </c>
      <c r="Y12149">
        <v>9.5475054242806001E-2</v>
      </c>
      <c r="Z12149">
        <v>4.1922613949355227</v>
      </c>
      <c r="AA12149">
        <v>0.34906505350092903</v>
      </c>
      <c r="AB12149">
        <v>-3.949043767655128</v>
      </c>
      <c r="AC12149">
        <v>0.88858524514651593</v>
      </c>
      <c r="AD12149">
        <v>0.61951380475716411</v>
      </c>
    </row>
    <row r="12150" spans="1:30" x14ac:dyDescent="0.4">
      <c r="A12150">
        <v>212148</v>
      </c>
      <c r="B12150">
        <v>95617</v>
      </c>
      <c r="C12150">
        <v>19950305</v>
      </c>
      <c r="D12150">
        <v>40</v>
      </c>
      <c r="E12150">
        <v>1</v>
      </c>
      <c r="F12150">
        <v>0</v>
      </c>
      <c r="H12150">
        <v>0</v>
      </c>
      <c r="I12150">
        <v>102</v>
      </c>
      <c r="J12150">
        <v>15</v>
      </c>
      <c r="K12150" s="1" t="s">
        <v>32</v>
      </c>
      <c r="L12150">
        <v>620</v>
      </c>
      <c r="M12150">
        <v>0</v>
      </c>
      <c r="N12150">
        <v>0</v>
      </c>
      <c r="O12150">
        <v>20160319</v>
      </c>
      <c r="P12150">
        <v>42.771787395670145</v>
      </c>
      <c r="Q12150">
        <v>-3.3815038324806093</v>
      </c>
      <c r="R12150">
        <v>-1.5908843669870691</v>
      </c>
      <c r="S12150">
        <v>4.6733512726021065</v>
      </c>
      <c r="T12150">
        <v>-1.1017399129650738</v>
      </c>
      <c r="U12150">
        <v>0.26402041556026168</v>
      </c>
      <c r="V12150">
        <v>0</v>
      </c>
      <c r="W12150">
        <v>0.13523563778748765</v>
      </c>
      <c r="X12150">
        <v>1.4007623989370985E-3</v>
      </c>
      <c r="Y12150">
        <v>4.3251657376362961E-2</v>
      </c>
      <c r="Z12150">
        <v>3.8186362747345668</v>
      </c>
      <c r="AA12150">
        <v>-0.5836904578635197</v>
      </c>
      <c r="AB12150">
        <v>-4.1890613590880506</v>
      </c>
      <c r="AC12150">
        <v>-2.3249207526744624</v>
      </c>
      <c r="AD12150">
        <v>-0.6558973367333506</v>
      </c>
    </row>
    <row r="12151" spans="1:30" x14ac:dyDescent="0.4">
      <c r="A12151">
        <v>212149</v>
      </c>
      <c r="B12151">
        <v>17933</v>
      </c>
      <c r="C12151">
        <v>20070402</v>
      </c>
      <c r="D12151">
        <v>20</v>
      </c>
      <c r="E12151">
        <v>15</v>
      </c>
      <c r="F12151">
        <v>4</v>
      </c>
      <c r="G12151">
        <v>0</v>
      </c>
      <c r="H12151">
        <v>0</v>
      </c>
      <c r="I12151">
        <v>90</v>
      </c>
      <c r="J12151">
        <v>9</v>
      </c>
      <c r="K12151" s="1" t="s">
        <v>30</v>
      </c>
      <c r="L12151">
        <v>1416</v>
      </c>
      <c r="M12151">
        <v>0</v>
      </c>
      <c r="N12151">
        <v>0</v>
      </c>
      <c r="O12151">
        <v>20160313</v>
      </c>
      <c r="P12151">
        <v>47.038244043580292</v>
      </c>
      <c r="Q12151">
        <v>5.0570988549889266</v>
      </c>
      <c r="R12151">
        <v>-0.2256943820674007</v>
      </c>
      <c r="S12151">
        <v>-1.7534587473289869</v>
      </c>
      <c r="T12151">
        <v>0.78301646805950942</v>
      </c>
      <c r="U12151">
        <v>0.26441958796724963</v>
      </c>
      <c r="V12151">
        <v>0.11750086184040605</v>
      </c>
      <c r="W12151">
        <v>3.2242754323938916E-2</v>
      </c>
      <c r="X12151">
        <v>7.130957582282306E-2</v>
      </c>
      <c r="Y12151">
        <v>8.361073394872294E-2</v>
      </c>
      <c r="Z12151">
        <v>-5.8492091622799025</v>
      </c>
      <c r="AA12151">
        <v>0.12522907700394814</v>
      </c>
      <c r="AB12151">
        <v>1.4314793697925416</v>
      </c>
      <c r="AC12151">
        <v>0.78229011320583419</v>
      </c>
      <c r="AD12151">
        <v>-1.4090714558704382</v>
      </c>
    </row>
    <row r="12152" spans="1:30" x14ac:dyDescent="0.4">
      <c r="A12152">
        <v>212150</v>
      </c>
      <c r="B12152">
        <v>2044</v>
      </c>
      <c r="C12152">
        <v>19980203</v>
      </c>
      <c r="D12152">
        <v>0</v>
      </c>
      <c r="E12152">
        <v>0</v>
      </c>
      <c r="F12152">
        <v>0</v>
      </c>
      <c r="G12152">
        <v>1</v>
      </c>
      <c r="H12152">
        <v>0</v>
      </c>
      <c r="I12152">
        <v>90</v>
      </c>
      <c r="J12152">
        <v>15</v>
      </c>
      <c r="K12152" s="1" t="s">
        <v>30</v>
      </c>
      <c r="L12152">
        <v>453</v>
      </c>
      <c r="M12152">
        <v>0</v>
      </c>
      <c r="N12152">
        <v>0</v>
      </c>
      <c r="O12152">
        <v>20160404</v>
      </c>
      <c r="P12152">
        <v>44.565242408503714</v>
      </c>
      <c r="Q12152">
        <v>5.8193011103384569</v>
      </c>
      <c r="R12152">
        <v>-0.54443037897311441</v>
      </c>
      <c r="S12152">
        <v>1.5004996873443184</v>
      </c>
      <c r="T12152">
        <v>-1.1884267087044174</v>
      </c>
      <c r="U12152">
        <v>0.26780799311351527</v>
      </c>
      <c r="V12152">
        <v>0.1280100670377125</v>
      </c>
      <c r="W12152">
        <v>8.2588565747622605E-2</v>
      </c>
      <c r="X12152">
        <v>2.1513788749177459E-2</v>
      </c>
      <c r="Y12152">
        <v>2.8696884304919582E-2</v>
      </c>
      <c r="Z12152">
        <v>-5.2589302488726366</v>
      </c>
      <c r="AA12152">
        <v>2.2732512877989346</v>
      </c>
      <c r="AB12152">
        <v>-1.9340154279952639</v>
      </c>
      <c r="AC12152">
        <v>-1.2323881795434479</v>
      </c>
      <c r="AD12152">
        <v>0.26111938964706238</v>
      </c>
    </row>
    <row r="12153" spans="1:30" x14ac:dyDescent="0.4">
      <c r="A12153">
        <v>212151</v>
      </c>
      <c r="B12153">
        <v>713</v>
      </c>
      <c r="C12153">
        <v>20081008</v>
      </c>
      <c r="D12153">
        <v>4</v>
      </c>
      <c r="E12153">
        <v>4</v>
      </c>
      <c r="F12153">
        <v>0</v>
      </c>
      <c r="G12153">
        <v>0</v>
      </c>
      <c r="H12153">
        <v>0</v>
      </c>
      <c r="I12153">
        <v>170</v>
      </c>
      <c r="J12153">
        <v>8</v>
      </c>
      <c r="K12153" s="1" t="s">
        <v>30</v>
      </c>
      <c r="L12153">
        <v>1902</v>
      </c>
      <c r="M12153">
        <v>0</v>
      </c>
      <c r="N12153">
        <v>0</v>
      </c>
      <c r="O12153">
        <v>20160307</v>
      </c>
      <c r="P12153">
        <v>46.080372283299859</v>
      </c>
      <c r="Q12153">
        <v>5.0788622497527047</v>
      </c>
      <c r="R12153">
        <v>0.24571781026686959</v>
      </c>
      <c r="S12153">
        <v>0.32317867145061019</v>
      </c>
      <c r="T12153">
        <v>-0.50986503246442672</v>
      </c>
      <c r="U12153">
        <v>0.26179012847452443</v>
      </c>
      <c r="V12153">
        <v>0.11886820899923008</v>
      </c>
      <c r="W12153">
        <v>0.1161754823124574</v>
      </c>
      <c r="X12153">
        <v>4.3285438773504201E-2</v>
      </c>
      <c r="Y12153">
        <v>4.5838328519831724E-2</v>
      </c>
      <c r="Z12153">
        <v>-5.1470833766783217</v>
      </c>
      <c r="AA12153">
        <v>1.4790587263779857</v>
      </c>
      <c r="AB12153">
        <v>3.2883597352274352E-3</v>
      </c>
      <c r="AC12153">
        <v>-0.71798512576416118</v>
      </c>
      <c r="AD12153">
        <v>0.37094747477357931</v>
      </c>
    </row>
    <row r="12154" spans="1:30" x14ac:dyDescent="0.4">
      <c r="A12154">
        <v>212152</v>
      </c>
      <c r="B12154">
        <v>91183</v>
      </c>
      <c r="C12154">
        <v>19990911</v>
      </c>
      <c r="D12154">
        <v>26</v>
      </c>
      <c r="E12154">
        <v>14</v>
      </c>
      <c r="F12154">
        <v>5</v>
      </c>
      <c r="G12154">
        <v>0</v>
      </c>
      <c r="H12154">
        <v>0</v>
      </c>
      <c r="I12154">
        <v>101</v>
      </c>
      <c r="J12154">
        <v>15</v>
      </c>
      <c r="K12154" s="1" t="s">
        <v>30</v>
      </c>
      <c r="L12154">
        <v>2328</v>
      </c>
      <c r="M12154">
        <v>0</v>
      </c>
      <c r="N12154">
        <v>0</v>
      </c>
      <c r="O12154">
        <v>20160315</v>
      </c>
      <c r="P12154">
        <v>43.659874607794151</v>
      </c>
      <c r="Q12154">
        <v>-3.1037842667673128</v>
      </c>
      <c r="R12154">
        <v>-2.0274393903034018</v>
      </c>
      <c r="S12154">
        <v>0.82196723947322492</v>
      </c>
      <c r="T12154">
        <v>0.16769673979967153</v>
      </c>
      <c r="U12154">
        <v>0.26773235441677884</v>
      </c>
      <c r="V12154">
        <v>0</v>
      </c>
      <c r="W12154">
        <v>1.2769561035855224E-2</v>
      </c>
      <c r="X12154">
        <v>5.091973779769618E-2</v>
      </c>
      <c r="Y12154">
        <v>7.3057364161926902E-2</v>
      </c>
      <c r="Z12154">
        <v>2.6678932910408069</v>
      </c>
      <c r="AA12154">
        <v>-2.1933630014452183</v>
      </c>
      <c r="AB12154">
        <v>-1.6959807774253006</v>
      </c>
      <c r="AC12154">
        <v>0.14270946039841706</v>
      </c>
      <c r="AD12154">
        <v>0.24106507570086089</v>
      </c>
    </row>
    <row r="12155" spans="1:30" x14ac:dyDescent="0.4">
      <c r="A12155">
        <v>212153</v>
      </c>
      <c r="B12155">
        <v>4554</v>
      </c>
      <c r="C12155">
        <v>19980206</v>
      </c>
      <c r="D12155">
        <v>48</v>
      </c>
      <c r="E12155">
        <v>14</v>
      </c>
      <c r="F12155">
        <v>1</v>
      </c>
      <c r="H12155">
        <v>0</v>
      </c>
      <c r="I12155">
        <v>0</v>
      </c>
      <c r="J12155">
        <v>15</v>
      </c>
      <c r="K12155" s="1" t="s">
        <v>31</v>
      </c>
      <c r="L12155">
        <v>1464</v>
      </c>
      <c r="M12155">
        <v>0</v>
      </c>
      <c r="N12155">
        <v>0</v>
      </c>
      <c r="O12155">
        <v>20160312</v>
      </c>
      <c r="P12155">
        <v>40.653717809415461</v>
      </c>
      <c r="Q12155">
        <v>-3.2004850309405608</v>
      </c>
      <c r="R12155">
        <v>-1.4223347181994177</v>
      </c>
      <c r="S12155">
        <v>4.3848277947151724</v>
      </c>
      <c r="T12155">
        <v>0.92571687001465164</v>
      </c>
      <c r="U12155">
        <v>0.23581223521253519</v>
      </c>
      <c r="V12155">
        <v>0</v>
      </c>
      <c r="W12155">
        <v>0.11771393647409893</v>
      </c>
      <c r="X12155">
        <v>6.3862848233695244E-3</v>
      </c>
      <c r="Y12155">
        <v>9.99525787825538E-2</v>
      </c>
      <c r="Z12155">
        <v>4.5093944051357919</v>
      </c>
      <c r="AA12155">
        <v>0.69187147762892987</v>
      </c>
      <c r="AB12155">
        <v>-4.9487357961851064</v>
      </c>
      <c r="AC12155">
        <v>0.232710139698492</v>
      </c>
      <c r="AD12155">
        <v>0.4784810488070802</v>
      </c>
    </row>
    <row r="12156" spans="1:30" x14ac:dyDescent="0.4">
      <c r="A12156">
        <v>212154</v>
      </c>
      <c r="B12156">
        <v>2825</v>
      </c>
      <c r="C12156">
        <v>20110707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211</v>
      </c>
      <c r="J12156">
        <v>2</v>
      </c>
      <c r="K12156" s="1" t="s">
        <v>30</v>
      </c>
      <c r="L12156">
        <v>1784</v>
      </c>
      <c r="M12156">
        <v>0</v>
      </c>
      <c r="N12156">
        <v>0</v>
      </c>
      <c r="O12156">
        <v>20160328</v>
      </c>
      <c r="P12156">
        <v>46.532902183621395</v>
      </c>
      <c r="Q12156">
        <v>5.5341294448778244</v>
      </c>
      <c r="R12156">
        <v>0.47020131012154748</v>
      </c>
      <c r="S12156">
        <v>-0.67096570100001263</v>
      </c>
      <c r="T12156">
        <v>0.30492753115517546</v>
      </c>
      <c r="U12156">
        <v>0.25660721199151071</v>
      </c>
      <c r="V12156">
        <v>0.12513829148400998</v>
      </c>
      <c r="W12156">
        <v>0.10244891542677476</v>
      </c>
      <c r="X12156">
        <v>5.7034080059767435E-2</v>
      </c>
      <c r="Y12156">
        <v>6.6794284756346398E-2</v>
      </c>
      <c r="Z12156">
        <v>-5.7844127190573573</v>
      </c>
      <c r="AA12156">
        <v>1.3805162404616838</v>
      </c>
      <c r="AB12156">
        <v>0.85240724309852578</v>
      </c>
      <c r="AC12156">
        <v>0.34281917935857609</v>
      </c>
      <c r="AD12156">
        <v>1.2946813507058248</v>
      </c>
    </row>
    <row r="12157" spans="1:30" x14ac:dyDescent="0.4">
      <c r="A12157">
        <v>212155</v>
      </c>
      <c r="B12157">
        <v>78676</v>
      </c>
      <c r="C12157">
        <v>19950201</v>
      </c>
      <c r="D12157">
        <v>0</v>
      </c>
      <c r="E12157">
        <v>0</v>
      </c>
      <c r="F12157">
        <v>4</v>
      </c>
      <c r="G12157">
        <v>0</v>
      </c>
      <c r="H12157">
        <v>0</v>
      </c>
      <c r="I12157">
        <v>90</v>
      </c>
      <c r="J12157">
        <v>15</v>
      </c>
      <c r="K12157" s="1" t="s">
        <v>30</v>
      </c>
      <c r="L12157">
        <v>1694</v>
      </c>
      <c r="M12157">
        <v>0</v>
      </c>
      <c r="N12157">
        <v>0</v>
      </c>
      <c r="O12157">
        <v>20160306</v>
      </c>
      <c r="P12157">
        <v>44.256664083934567</v>
      </c>
      <c r="Q12157">
        <v>1.5136920672041163</v>
      </c>
      <c r="R12157">
        <v>-1.6657885110663802</v>
      </c>
      <c r="S12157">
        <v>1.8990916634769912</v>
      </c>
      <c r="T12157">
        <v>-0.95896465826726518</v>
      </c>
      <c r="U12157">
        <v>0.2760393975344414</v>
      </c>
      <c r="V12157">
        <v>6.6585827960553748E-2</v>
      </c>
      <c r="W12157">
        <v>4.0835190603016699E-2</v>
      </c>
      <c r="X12157">
        <v>2.4939032417630843E-2</v>
      </c>
      <c r="Y12157">
        <v>4.09838244420224E-2</v>
      </c>
      <c r="Z12157">
        <v>-1.4822347344136506</v>
      </c>
      <c r="AA12157">
        <v>-5.9520294568068337E-2</v>
      </c>
      <c r="AB12157">
        <v>-2.4607274603524902</v>
      </c>
      <c r="AC12157">
        <v>-1.2287101906239879</v>
      </c>
      <c r="AD12157">
        <v>-6.687356399851796E-2</v>
      </c>
    </row>
    <row r="12158" spans="1:30" x14ac:dyDescent="0.4">
      <c r="A12158">
        <v>212156</v>
      </c>
      <c r="B12158">
        <v>72101</v>
      </c>
      <c r="C12158">
        <v>20120806</v>
      </c>
      <c r="D12158">
        <v>21</v>
      </c>
      <c r="E12158">
        <v>16</v>
      </c>
      <c r="F12158">
        <v>4</v>
      </c>
      <c r="G12158">
        <v>0</v>
      </c>
      <c r="H12158">
        <v>1</v>
      </c>
      <c r="I12158">
        <v>71</v>
      </c>
      <c r="J12158">
        <v>4</v>
      </c>
      <c r="K12158" s="1" t="s">
        <v>31</v>
      </c>
      <c r="L12158">
        <v>4192</v>
      </c>
      <c r="M12158">
        <v>0</v>
      </c>
      <c r="N12158">
        <v>0</v>
      </c>
      <c r="O12158">
        <v>20160326</v>
      </c>
      <c r="P12158">
        <v>46.352210868002004</v>
      </c>
      <c r="Q12158">
        <v>-3.1554098990181805</v>
      </c>
      <c r="R12158">
        <v>-0.68409370497086286</v>
      </c>
      <c r="S12158">
        <v>-2.1406231115080256</v>
      </c>
      <c r="T12158">
        <v>0.55103421496169414</v>
      </c>
      <c r="U12158">
        <v>0.26504382703313473</v>
      </c>
      <c r="V12158">
        <v>6.2270051321829773E-4</v>
      </c>
      <c r="W12158">
        <v>4.6870123331244629E-2</v>
      </c>
      <c r="X12158">
        <v>9.5339101693940123E-2</v>
      </c>
      <c r="Y12158">
        <v>7.531728289325236E-2</v>
      </c>
      <c r="Z12158">
        <v>1.608226250174539</v>
      </c>
      <c r="AA12158">
        <v>-3.3590565661466414</v>
      </c>
      <c r="AB12158">
        <v>2.1299410957429341</v>
      </c>
      <c r="AC12158">
        <v>0.8751356192460501</v>
      </c>
      <c r="AD12158">
        <v>1.1718901534031938</v>
      </c>
    </row>
    <row r="12159" spans="1:30" x14ac:dyDescent="0.4">
      <c r="A12159">
        <v>212157</v>
      </c>
      <c r="B12159">
        <v>89913</v>
      </c>
      <c r="C12159">
        <v>20050504</v>
      </c>
      <c r="D12159">
        <v>31</v>
      </c>
      <c r="E12159">
        <v>10</v>
      </c>
      <c r="F12159">
        <v>2</v>
      </c>
      <c r="G12159">
        <v>0</v>
      </c>
      <c r="H12159">
        <v>0</v>
      </c>
      <c r="I12159">
        <v>143</v>
      </c>
      <c r="J12159">
        <v>15</v>
      </c>
      <c r="K12159" s="1" t="s">
        <v>30</v>
      </c>
      <c r="L12159">
        <v>2514</v>
      </c>
      <c r="M12159">
        <v>0</v>
      </c>
      <c r="N12159">
        <v>0</v>
      </c>
      <c r="O12159">
        <v>20160318</v>
      </c>
      <c r="P12159">
        <v>45.880313464248708</v>
      </c>
      <c r="Q12159">
        <v>-3.2611893977828883</v>
      </c>
      <c r="R12159">
        <v>0.21295382566398036</v>
      </c>
      <c r="S12159">
        <v>-0.91104153621111883</v>
      </c>
      <c r="T12159">
        <v>-0.79379419328366219</v>
      </c>
      <c r="U12159">
        <v>0.2596133749595948</v>
      </c>
      <c r="V12159">
        <v>3.1603258934657176E-4</v>
      </c>
      <c r="W12159">
        <v>0.1442866452348093</v>
      </c>
      <c r="X12159">
        <v>7.9487871882455152E-2</v>
      </c>
      <c r="Y12159">
        <v>3.7309172454356505E-2</v>
      </c>
      <c r="Z12159">
        <v>2.1894501824878283</v>
      </c>
      <c r="AA12159">
        <v>-2.2764004095954027</v>
      </c>
      <c r="AB12159">
        <v>1.8114796088556595</v>
      </c>
      <c r="AC12159">
        <v>-0.90014309854264507</v>
      </c>
      <c r="AD12159">
        <v>6.6687895994818058E-2</v>
      </c>
    </row>
    <row r="12160" spans="1:30" x14ac:dyDescent="0.4">
      <c r="A12160">
        <v>212158</v>
      </c>
      <c r="B12160">
        <v>1180</v>
      </c>
      <c r="C12160">
        <v>20021204</v>
      </c>
      <c r="D12160">
        <v>48</v>
      </c>
      <c r="E12160">
        <v>14</v>
      </c>
      <c r="F12160">
        <v>0</v>
      </c>
      <c r="G12160">
        <v>0</v>
      </c>
      <c r="H12160">
        <v>0</v>
      </c>
      <c r="I12160">
        <v>75</v>
      </c>
      <c r="J12160">
        <v>15</v>
      </c>
      <c r="K12160" s="1" t="s">
        <v>30</v>
      </c>
      <c r="L12160">
        <v>1902</v>
      </c>
      <c r="M12160">
        <v>0</v>
      </c>
      <c r="N12160">
        <v>0</v>
      </c>
      <c r="O12160">
        <v>20160325</v>
      </c>
      <c r="P12160">
        <v>43.321684243175781</v>
      </c>
      <c r="Q12160">
        <v>4.4594209214341376</v>
      </c>
      <c r="R12160">
        <v>-1.0856981955507763</v>
      </c>
      <c r="S12160">
        <v>0.5790150040387495</v>
      </c>
      <c r="T12160">
        <v>5.08315449738709E-2</v>
      </c>
      <c r="U12160">
        <v>0.25878127922133337</v>
      </c>
      <c r="V12160">
        <v>0.10651142105850654</v>
      </c>
      <c r="W12160">
        <v>2.1553329208539147E-2</v>
      </c>
      <c r="X12160">
        <v>3.5955922253018552E-2</v>
      </c>
      <c r="Y12160">
        <v>6.2897029527600415E-2</v>
      </c>
      <c r="Z12160">
        <v>-3.7768508506386183</v>
      </c>
      <c r="AA12160">
        <v>1.7566981164645159</v>
      </c>
      <c r="AB12160">
        <v>-2.097472042090367</v>
      </c>
      <c r="AC12160">
        <v>0.62501489152579104</v>
      </c>
      <c r="AD12160">
        <v>1.2338679252506728</v>
      </c>
    </row>
    <row r="12161" spans="1:30" x14ac:dyDescent="0.4">
      <c r="A12161">
        <v>212159</v>
      </c>
      <c r="B12161">
        <v>29668</v>
      </c>
      <c r="C12161">
        <v>20080402</v>
      </c>
      <c r="D12161">
        <v>31</v>
      </c>
      <c r="E12161">
        <v>10</v>
      </c>
      <c r="F12161">
        <v>2</v>
      </c>
      <c r="G12161">
        <v>1</v>
      </c>
      <c r="H12161">
        <v>0</v>
      </c>
      <c r="I12161">
        <v>224</v>
      </c>
      <c r="J12161">
        <v>15</v>
      </c>
      <c r="K12161" s="1" t="s">
        <v>32</v>
      </c>
      <c r="L12161">
        <v>4572</v>
      </c>
      <c r="M12161">
        <v>0</v>
      </c>
      <c r="N12161">
        <v>0</v>
      </c>
      <c r="O12161">
        <v>20160407</v>
      </c>
      <c r="P12161">
        <v>46.562497690685881</v>
      </c>
      <c r="Q12161">
        <v>3.6874213348472167</v>
      </c>
      <c r="R12161">
        <v>0.75553085036751777</v>
      </c>
      <c r="S12161">
        <v>-1.5631372771854359</v>
      </c>
      <c r="T12161">
        <v>-0.75918636922450655</v>
      </c>
      <c r="U12161">
        <v>0.25998917178839548</v>
      </c>
      <c r="V12161">
        <v>9.8596003030468726E-2</v>
      </c>
      <c r="W12161">
        <v>0.12293602198961505</v>
      </c>
      <c r="X12161">
        <v>7.1626615974369853E-2</v>
      </c>
      <c r="Y12161">
        <v>3.4079044605539198E-2</v>
      </c>
      <c r="Z12161">
        <v>-4.2336969396160384</v>
      </c>
      <c r="AA12161">
        <v>0.50784441611883124</v>
      </c>
      <c r="AB12161">
        <v>1.9417004997918008</v>
      </c>
      <c r="AC12161">
        <v>-0.47088065448291461</v>
      </c>
      <c r="AD12161">
        <v>0.2946081709822036</v>
      </c>
    </row>
    <row r="12162" spans="1:30" x14ac:dyDescent="0.4">
      <c r="A12162">
        <v>212160</v>
      </c>
      <c r="B12162">
        <v>81640</v>
      </c>
      <c r="C12162">
        <v>20070410</v>
      </c>
      <c r="D12162">
        <v>4</v>
      </c>
      <c r="E12162">
        <v>4</v>
      </c>
      <c r="F12162">
        <v>2</v>
      </c>
      <c r="G12162">
        <v>1</v>
      </c>
      <c r="H12162">
        <v>1</v>
      </c>
      <c r="I12162">
        <v>163</v>
      </c>
      <c r="J12162">
        <v>15</v>
      </c>
      <c r="K12162" s="1" t="s">
        <v>30</v>
      </c>
      <c r="L12162">
        <v>2904</v>
      </c>
      <c r="M12162">
        <v>0</v>
      </c>
      <c r="N12162">
        <v>0</v>
      </c>
      <c r="O12162">
        <v>20160314</v>
      </c>
      <c r="P12162">
        <v>45.645910987938102</v>
      </c>
      <c r="Q12162">
        <v>-3.1766714605731035</v>
      </c>
      <c r="R12162">
        <v>0.15969205803077999</v>
      </c>
      <c r="S12162">
        <v>-1.7448528407794048</v>
      </c>
      <c r="T12162">
        <v>-1.0953397891952841</v>
      </c>
      <c r="U12162">
        <v>0.26181211646261687</v>
      </c>
      <c r="V12162">
        <v>4.9329273262732555E-4</v>
      </c>
      <c r="W12162">
        <v>0.12333619696624355</v>
      </c>
      <c r="X12162">
        <v>8.8642127854403924E-2</v>
      </c>
      <c r="Y12162">
        <v>2.5124710609196736E-2</v>
      </c>
      <c r="Z12162">
        <v>2.0784857045920275</v>
      </c>
      <c r="AA12162">
        <v>-2.390546155616541</v>
      </c>
      <c r="AB12162">
        <v>2.2264435129525326</v>
      </c>
      <c r="AC12162">
        <v>-0.72778906332977322</v>
      </c>
      <c r="AD12162">
        <v>0.4955077994845869</v>
      </c>
    </row>
    <row r="12163" spans="1:30" x14ac:dyDescent="0.4">
      <c r="A12163">
        <v>212161</v>
      </c>
      <c r="B12163">
        <v>10478</v>
      </c>
      <c r="C12163">
        <v>19980104</v>
      </c>
      <c r="D12163">
        <v>87</v>
      </c>
      <c r="E12163">
        <v>3</v>
      </c>
      <c r="F12163">
        <v>0</v>
      </c>
      <c r="G12163">
        <v>0</v>
      </c>
      <c r="H12163">
        <v>0</v>
      </c>
      <c r="I12163">
        <v>101</v>
      </c>
      <c r="J12163">
        <v>15</v>
      </c>
      <c r="K12163" s="1" t="s">
        <v>30</v>
      </c>
      <c r="L12163">
        <v>4742</v>
      </c>
      <c r="M12163">
        <v>0</v>
      </c>
      <c r="N12163">
        <v>0</v>
      </c>
      <c r="O12163">
        <v>20160313</v>
      </c>
      <c r="P12163">
        <v>43.974683647872169</v>
      </c>
      <c r="Q12163">
        <v>3.0964826649863362</v>
      </c>
      <c r="R12163">
        <v>-0.90411981287654664</v>
      </c>
      <c r="S12163">
        <v>1.7996905620596282</v>
      </c>
      <c r="T12163">
        <v>0.4596678034737301</v>
      </c>
      <c r="U12163">
        <v>0.25493330244042328</v>
      </c>
      <c r="V12163">
        <v>8.925200824654532E-2</v>
      </c>
      <c r="W12163">
        <v>6.8294523273730978E-2</v>
      </c>
      <c r="X12163">
        <v>2.6503726210772863E-2</v>
      </c>
      <c r="Y12163">
        <v>8.3172574443843586E-2</v>
      </c>
      <c r="Z12163">
        <v>-2.6278845985896213</v>
      </c>
      <c r="AA12163">
        <v>1.2823104819753759</v>
      </c>
      <c r="AB12163">
        <v>-2.2887971982491546</v>
      </c>
      <c r="AC12163">
        <v>-0.17824852991060411</v>
      </c>
      <c r="AD12163">
        <v>-2.9676658005585441</v>
      </c>
    </row>
    <row r="12164" spans="1:30" x14ac:dyDescent="0.4">
      <c r="A12164">
        <v>212162</v>
      </c>
      <c r="B12164">
        <v>95016</v>
      </c>
      <c r="C12164">
        <v>19951206</v>
      </c>
      <c r="D12164">
        <v>4</v>
      </c>
      <c r="E12164">
        <v>4</v>
      </c>
      <c r="F12164">
        <v>0</v>
      </c>
      <c r="G12164">
        <v>0</v>
      </c>
      <c r="H12164">
        <v>0</v>
      </c>
      <c r="I12164">
        <v>140</v>
      </c>
      <c r="J12164">
        <v>15</v>
      </c>
      <c r="K12164" s="1" t="s">
        <v>32</v>
      </c>
      <c r="L12164">
        <v>6227</v>
      </c>
      <c r="M12164">
        <v>0</v>
      </c>
      <c r="N12164">
        <v>0</v>
      </c>
      <c r="O12164">
        <v>20160328</v>
      </c>
      <c r="P12164">
        <v>43.359069732767743</v>
      </c>
      <c r="Q12164">
        <v>-3.3447287820781142</v>
      </c>
      <c r="R12164">
        <v>-1.3377376588322754</v>
      </c>
      <c r="S12164">
        <v>3.6042895521436669</v>
      </c>
      <c r="T12164">
        <v>-0.93269995176089282</v>
      </c>
      <c r="U12164">
        <v>0.26341084309006474</v>
      </c>
      <c r="V12164">
        <v>0</v>
      </c>
      <c r="W12164">
        <v>0.12950512469003006</v>
      </c>
      <c r="X12164">
        <v>1.6341908990064418E-2</v>
      </c>
      <c r="Y12164">
        <v>4.611465389683745E-2</v>
      </c>
      <c r="Z12164">
        <v>3.478449388320719</v>
      </c>
      <c r="AA12164">
        <v>-0.96303649204033004</v>
      </c>
      <c r="AB12164">
        <v>-3.1029839619330382</v>
      </c>
      <c r="AC12164">
        <v>-1.9795287579359744</v>
      </c>
      <c r="AD12164">
        <v>-0.80885993533847866</v>
      </c>
    </row>
    <row r="12165" spans="1:30" x14ac:dyDescent="0.4">
      <c r="A12165">
        <v>212163</v>
      </c>
      <c r="B12165">
        <v>34148</v>
      </c>
      <c r="C12165">
        <v>20060701</v>
      </c>
      <c r="D12165">
        <v>39</v>
      </c>
      <c r="E12165">
        <v>9</v>
      </c>
      <c r="F12165">
        <v>3</v>
      </c>
      <c r="G12165">
        <v>1</v>
      </c>
      <c r="H12165">
        <v>0</v>
      </c>
      <c r="I12165">
        <v>0</v>
      </c>
      <c r="J12165">
        <v>15</v>
      </c>
      <c r="K12165" s="1" t="s">
        <v>30</v>
      </c>
      <c r="L12165">
        <v>2690</v>
      </c>
      <c r="M12165">
        <v>0</v>
      </c>
      <c r="N12165">
        <v>0</v>
      </c>
      <c r="O12165">
        <v>20160322</v>
      </c>
      <c r="P12165">
        <v>43.468967999378712</v>
      </c>
      <c r="Q12165">
        <v>-2.9933422174609587</v>
      </c>
      <c r="R12165">
        <v>-1.415073630856075</v>
      </c>
      <c r="S12165">
        <v>-1.0814089182057136</v>
      </c>
      <c r="T12165">
        <v>1.1218542878235391</v>
      </c>
      <c r="U12165">
        <v>0.25325970089067962</v>
      </c>
      <c r="V12165">
        <v>3.0571472976606247E-4</v>
      </c>
      <c r="W12165">
        <v>5.0768772750282454E-3</v>
      </c>
      <c r="X12165">
        <v>7.7510597775363219E-2</v>
      </c>
      <c r="Y12165">
        <v>9.4496727199703076E-2</v>
      </c>
      <c r="Z12165">
        <v>2.5525068984036348</v>
      </c>
      <c r="AA12165">
        <v>-2.0646651276621637</v>
      </c>
      <c r="AB12165">
        <v>-0.25896666394204382</v>
      </c>
      <c r="AC12165">
        <v>1.7799683178415195</v>
      </c>
      <c r="AD12165">
        <v>0.4786226582339278</v>
      </c>
    </row>
    <row r="12166" spans="1:30" x14ac:dyDescent="0.4">
      <c r="A12166">
        <v>212164</v>
      </c>
      <c r="B12166">
        <v>107646</v>
      </c>
      <c r="C12166">
        <v>19980105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101</v>
      </c>
      <c r="J12166">
        <v>15</v>
      </c>
      <c r="K12166" s="1" t="s">
        <v>30</v>
      </c>
      <c r="L12166">
        <v>3634</v>
      </c>
      <c r="M12166">
        <v>0</v>
      </c>
      <c r="N12166">
        <v>0</v>
      </c>
      <c r="O12166">
        <v>20160320</v>
      </c>
      <c r="P12166">
        <v>44.449931008866976</v>
      </c>
      <c r="Q12166">
        <v>-3.2069895895581291</v>
      </c>
      <c r="R12166">
        <v>-0.83023353538688593</v>
      </c>
      <c r="S12166">
        <v>0.54062812126402759</v>
      </c>
      <c r="T12166">
        <v>-0.9800573979865308</v>
      </c>
      <c r="U12166">
        <v>0.26539071566136324</v>
      </c>
      <c r="V12166">
        <v>0</v>
      </c>
      <c r="W12166">
        <v>9.9978908131792402E-2</v>
      </c>
      <c r="X12166">
        <v>5.6683958416038363E-2</v>
      </c>
      <c r="Y12166">
        <v>3.6317486109557852E-2</v>
      </c>
      <c r="Z12166">
        <v>2.6539253729689678</v>
      </c>
      <c r="AA12166">
        <v>-1.8940470459765584</v>
      </c>
      <c r="AB12166">
        <v>-0.37468703114027962</v>
      </c>
      <c r="AC12166">
        <v>-1.0728246083958537</v>
      </c>
      <c r="AD12166">
        <v>0.32530914746964112</v>
      </c>
    </row>
    <row r="12167" spans="1:30" x14ac:dyDescent="0.4">
      <c r="A12167">
        <v>212165</v>
      </c>
      <c r="B12167">
        <v>16696</v>
      </c>
      <c r="C12167">
        <v>20030805</v>
      </c>
      <c r="D12167">
        <v>95</v>
      </c>
      <c r="E12167">
        <v>22</v>
      </c>
      <c r="F12167">
        <v>2</v>
      </c>
      <c r="G12167">
        <v>0</v>
      </c>
      <c r="H12167">
        <v>0</v>
      </c>
      <c r="I12167">
        <v>82</v>
      </c>
      <c r="J12167">
        <v>12.5</v>
      </c>
      <c r="K12167" s="1" t="s">
        <v>30</v>
      </c>
      <c r="L12167">
        <v>465</v>
      </c>
      <c r="M12167">
        <v>0</v>
      </c>
      <c r="N12167">
        <v>0</v>
      </c>
      <c r="O12167">
        <v>20160325</v>
      </c>
      <c r="P12167">
        <v>43.358957693652108</v>
      </c>
      <c r="Q12167">
        <v>1.3879913091181371</v>
      </c>
      <c r="R12167">
        <v>-0.87856790352690506</v>
      </c>
      <c r="S12167">
        <v>1.8830921747670335</v>
      </c>
      <c r="T12167">
        <v>1.1033365579566137</v>
      </c>
      <c r="U12167">
        <v>0.24594944172303179</v>
      </c>
      <c r="V12167">
        <v>6.4736602974052787E-2</v>
      </c>
      <c r="W12167">
        <v>7.7807372464463731E-2</v>
      </c>
      <c r="X12167">
        <v>3.0285327304704769E-2</v>
      </c>
      <c r="Y12167">
        <v>0.10088695162378024</v>
      </c>
      <c r="Z12167">
        <v>-0.83020682644846799</v>
      </c>
      <c r="AA12167">
        <v>0.96107921614507241</v>
      </c>
      <c r="AB12167">
        <v>-2.4305804803286115</v>
      </c>
      <c r="AC12167">
        <v>0.59559163078308186</v>
      </c>
      <c r="AD12167">
        <v>-1.3519749449053176</v>
      </c>
    </row>
    <row r="12168" spans="1:30" x14ac:dyDescent="0.4">
      <c r="A12168">
        <v>212166</v>
      </c>
      <c r="B12168">
        <v>59906</v>
      </c>
      <c r="C12168">
        <v>20050003</v>
      </c>
      <c r="D12168">
        <v>210</v>
      </c>
      <c r="E12168">
        <v>20</v>
      </c>
      <c r="F12168">
        <v>0</v>
      </c>
      <c r="G12168">
        <v>0</v>
      </c>
      <c r="H12168">
        <v>0</v>
      </c>
      <c r="I12168">
        <v>0</v>
      </c>
      <c r="J12168">
        <v>15</v>
      </c>
      <c r="K12168" s="1" t="s">
        <v>31</v>
      </c>
      <c r="L12168">
        <v>4142</v>
      </c>
      <c r="M12168">
        <v>0</v>
      </c>
      <c r="N12168">
        <v>0</v>
      </c>
      <c r="O12168">
        <v>20160307</v>
      </c>
      <c r="P12168">
        <v>44.679623678159281</v>
      </c>
      <c r="Q12168">
        <v>5.1609849387854299</v>
      </c>
      <c r="R12168">
        <v>-0.40810121367257413</v>
      </c>
      <c r="S12168">
        <v>-1.0751944899123849</v>
      </c>
      <c r="T12168">
        <v>0.26693205036313661</v>
      </c>
      <c r="U12168">
        <v>0.25688661180928263</v>
      </c>
      <c r="V12168">
        <v>0.11695205586355906</v>
      </c>
      <c r="W12168">
        <v>2.9482224718534768E-2</v>
      </c>
      <c r="X12168">
        <v>5.8508910987550636E-2</v>
      </c>
      <c r="Y12168">
        <v>6.7625806618820269E-2</v>
      </c>
      <c r="Z12168">
        <v>-4.9987576489831502</v>
      </c>
      <c r="AA12168">
        <v>1.3988120398928678</v>
      </c>
      <c r="AB12168">
        <v>-0.10960271549588473</v>
      </c>
      <c r="AC12168">
        <v>0.83084474625494031</v>
      </c>
      <c r="AD12168">
        <v>-0.86404768731631998</v>
      </c>
    </row>
    <row r="12169" spans="1:30" x14ac:dyDescent="0.4">
      <c r="A12169">
        <v>212167</v>
      </c>
      <c r="B12169">
        <v>195774</v>
      </c>
      <c r="C12169">
        <v>20110111</v>
      </c>
      <c r="D12169">
        <v>19</v>
      </c>
      <c r="E12169">
        <v>13</v>
      </c>
      <c r="F12169">
        <v>3</v>
      </c>
      <c r="G12169">
        <v>1</v>
      </c>
      <c r="H12169">
        <v>0</v>
      </c>
      <c r="I12169">
        <v>136</v>
      </c>
      <c r="J12169">
        <v>15</v>
      </c>
      <c r="K12169" s="1" t="s">
        <v>30</v>
      </c>
      <c r="L12169">
        <v>5853</v>
      </c>
      <c r="M12169">
        <v>0</v>
      </c>
      <c r="N12169">
        <v>0</v>
      </c>
      <c r="O12169">
        <v>20160322</v>
      </c>
      <c r="P12169">
        <v>45.871805637035962</v>
      </c>
      <c r="Q12169">
        <v>-3.1782467701325405</v>
      </c>
      <c r="R12169">
        <v>-0.28178130929379092</v>
      </c>
      <c r="S12169">
        <v>-1.8824161874278715</v>
      </c>
      <c r="T12169">
        <v>0.37527334840677867</v>
      </c>
      <c r="U12169">
        <v>0.25814381062001723</v>
      </c>
      <c r="V12169">
        <v>3.5793919669988467E-4</v>
      </c>
      <c r="W12169">
        <v>7.9700049581750892E-2</v>
      </c>
      <c r="X12169">
        <v>9.2372072149861359E-2</v>
      </c>
      <c r="Y12169">
        <v>7.0338235340160676E-2</v>
      </c>
      <c r="Z12169">
        <v>1.9199642323429751</v>
      </c>
      <c r="AA12169">
        <v>-2.7888893394199226</v>
      </c>
      <c r="AB12169">
        <v>2.0357899653342977</v>
      </c>
      <c r="AC12169">
        <v>0.65746777763317532</v>
      </c>
      <c r="AD12169">
        <v>0.94912021875869557</v>
      </c>
    </row>
    <row r="12170" spans="1:30" x14ac:dyDescent="0.4">
      <c r="A12170">
        <v>212168</v>
      </c>
      <c r="B12170">
        <v>34930</v>
      </c>
      <c r="C12170">
        <v>20021004</v>
      </c>
      <c r="D12170">
        <v>10</v>
      </c>
      <c r="E12170">
        <v>9</v>
      </c>
      <c r="F12170">
        <v>1</v>
      </c>
      <c r="G12170">
        <v>0</v>
      </c>
      <c r="H12170">
        <v>0</v>
      </c>
      <c r="I12170">
        <v>75</v>
      </c>
      <c r="J12170">
        <v>15</v>
      </c>
      <c r="K12170" s="1" t="s">
        <v>30</v>
      </c>
      <c r="L12170">
        <v>6926</v>
      </c>
      <c r="M12170">
        <v>0</v>
      </c>
      <c r="N12170">
        <v>0</v>
      </c>
      <c r="O12170">
        <v>20160315</v>
      </c>
      <c r="P12170">
        <v>42.292830855888134</v>
      </c>
      <c r="Q12170">
        <v>-3.0111006871615964</v>
      </c>
      <c r="R12170">
        <v>-0.62095425768224888</v>
      </c>
      <c r="S12170">
        <v>5.2027960448731272E-2</v>
      </c>
      <c r="T12170">
        <v>1.3597300387655444</v>
      </c>
      <c r="U12170">
        <v>0.23433925751652454</v>
      </c>
      <c r="V12170">
        <v>4.9608529486354575E-4</v>
      </c>
      <c r="W12170">
        <v>7.8496318127166426E-2</v>
      </c>
      <c r="X12170">
        <v>6.4693916443863769E-2</v>
      </c>
      <c r="Y12170">
        <v>0.10153470604362708</v>
      </c>
      <c r="Z12170">
        <v>3.3341352106109228</v>
      </c>
      <c r="AA12170">
        <v>-0.6067185833855856</v>
      </c>
      <c r="AB12170">
        <v>-1.0129409400293825</v>
      </c>
      <c r="AC12170">
        <v>1.8106208353155653</v>
      </c>
      <c r="AD12170">
        <v>1.0722592914440141</v>
      </c>
    </row>
    <row r="12171" spans="1:30" x14ac:dyDescent="0.4">
      <c r="A12171">
        <v>212169</v>
      </c>
      <c r="B12171">
        <v>3152</v>
      </c>
      <c r="C12171">
        <v>19991209</v>
      </c>
      <c r="D12171">
        <v>73</v>
      </c>
      <c r="E12171">
        <v>14</v>
      </c>
      <c r="F12171">
        <v>0</v>
      </c>
      <c r="G12171">
        <v>0</v>
      </c>
      <c r="H12171">
        <v>0</v>
      </c>
      <c r="I12171">
        <v>116</v>
      </c>
      <c r="J12171">
        <v>15</v>
      </c>
      <c r="K12171" s="1" t="s">
        <v>30</v>
      </c>
      <c r="L12171">
        <v>6096</v>
      </c>
      <c r="M12171">
        <v>0</v>
      </c>
      <c r="N12171">
        <v>0</v>
      </c>
      <c r="O12171">
        <v>20160314</v>
      </c>
      <c r="P12171">
        <v>41.730259739118289</v>
      </c>
      <c r="Q12171">
        <v>4.7180136858346131</v>
      </c>
      <c r="R12171">
        <v>-1.830170737115004</v>
      </c>
      <c r="S12171">
        <v>0.64532533709474127</v>
      </c>
      <c r="T12171">
        <v>-0.12012449184387602</v>
      </c>
      <c r="U12171">
        <v>0.25527070717037964</v>
      </c>
      <c r="V12171">
        <v>0.10784584562382638</v>
      </c>
      <c r="W12171">
        <v>0</v>
      </c>
      <c r="X12171">
        <v>2.9669649901837958E-2</v>
      </c>
      <c r="Y12171">
        <v>5.6114972640743561E-2</v>
      </c>
      <c r="Z12171">
        <v>-3.5582373548328863</v>
      </c>
      <c r="AA12171">
        <v>2.138899920010068</v>
      </c>
      <c r="AB12171">
        <v>-3.2734460003091002</v>
      </c>
      <c r="AC12171">
        <v>0.90770136098581644</v>
      </c>
      <c r="AD12171">
        <v>0.50861611902196968</v>
      </c>
    </row>
    <row r="12172" spans="1:30" x14ac:dyDescent="0.4">
      <c r="A12172">
        <v>212170</v>
      </c>
      <c r="B12172">
        <v>91368</v>
      </c>
      <c r="C12172">
        <v>20000011</v>
      </c>
      <c r="D12172">
        <v>0</v>
      </c>
      <c r="E12172">
        <v>0</v>
      </c>
      <c r="G12172">
        <v>0</v>
      </c>
      <c r="I12172">
        <v>0</v>
      </c>
      <c r="J12172">
        <v>15</v>
      </c>
      <c r="K12172" s="1" t="s">
        <v>31</v>
      </c>
      <c r="L12172">
        <v>5070</v>
      </c>
      <c r="M12172">
        <v>0</v>
      </c>
      <c r="N12172">
        <v>0</v>
      </c>
      <c r="O12172">
        <v>20160331</v>
      </c>
      <c r="P12172">
        <v>34.613356493064039</v>
      </c>
      <c r="Q12172">
        <v>-3.6638907311288049</v>
      </c>
      <c r="R12172">
        <v>15.537448057315016</v>
      </c>
      <c r="S12172">
        <v>3.1369992072639232</v>
      </c>
      <c r="T12172">
        <v>-0.67445065144483618</v>
      </c>
      <c r="U12172">
        <v>0</v>
      </c>
      <c r="V12172">
        <v>0</v>
      </c>
      <c r="W12172">
        <v>1.2670052184730132</v>
      </c>
      <c r="X12172">
        <v>5.1425230301868234E-2</v>
      </c>
      <c r="Y12172">
        <v>0</v>
      </c>
      <c r="Z12172">
        <v>10.535091106998069</v>
      </c>
      <c r="AA12172">
        <v>15.133629064470911</v>
      </c>
      <c r="AB12172">
        <v>4.0156502357420285</v>
      </c>
      <c r="AC12172">
        <v>-1.3132602859755742</v>
      </c>
      <c r="AD12172">
        <v>-0.48456517341705863</v>
      </c>
    </row>
    <row r="12173" spans="1:30" x14ac:dyDescent="0.4">
      <c r="A12173">
        <v>212171</v>
      </c>
      <c r="B12173">
        <v>36619</v>
      </c>
      <c r="C12173">
        <v>20130703</v>
      </c>
      <c r="D12173">
        <v>65</v>
      </c>
      <c r="E12173">
        <v>1</v>
      </c>
      <c r="F12173">
        <v>0</v>
      </c>
      <c r="G12173">
        <v>1</v>
      </c>
      <c r="H12173">
        <v>0</v>
      </c>
      <c r="I12173">
        <v>105</v>
      </c>
      <c r="J12173">
        <v>5</v>
      </c>
      <c r="K12173" s="1" t="s">
        <v>30</v>
      </c>
      <c r="L12173">
        <v>3702</v>
      </c>
      <c r="M12173">
        <v>0</v>
      </c>
      <c r="N12173">
        <v>0</v>
      </c>
      <c r="O12173">
        <v>20160316</v>
      </c>
      <c r="P12173">
        <v>47.519115791063086</v>
      </c>
      <c r="Q12173">
        <v>-3.2338702745363768</v>
      </c>
      <c r="R12173">
        <v>0.7299249052356932</v>
      </c>
      <c r="S12173">
        <v>-3.0815813069017044</v>
      </c>
      <c r="T12173">
        <v>-3.8760173571575456E-2</v>
      </c>
      <c r="U12173">
        <v>0.25823969330179336</v>
      </c>
      <c r="V12173">
        <v>1.031356132502206E-3</v>
      </c>
      <c r="W12173">
        <v>0.13117676375095808</v>
      </c>
      <c r="X12173">
        <v>0.11124501623347344</v>
      </c>
      <c r="Y12173">
        <v>5.4622516385232564E-2</v>
      </c>
      <c r="Z12173">
        <v>1.3865327799089844</v>
      </c>
      <c r="AA12173">
        <v>-3.2623097776389303</v>
      </c>
      <c r="AB12173">
        <v>4.1696223075289955</v>
      </c>
      <c r="AC12173">
        <v>0.13239347117217984</v>
      </c>
      <c r="AD12173">
        <v>0.53287739331555917</v>
      </c>
    </row>
    <row r="12174" spans="1:30" x14ac:dyDescent="0.4">
      <c r="A12174">
        <v>212172</v>
      </c>
      <c r="B12174">
        <v>1032</v>
      </c>
      <c r="C12174">
        <v>20061105</v>
      </c>
      <c r="D12174">
        <v>29</v>
      </c>
      <c r="E12174">
        <v>0</v>
      </c>
      <c r="F12174">
        <v>1</v>
      </c>
      <c r="G12174">
        <v>0</v>
      </c>
      <c r="H12174">
        <v>0</v>
      </c>
      <c r="I12174">
        <v>80</v>
      </c>
      <c r="J12174">
        <v>15</v>
      </c>
      <c r="K12174" s="1" t="s">
        <v>30</v>
      </c>
      <c r="L12174">
        <v>5810</v>
      </c>
      <c r="M12174">
        <v>0</v>
      </c>
      <c r="N12174">
        <v>0</v>
      </c>
      <c r="O12174">
        <v>20160312</v>
      </c>
      <c r="P12174">
        <v>45.027143308693141</v>
      </c>
      <c r="Q12174">
        <v>4.6722054627584511</v>
      </c>
      <c r="R12174">
        <v>0.86976732950358282</v>
      </c>
      <c r="S12174">
        <v>-2.534674097865881E-2</v>
      </c>
      <c r="T12174">
        <v>0.81538705359291297</v>
      </c>
      <c r="U12174">
        <v>0.23841528275245474</v>
      </c>
      <c r="V12174">
        <v>0.1124133764238056</v>
      </c>
      <c r="W12174">
        <v>0.1408070566220726</v>
      </c>
      <c r="X12174">
        <v>5.1587496600195834E-2</v>
      </c>
      <c r="Y12174">
        <v>8.259503036320244E-2</v>
      </c>
      <c r="Z12174">
        <v>-4.2667938876336198</v>
      </c>
      <c r="AA12174">
        <v>2.2489593106968901</v>
      </c>
      <c r="AB12174">
        <v>0.134029789318311</v>
      </c>
      <c r="AC12174">
        <v>0.83232368698236847</v>
      </c>
      <c r="AD12174">
        <v>1.0492595609653326</v>
      </c>
    </row>
    <row r="12175" spans="1:30" x14ac:dyDescent="0.4">
      <c r="A12175">
        <v>212173</v>
      </c>
      <c r="B12175">
        <v>26432</v>
      </c>
      <c r="C12175">
        <v>19990503</v>
      </c>
      <c r="D12175">
        <v>4</v>
      </c>
      <c r="E12175">
        <v>4</v>
      </c>
      <c r="F12175">
        <v>5</v>
      </c>
      <c r="G12175">
        <v>2</v>
      </c>
      <c r="H12175">
        <v>1</v>
      </c>
      <c r="I12175">
        <v>193</v>
      </c>
      <c r="J12175">
        <v>15</v>
      </c>
      <c r="K12175" s="1" t="s">
        <v>31</v>
      </c>
      <c r="L12175">
        <v>3668</v>
      </c>
      <c r="M12175">
        <v>0</v>
      </c>
      <c r="N12175">
        <v>0</v>
      </c>
      <c r="O12175">
        <v>20160327</v>
      </c>
      <c r="P12175">
        <v>44.147373160215729</v>
      </c>
      <c r="Q12175">
        <v>-3.0324516527165057</v>
      </c>
      <c r="R12175">
        <v>-1.7339834572956252</v>
      </c>
      <c r="S12175">
        <v>-0.71070061071182911</v>
      </c>
      <c r="T12175">
        <v>-2.5094941987602453</v>
      </c>
      <c r="U12175">
        <v>0.2846375756809037</v>
      </c>
      <c r="V12175">
        <v>1.8514629635741749E-4</v>
      </c>
      <c r="W12175">
        <v>1.5599619834755463E-2</v>
      </c>
      <c r="X12175">
        <v>6.6394388146512689E-2</v>
      </c>
      <c r="Y12175">
        <v>0</v>
      </c>
      <c r="Z12175">
        <v>2.2220794137885371</v>
      </c>
      <c r="AA12175">
        <v>-2.7133844689648408</v>
      </c>
      <c r="AB12175">
        <v>-0.15376224944428393</v>
      </c>
      <c r="AC12175">
        <v>-1.8102651957481717</v>
      </c>
      <c r="AD12175">
        <v>-0.29635958881848162</v>
      </c>
    </row>
    <row r="12176" spans="1:30" x14ac:dyDescent="0.4">
      <c r="A12176">
        <v>212174</v>
      </c>
      <c r="B12176">
        <v>12285</v>
      </c>
      <c r="C12176">
        <v>20120110</v>
      </c>
      <c r="D12176">
        <v>153</v>
      </c>
      <c r="E12176">
        <v>29</v>
      </c>
      <c r="F12176">
        <v>6</v>
      </c>
      <c r="H12176">
        <v>0</v>
      </c>
      <c r="I12176">
        <v>107</v>
      </c>
      <c r="J12176">
        <v>7</v>
      </c>
      <c r="K12176" s="1" t="s">
        <v>31</v>
      </c>
      <c r="L12176">
        <v>478</v>
      </c>
      <c r="M12176">
        <v>0</v>
      </c>
      <c r="N12176">
        <v>0</v>
      </c>
      <c r="O12176">
        <v>20160305</v>
      </c>
      <c r="P12176">
        <v>45.676717410056831</v>
      </c>
      <c r="Q12176">
        <v>6.0643918666002694</v>
      </c>
      <c r="R12176">
        <v>-1.1681265970630628</v>
      </c>
      <c r="S12176">
        <v>-0.20217860863050449</v>
      </c>
      <c r="T12176">
        <v>0.96965922970312401</v>
      </c>
      <c r="U12176">
        <v>0.26625384713485084</v>
      </c>
      <c r="V12176">
        <v>0.13079068267005448</v>
      </c>
      <c r="W12176">
        <v>0</v>
      </c>
      <c r="X12176">
        <v>4.5380922635385949E-2</v>
      </c>
      <c r="Y12176">
        <v>8.9234368085217772E-2</v>
      </c>
      <c r="Z12176">
        <v>-6.2149449434378576</v>
      </c>
      <c r="AA12176">
        <v>0.99128673649164922</v>
      </c>
      <c r="AB12176">
        <v>-0.88644274058155892</v>
      </c>
      <c r="AC12176">
        <v>0.98903800817892507</v>
      </c>
      <c r="AD12176">
        <v>-0.36014446454812787</v>
      </c>
    </row>
    <row r="12177" spans="1:30" x14ac:dyDescent="0.4">
      <c r="A12177">
        <v>212175</v>
      </c>
      <c r="B12177">
        <v>191541</v>
      </c>
      <c r="C12177">
        <v>20080308</v>
      </c>
      <c r="D12177">
        <v>23</v>
      </c>
      <c r="E12177">
        <v>4</v>
      </c>
      <c r="F12177">
        <v>0</v>
      </c>
      <c r="G12177">
        <v>1</v>
      </c>
      <c r="H12177">
        <v>1</v>
      </c>
      <c r="I12177">
        <v>177</v>
      </c>
      <c r="J12177">
        <v>15</v>
      </c>
      <c r="K12177" s="1" t="s">
        <v>30</v>
      </c>
      <c r="L12177">
        <v>5479</v>
      </c>
      <c r="M12177">
        <v>0</v>
      </c>
      <c r="N12177">
        <v>0</v>
      </c>
      <c r="O12177">
        <v>20160321</v>
      </c>
      <c r="P12177">
        <v>47.053508229986313</v>
      </c>
      <c r="Q12177">
        <v>-3.2381237907362714</v>
      </c>
      <c r="R12177">
        <v>0.47732149187660788</v>
      </c>
      <c r="S12177">
        <v>-2.3836309896981884</v>
      </c>
      <c r="T12177">
        <v>-0.7968085517741792</v>
      </c>
      <c r="U12177">
        <v>0.26388208880999198</v>
      </c>
      <c r="V12177">
        <v>8.1237013610032944E-4</v>
      </c>
      <c r="W12177">
        <v>0.13305952124887802</v>
      </c>
      <c r="X12177">
        <v>9.9948661737895475E-2</v>
      </c>
      <c r="Y12177">
        <v>3.3756468536263996E-2</v>
      </c>
      <c r="Z12177">
        <v>1.5862791308130395</v>
      </c>
      <c r="AA12177">
        <v>-3.0593353144416802</v>
      </c>
      <c r="AB12177">
        <v>3.4202046329030842</v>
      </c>
      <c r="AC12177">
        <v>-0.67400970072812294</v>
      </c>
      <c r="AD12177">
        <v>0.30523042485693674</v>
      </c>
    </row>
    <row r="12178" spans="1:30" x14ac:dyDescent="0.4">
      <c r="A12178">
        <v>212176</v>
      </c>
      <c r="B12178">
        <v>54748</v>
      </c>
      <c r="C12178">
        <v>19990410</v>
      </c>
      <c r="D12178">
        <v>168</v>
      </c>
      <c r="E12178">
        <v>0</v>
      </c>
      <c r="F12178">
        <v>0</v>
      </c>
      <c r="G12178">
        <v>0</v>
      </c>
      <c r="H12178">
        <v>0</v>
      </c>
      <c r="I12178">
        <v>204</v>
      </c>
      <c r="J12178">
        <v>15</v>
      </c>
      <c r="K12178" s="1" t="s">
        <v>31</v>
      </c>
      <c r="L12178">
        <v>3556</v>
      </c>
      <c r="M12178">
        <v>0</v>
      </c>
      <c r="N12178">
        <v>0</v>
      </c>
      <c r="O12178">
        <v>20160325</v>
      </c>
      <c r="P12178">
        <v>44.027476177465175</v>
      </c>
      <c r="Q12178">
        <v>-3.0717449870649971</v>
      </c>
      <c r="R12178">
        <v>-1.0286816509592211</v>
      </c>
      <c r="S12178">
        <v>-0.37883478195120912</v>
      </c>
      <c r="T12178">
        <v>7.1920858602675178E-2</v>
      </c>
      <c r="U12178">
        <v>0.25869482449459491</v>
      </c>
      <c r="V12178">
        <v>5.8540944557707844E-4</v>
      </c>
      <c r="W12178">
        <v>5.6422931586698449E-2</v>
      </c>
      <c r="X12178">
        <v>6.8659972133790562E-2</v>
      </c>
      <c r="Y12178">
        <v>6.4788464085186515E-2</v>
      </c>
      <c r="Z12178">
        <v>2.553739043597905</v>
      </c>
      <c r="AA12178">
        <v>-1.9703625312816369</v>
      </c>
      <c r="AB12178">
        <v>-0.15415942686467868</v>
      </c>
      <c r="AC12178">
        <v>0.34216270066252652</v>
      </c>
      <c r="AD12178">
        <v>0.44374950984615608</v>
      </c>
    </row>
    <row r="12179" spans="1:30" x14ac:dyDescent="0.4">
      <c r="A12179">
        <v>212177</v>
      </c>
      <c r="B12179">
        <v>67636</v>
      </c>
      <c r="C12179">
        <v>20070112</v>
      </c>
      <c r="D12179">
        <v>163</v>
      </c>
      <c r="E12179">
        <v>8</v>
      </c>
      <c r="F12179">
        <v>1</v>
      </c>
      <c r="G12179">
        <v>0</v>
      </c>
      <c r="H12179">
        <v>0</v>
      </c>
      <c r="I12179">
        <v>98</v>
      </c>
      <c r="J12179">
        <v>15</v>
      </c>
      <c r="K12179" s="1" t="s">
        <v>31</v>
      </c>
      <c r="L12179">
        <v>524</v>
      </c>
      <c r="M12179">
        <v>0</v>
      </c>
      <c r="N12179">
        <v>0</v>
      </c>
      <c r="O12179">
        <v>20160311</v>
      </c>
      <c r="P12179">
        <v>43.275296193483868</v>
      </c>
      <c r="Q12179">
        <v>-3.0708004753728724</v>
      </c>
      <c r="R12179">
        <v>-0.14559221954241405</v>
      </c>
      <c r="S12179">
        <v>-0.60040812234832441</v>
      </c>
      <c r="T12179">
        <v>2.970356230738787</v>
      </c>
      <c r="U12179">
        <v>0.22245918205391674</v>
      </c>
      <c r="V12179">
        <v>6.4179164762926376E-4</v>
      </c>
      <c r="W12179">
        <v>8.8711082554540771E-2</v>
      </c>
      <c r="X12179">
        <v>7.8432835328178421E-2</v>
      </c>
      <c r="Y12179">
        <v>0.14881628586265758</v>
      </c>
      <c r="Z12179">
        <v>3.0606818411283414</v>
      </c>
      <c r="AA12179">
        <v>-0.90218652336862404</v>
      </c>
      <c r="AB12179">
        <v>3.042095158123672E-2</v>
      </c>
      <c r="AC12179">
        <v>3.0544925084778778</v>
      </c>
      <c r="AD12179">
        <v>-0.11045996614929032</v>
      </c>
    </row>
    <row r="12180" spans="1:30" x14ac:dyDescent="0.4">
      <c r="A12180">
        <v>212178</v>
      </c>
      <c r="B12180">
        <v>101288</v>
      </c>
      <c r="C12180">
        <v>20000011</v>
      </c>
      <c r="D12180">
        <v>4</v>
      </c>
      <c r="E12180">
        <v>4</v>
      </c>
      <c r="I12180">
        <v>110</v>
      </c>
      <c r="J12180">
        <v>15</v>
      </c>
      <c r="K12180" s="1" t="s">
        <v>31</v>
      </c>
      <c r="L12180">
        <v>3904</v>
      </c>
      <c r="M12180">
        <v>0</v>
      </c>
      <c r="N12180">
        <v>0</v>
      </c>
      <c r="O12180">
        <v>20160405</v>
      </c>
      <c r="P12180">
        <v>36.003000363269187</v>
      </c>
      <c r="Q12180">
        <v>-3.8612643186330571</v>
      </c>
      <c r="R12180">
        <v>16.114410766492711</v>
      </c>
      <c r="S12180">
        <v>4.1911954571783658</v>
      </c>
      <c r="T12180">
        <v>-0.40428595612278712</v>
      </c>
      <c r="U12180">
        <v>0</v>
      </c>
      <c r="V12180">
        <v>0</v>
      </c>
      <c r="W12180">
        <v>1.3261137244620744</v>
      </c>
      <c r="X12180">
        <v>4.2260034192379753E-2</v>
      </c>
      <c r="Y12180">
        <v>1.0067437930484801E-2</v>
      </c>
      <c r="Z12180">
        <v>10.441263620741829</v>
      </c>
      <c r="AA12180">
        <v>15.041276613493235</v>
      </c>
      <c r="AB12180">
        <v>4.2892620292697332</v>
      </c>
      <c r="AC12180">
        <v>-2.02380779422626</v>
      </c>
      <c r="AD12180">
        <v>-1.0517385636153362</v>
      </c>
    </row>
    <row r="12181" spans="1:30" x14ac:dyDescent="0.4">
      <c r="A12181">
        <v>212179</v>
      </c>
      <c r="B12181">
        <v>974</v>
      </c>
      <c r="C12181">
        <v>19991206</v>
      </c>
      <c r="D12181">
        <v>21</v>
      </c>
      <c r="E12181">
        <v>16</v>
      </c>
      <c r="F12181">
        <v>1</v>
      </c>
      <c r="G12181">
        <v>0</v>
      </c>
      <c r="I12181">
        <v>45</v>
      </c>
      <c r="J12181">
        <v>15</v>
      </c>
      <c r="K12181" s="1" t="s">
        <v>30</v>
      </c>
      <c r="L12181">
        <v>1364</v>
      </c>
      <c r="M12181">
        <v>0</v>
      </c>
      <c r="N12181">
        <v>0</v>
      </c>
      <c r="O12181">
        <v>20160315</v>
      </c>
      <c r="P12181">
        <v>43.287096758664028</v>
      </c>
      <c r="Q12181">
        <v>3.4473134045187259</v>
      </c>
      <c r="R12181">
        <v>-2.4269059609153681E-2</v>
      </c>
      <c r="S12181">
        <v>1.9681799704633629</v>
      </c>
      <c r="T12181">
        <v>-0.45187818013780751</v>
      </c>
      <c r="U12181">
        <v>0.24722088979740239</v>
      </c>
      <c r="V12181">
        <v>9.4269432341148041E-2</v>
      </c>
      <c r="W12181">
        <v>0.13462467727182156</v>
      </c>
      <c r="X12181">
        <v>2.3342427175902201E-2</v>
      </c>
      <c r="Y12181">
        <v>5.0716287801872803E-2</v>
      </c>
      <c r="Z12181">
        <v>-2.4759577077922508</v>
      </c>
      <c r="AA12181">
        <v>2.4398836892748714</v>
      </c>
      <c r="AB12181">
        <v>-2.1810810658864592</v>
      </c>
      <c r="AC12181">
        <v>-0.6420946398522448</v>
      </c>
      <c r="AD12181">
        <v>-9.0841790878824595E-3</v>
      </c>
    </row>
    <row r="12182" spans="1:30" x14ac:dyDescent="0.4">
      <c r="A12182">
        <v>212180</v>
      </c>
      <c r="B12182">
        <v>8681</v>
      </c>
      <c r="C12182">
        <v>20120405</v>
      </c>
      <c r="D12182">
        <v>20</v>
      </c>
      <c r="E12182">
        <v>15</v>
      </c>
      <c r="F12182">
        <v>4</v>
      </c>
      <c r="G12182">
        <v>0</v>
      </c>
      <c r="H12182">
        <v>0</v>
      </c>
      <c r="I12182">
        <v>98</v>
      </c>
      <c r="J12182">
        <v>4</v>
      </c>
      <c r="K12182" s="1" t="s">
        <v>30</v>
      </c>
      <c r="L12182">
        <v>808</v>
      </c>
      <c r="M12182">
        <v>0</v>
      </c>
      <c r="N12182">
        <v>0</v>
      </c>
      <c r="O12182">
        <v>20160329</v>
      </c>
      <c r="P12182">
        <v>47.982801937622796</v>
      </c>
      <c r="Q12182">
        <v>4.8703510492098117</v>
      </c>
      <c r="R12182">
        <v>0.21817482174047559</v>
      </c>
      <c r="S12182">
        <v>-1.6665848149541251</v>
      </c>
      <c r="T12182">
        <v>1.7132126038668505</v>
      </c>
      <c r="U12182">
        <v>0.25733996174416923</v>
      </c>
      <c r="V12182">
        <v>0.11635736701167995</v>
      </c>
      <c r="W12182">
        <v>6.2351705203650076E-2</v>
      </c>
      <c r="X12182">
        <v>7.475456229562584E-2</v>
      </c>
      <c r="Y12182">
        <v>0.11164850804244388</v>
      </c>
      <c r="Z12182">
        <v>-5.9137751946365746</v>
      </c>
      <c r="AA12182">
        <v>-4.6682588761067685E-2</v>
      </c>
      <c r="AB12182">
        <v>1.9997362976581512</v>
      </c>
      <c r="AC12182">
        <v>1.280727379047321</v>
      </c>
      <c r="AD12182">
        <v>-1.1186156541474903</v>
      </c>
    </row>
    <row r="12183" spans="1:30" x14ac:dyDescent="0.4">
      <c r="A12183">
        <v>212181</v>
      </c>
      <c r="B12183">
        <v>23984</v>
      </c>
      <c r="C12183">
        <v>19961101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90</v>
      </c>
      <c r="J12183">
        <v>15</v>
      </c>
      <c r="K12183" s="1" t="s">
        <v>30</v>
      </c>
      <c r="L12183">
        <v>36</v>
      </c>
      <c r="M12183">
        <v>0</v>
      </c>
      <c r="N12183">
        <v>0</v>
      </c>
      <c r="O12183">
        <v>20160312</v>
      </c>
      <c r="P12183">
        <v>42.555089180694608</v>
      </c>
      <c r="Q12183">
        <v>-3.2453370337899496</v>
      </c>
      <c r="R12183">
        <v>-1.6983740557387836</v>
      </c>
      <c r="S12183">
        <v>3.3817017443921595</v>
      </c>
      <c r="T12183">
        <v>-0.56382635517784341</v>
      </c>
      <c r="U12183">
        <v>0.26107216063879896</v>
      </c>
      <c r="V12183">
        <v>0</v>
      </c>
      <c r="W12183">
        <v>9.4020442397009768E-2</v>
      </c>
      <c r="X12183">
        <v>1.7627682427870987E-2</v>
      </c>
      <c r="Y12183">
        <v>5.6059178256783034E-2</v>
      </c>
      <c r="Z12183">
        <v>3.6016731647083748</v>
      </c>
      <c r="AA12183">
        <v>-0.81235637269896188</v>
      </c>
      <c r="AB12183">
        <v>-3.5597355825901209</v>
      </c>
      <c r="AC12183">
        <v>-1.2498242068868028</v>
      </c>
      <c r="AD12183">
        <v>-0.25121625175463053</v>
      </c>
    </row>
    <row r="12184" spans="1:30" x14ac:dyDescent="0.4">
      <c r="A12184">
        <v>212182</v>
      </c>
      <c r="B12184">
        <v>68514</v>
      </c>
      <c r="C12184">
        <v>20040604</v>
      </c>
      <c r="D12184">
        <v>26</v>
      </c>
      <c r="E12184">
        <v>14</v>
      </c>
      <c r="F12184">
        <v>0</v>
      </c>
      <c r="G12184">
        <v>0</v>
      </c>
      <c r="H12184">
        <v>0</v>
      </c>
      <c r="I12184">
        <v>90</v>
      </c>
      <c r="J12184">
        <v>12.5</v>
      </c>
      <c r="K12184" s="1" t="s">
        <v>30</v>
      </c>
      <c r="L12184">
        <v>1157</v>
      </c>
      <c r="M12184">
        <v>0</v>
      </c>
      <c r="N12184">
        <v>0</v>
      </c>
      <c r="O12184">
        <v>20160320</v>
      </c>
      <c r="P12184">
        <v>44.328705805432264</v>
      </c>
      <c r="Q12184">
        <v>3.5018749644016376</v>
      </c>
      <c r="R12184">
        <v>-0.65589854161897587</v>
      </c>
      <c r="S12184">
        <v>7.1943712386626599E-2</v>
      </c>
      <c r="T12184">
        <v>0.58783978858260244</v>
      </c>
      <c r="U12184">
        <v>0.25472653764654896</v>
      </c>
      <c r="V12184">
        <v>9.4049030133463468E-2</v>
      </c>
      <c r="W12184">
        <v>4.5507028128698834E-2</v>
      </c>
      <c r="X12184">
        <v>4.8116074380103221E-2</v>
      </c>
      <c r="Y12184">
        <v>7.9243092279474278E-2</v>
      </c>
      <c r="Z12184">
        <v>-3.2720827776558377</v>
      </c>
      <c r="AA12184">
        <v>1.0382127106261601</v>
      </c>
      <c r="AB12184">
        <v>-0.98558671257003838</v>
      </c>
      <c r="AC12184">
        <v>0.86726860605015987</v>
      </c>
      <c r="AD12184">
        <v>0.70500099984642761</v>
      </c>
    </row>
    <row r="12185" spans="1:30" x14ac:dyDescent="0.4">
      <c r="A12185">
        <v>212183</v>
      </c>
      <c r="B12185">
        <v>30868</v>
      </c>
      <c r="C12185">
        <v>20120404</v>
      </c>
      <c r="D12185">
        <v>56</v>
      </c>
      <c r="E12185">
        <v>10</v>
      </c>
      <c r="F12185">
        <v>6</v>
      </c>
      <c r="G12185">
        <v>1</v>
      </c>
      <c r="H12185">
        <v>1</v>
      </c>
      <c r="I12185">
        <v>170</v>
      </c>
      <c r="J12185">
        <v>5</v>
      </c>
      <c r="K12185" s="1" t="s">
        <v>30</v>
      </c>
      <c r="L12185">
        <v>4412</v>
      </c>
      <c r="M12185">
        <v>0</v>
      </c>
      <c r="N12185">
        <v>0</v>
      </c>
      <c r="O12185">
        <v>20160401</v>
      </c>
      <c r="P12185">
        <v>49.12636019548362</v>
      </c>
      <c r="Q12185">
        <v>4.6570888859290136</v>
      </c>
      <c r="R12185">
        <v>0.38013452195483854</v>
      </c>
      <c r="S12185">
        <v>-2.9290747205437135</v>
      </c>
      <c r="T12185">
        <v>-0.74616804797005021</v>
      </c>
      <c r="U12185">
        <v>0.28016620732230496</v>
      </c>
      <c r="V12185">
        <v>0.11336793171017895</v>
      </c>
      <c r="W12185">
        <v>6.8924077785917776E-2</v>
      </c>
      <c r="X12185">
        <v>8.8118992032809221E-2</v>
      </c>
      <c r="Y12185">
        <v>3.4725694108546826E-2</v>
      </c>
      <c r="Z12185">
        <v>-6.3384193863161746</v>
      </c>
      <c r="AA12185">
        <v>-1.0212650518795354</v>
      </c>
      <c r="AB12185">
        <v>3.5700303291140902</v>
      </c>
      <c r="AC12185">
        <v>-0.65714623111170334</v>
      </c>
      <c r="AD12185">
        <v>-0.41407853728068922</v>
      </c>
    </row>
    <row r="12186" spans="1:30" x14ac:dyDescent="0.4">
      <c r="A12186">
        <v>212184</v>
      </c>
      <c r="B12186">
        <v>22819</v>
      </c>
      <c r="C12186">
        <v>20010109</v>
      </c>
      <c r="D12186">
        <v>13</v>
      </c>
      <c r="E12186">
        <v>4</v>
      </c>
      <c r="F12186">
        <v>2</v>
      </c>
      <c r="G12186">
        <v>0</v>
      </c>
      <c r="H12186">
        <v>0</v>
      </c>
      <c r="I12186">
        <v>192</v>
      </c>
      <c r="J12186">
        <v>15</v>
      </c>
      <c r="K12186" s="1" t="s">
        <v>32</v>
      </c>
      <c r="L12186">
        <v>57</v>
      </c>
      <c r="M12186">
        <v>0</v>
      </c>
      <c r="N12186">
        <v>0</v>
      </c>
      <c r="O12186">
        <v>20160328</v>
      </c>
      <c r="P12186">
        <v>44.694484725887442</v>
      </c>
      <c r="Q12186">
        <v>1.5377753858852732</v>
      </c>
      <c r="R12186">
        <v>-0.2253348332287361</v>
      </c>
      <c r="S12186">
        <v>1.0178888262868946</v>
      </c>
      <c r="T12186">
        <v>-1.5525105095074376</v>
      </c>
      <c r="U12186">
        <v>0.26509544028713089</v>
      </c>
      <c r="V12186">
        <v>6.7767433726435372E-2</v>
      </c>
      <c r="W12186">
        <v>0.12619313237855601</v>
      </c>
      <c r="X12186">
        <v>3.8932470923476716E-2</v>
      </c>
      <c r="Y12186">
        <v>1.7946789809025126E-2</v>
      </c>
      <c r="Z12186">
        <v>-1.4986011324098001</v>
      </c>
      <c r="AA12186">
        <v>0.49308590159676741</v>
      </c>
      <c r="AB12186">
        <v>-0.77892600168408088</v>
      </c>
      <c r="AC12186">
        <v>-1.7095445871560859</v>
      </c>
      <c r="AD12186">
        <v>-0.17744418430148085</v>
      </c>
    </row>
    <row r="12187" spans="1:30" x14ac:dyDescent="0.4">
      <c r="A12187">
        <v>212185</v>
      </c>
      <c r="B12187">
        <v>68150</v>
      </c>
      <c r="C12187">
        <v>20090501</v>
      </c>
      <c r="D12187">
        <v>17</v>
      </c>
      <c r="E12187">
        <v>10</v>
      </c>
      <c r="F12187">
        <v>0</v>
      </c>
      <c r="G12187">
        <v>1</v>
      </c>
      <c r="H12187">
        <v>1</v>
      </c>
      <c r="I12187">
        <v>170</v>
      </c>
      <c r="J12187">
        <v>15</v>
      </c>
      <c r="K12187" s="1" t="s">
        <v>30</v>
      </c>
      <c r="L12187">
        <v>1513</v>
      </c>
      <c r="M12187">
        <v>0</v>
      </c>
      <c r="N12187">
        <v>0</v>
      </c>
      <c r="O12187">
        <v>20160322</v>
      </c>
      <c r="P12187">
        <v>47.299927558752486</v>
      </c>
      <c r="Q12187">
        <v>-3.2774660504681288</v>
      </c>
      <c r="R12187">
        <v>0.60375866553592761</v>
      </c>
      <c r="S12187">
        <v>-2.3487230292721488</v>
      </c>
      <c r="T12187">
        <v>-0.93770295445241791</v>
      </c>
      <c r="U12187">
        <v>0.26467983015824048</v>
      </c>
      <c r="V12187">
        <v>6.3204137228672864E-4</v>
      </c>
      <c r="W12187">
        <v>0.14458400775754299</v>
      </c>
      <c r="X12187">
        <v>0.10000129995804126</v>
      </c>
      <c r="Y12187">
        <v>2.9464475766922345E-2</v>
      </c>
      <c r="Z12187">
        <v>1.5613656838401584</v>
      </c>
      <c r="AA12187">
        <v>-3.0960689975114399</v>
      </c>
      <c r="AB12187">
        <v>3.5769287880097447</v>
      </c>
      <c r="AC12187">
        <v>-0.82240793050627659</v>
      </c>
      <c r="AD12187">
        <v>0.79617627696220983</v>
      </c>
    </row>
    <row r="12188" spans="1:30" x14ac:dyDescent="0.4">
      <c r="A12188">
        <v>212186</v>
      </c>
      <c r="B12188">
        <v>146822</v>
      </c>
      <c r="C12188">
        <v>19921006</v>
      </c>
      <c r="D12188">
        <v>5</v>
      </c>
      <c r="E12188">
        <v>5</v>
      </c>
      <c r="F12188">
        <v>1</v>
      </c>
      <c r="G12188">
        <v>0</v>
      </c>
      <c r="H12188">
        <v>0</v>
      </c>
      <c r="I12188">
        <v>160</v>
      </c>
      <c r="J12188">
        <v>15</v>
      </c>
      <c r="K12188" s="1" t="s">
        <v>32</v>
      </c>
      <c r="L12188">
        <v>2007</v>
      </c>
      <c r="M12188">
        <v>0</v>
      </c>
      <c r="N12188">
        <v>0</v>
      </c>
      <c r="O12188">
        <v>20160402</v>
      </c>
      <c r="P12188">
        <v>43.233986820277281</v>
      </c>
      <c r="Q12188">
        <v>-3.0556744331881638</v>
      </c>
      <c r="R12188">
        <v>-0.1886711810375922</v>
      </c>
      <c r="S12188">
        <v>-0.73009832868676594</v>
      </c>
      <c r="T12188">
        <v>0.27565512782099688</v>
      </c>
      <c r="U12188">
        <v>0.24226927300872156</v>
      </c>
      <c r="V12188">
        <v>4.3662091481864231E-4</v>
      </c>
      <c r="W12188">
        <v>0.10198898050128663</v>
      </c>
      <c r="X12188">
        <v>7.4721973361695213E-2</v>
      </c>
      <c r="Y12188">
        <v>6.76005365386914E-2</v>
      </c>
      <c r="Z12188">
        <v>2.9744034785492084</v>
      </c>
      <c r="AA12188">
        <v>-1.0540268556739965</v>
      </c>
      <c r="AB12188">
        <v>0.24667649894764915</v>
      </c>
      <c r="AC12188">
        <v>0.7806820054719662</v>
      </c>
      <c r="AD12188">
        <v>0.56315799146106982</v>
      </c>
    </row>
    <row r="12189" spans="1:30" x14ac:dyDescent="0.4">
      <c r="A12189">
        <v>212187</v>
      </c>
      <c r="B12189">
        <v>565</v>
      </c>
      <c r="C12189">
        <v>19980305</v>
      </c>
      <c r="D12189">
        <v>73</v>
      </c>
      <c r="E12189">
        <v>14</v>
      </c>
      <c r="F12189">
        <v>2</v>
      </c>
      <c r="G12189">
        <v>0</v>
      </c>
      <c r="H12189">
        <v>0</v>
      </c>
      <c r="I12189">
        <v>0</v>
      </c>
      <c r="J12189">
        <v>15</v>
      </c>
      <c r="K12189" s="1" t="s">
        <v>30</v>
      </c>
      <c r="L12189">
        <v>5408</v>
      </c>
      <c r="M12189">
        <v>0</v>
      </c>
      <c r="N12189">
        <v>0</v>
      </c>
      <c r="O12189">
        <v>20160307</v>
      </c>
      <c r="P12189">
        <v>41.991377371959906</v>
      </c>
      <c r="Q12189">
        <v>3.6674688958373034</v>
      </c>
      <c r="R12189">
        <v>-1.5092030008566495</v>
      </c>
      <c r="S12189">
        <v>3.1739715534340363</v>
      </c>
      <c r="T12189">
        <v>1.0427404882643525</v>
      </c>
      <c r="U12189">
        <v>0.24757762995087784</v>
      </c>
      <c r="V12189">
        <v>9.5943924579375575E-2</v>
      </c>
      <c r="W12189">
        <v>4.4020792116178903E-2</v>
      </c>
      <c r="X12189">
        <v>4.7834987965167932E-3</v>
      </c>
      <c r="Y12189">
        <v>9.9385012910677473E-2</v>
      </c>
      <c r="Z12189">
        <v>-2.2993848428405914</v>
      </c>
      <c r="AA12189">
        <v>2.510319389665332</v>
      </c>
      <c r="AB12189">
        <v>-4.5471083976904074</v>
      </c>
      <c r="AC12189">
        <v>0.76344309005718491</v>
      </c>
      <c r="AD12189">
        <v>0.268705983079916</v>
      </c>
    </row>
    <row r="12190" spans="1:30" x14ac:dyDescent="0.4">
      <c r="A12190">
        <v>212188</v>
      </c>
      <c r="B12190">
        <v>94314</v>
      </c>
      <c r="C12190">
        <v>20000011</v>
      </c>
      <c r="D12190">
        <v>21</v>
      </c>
      <c r="E12190">
        <v>16</v>
      </c>
      <c r="F12190">
        <v>5</v>
      </c>
      <c r="H12190">
        <v>1</v>
      </c>
      <c r="I12190">
        <v>41</v>
      </c>
      <c r="J12190">
        <v>15</v>
      </c>
      <c r="K12190" s="1" t="s">
        <v>31</v>
      </c>
      <c r="L12190">
        <v>2546</v>
      </c>
      <c r="M12190">
        <v>0</v>
      </c>
      <c r="N12190">
        <v>0</v>
      </c>
      <c r="O12190">
        <v>20160321</v>
      </c>
      <c r="P12190">
        <v>42.794235834862725</v>
      </c>
      <c r="Q12190">
        <v>-3.164463398679378</v>
      </c>
      <c r="R12190">
        <v>-2.3915284075583769</v>
      </c>
      <c r="S12190">
        <v>2.5060895172989404</v>
      </c>
      <c r="T12190">
        <v>-0.3790542878296973</v>
      </c>
      <c r="U12190">
        <v>0.27047435266905057</v>
      </c>
      <c r="V12190">
        <v>0</v>
      </c>
      <c r="W12190">
        <v>2.6391706370395916E-2</v>
      </c>
      <c r="X12190">
        <v>2.7118838541084489E-2</v>
      </c>
      <c r="Y12190">
        <v>6.0513070064014962E-2</v>
      </c>
      <c r="Z12190">
        <v>3.1842253338610162</v>
      </c>
      <c r="AA12190">
        <v>-1.6146458255187883</v>
      </c>
      <c r="AB12190">
        <v>-3.3397391180690881</v>
      </c>
      <c r="AC12190">
        <v>-0.7293049703106762</v>
      </c>
      <c r="AD12190">
        <v>-0.33178581566748189</v>
      </c>
    </row>
    <row r="12191" spans="1:30" x14ac:dyDescent="0.4">
      <c r="A12191">
        <v>212189</v>
      </c>
      <c r="B12191">
        <v>29841</v>
      </c>
      <c r="C12191">
        <v>19981105</v>
      </c>
      <c r="D12191">
        <v>40</v>
      </c>
      <c r="E12191">
        <v>1</v>
      </c>
      <c r="F12191">
        <v>0</v>
      </c>
      <c r="G12191">
        <v>0</v>
      </c>
      <c r="H12191">
        <v>0</v>
      </c>
      <c r="I12191">
        <v>125</v>
      </c>
      <c r="J12191">
        <v>15</v>
      </c>
      <c r="K12191" s="1" t="s">
        <v>30</v>
      </c>
      <c r="L12191">
        <v>6283</v>
      </c>
      <c r="M12191">
        <v>0</v>
      </c>
      <c r="N12191">
        <v>0</v>
      </c>
      <c r="O12191">
        <v>20160316</v>
      </c>
      <c r="P12191">
        <v>44.206627337057093</v>
      </c>
      <c r="Q12191">
        <v>-3.3036883210665842</v>
      </c>
      <c r="R12191">
        <v>-0.94510735396749201</v>
      </c>
      <c r="S12191">
        <v>2.2135549736203384</v>
      </c>
      <c r="T12191">
        <v>-1.4827637950643329</v>
      </c>
      <c r="U12191">
        <v>0.2680822277505488</v>
      </c>
      <c r="V12191">
        <v>0</v>
      </c>
      <c r="W12191">
        <v>0.13241683943459895</v>
      </c>
      <c r="X12191">
        <v>3.4574640908781484E-2</v>
      </c>
      <c r="Y12191">
        <v>2.5621124449289698E-2</v>
      </c>
      <c r="Z12191">
        <v>3.0113517294751482</v>
      </c>
      <c r="AA12191">
        <v>-1.4785907921042003</v>
      </c>
      <c r="AB12191">
        <v>-1.5803522596353248</v>
      </c>
      <c r="AC12191">
        <v>-2.1456815585890925</v>
      </c>
      <c r="AD12191">
        <v>-0.16953231601779856</v>
      </c>
    </row>
    <row r="12192" spans="1:30" x14ac:dyDescent="0.4">
      <c r="A12192">
        <v>212190</v>
      </c>
      <c r="B12192">
        <v>69498</v>
      </c>
      <c r="C12192">
        <v>20010312</v>
      </c>
      <c r="D12192">
        <v>13</v>
      </c>
      <c r="E12192">
        <v>4</v>
      </c>
      <c r="F12192">
        <v>2</v>
      </c>
      <c r="G12192">
        <v>0</v>
      </c>
      <c r="H12192">
        <v>1</v>
      </c>
      <c r="I12192">
        <v>231</v>
      </c>
      <c r="J12192">
        <v>15</v>
      </c>
      <c r="K12192" s="1" t="s">
        <v>31</v>
      </c>
      <c r="L12192">
        <v>4473</v>
      </c>
      <c r="M12192">
        <v>0</v>
      </c>
      <c r="N12192">
        <v>0</v>
      </c>
      <c r="O12192">
        <v>20160324</v>
      </c>
      <c r="P12192">
        <v>45.616600248860095</v>
      </c>
      <c r="Q12192">
        <v>-3.3258914724799484</v>
      </c>
      <c r="R12192">
        <v>2.2930110759899001E-2</v>
      </c>
      <c r="S12192">
        <v>0.52314668747845749</v>
      </c>
      <c r="T12192">
        <v>-1.1100329411599723</v>
      </c>
      <c r="U12192">
        <v>0.26195756215622368</v>
      </c>
      <c r="V12192">
        <v>1.5582804216034658E-4</v>
      </c>
      <c r="W12192">
        <v>0.16454983848315191</v>
      </c>
      <c r="X12192">
        <v>6.0393654092196776E-2</v>
      </c>
      <c r="Y12192">
        <v>3.1882836422484913E-2</v>
      </c>
      <c r="Z12192">
        <v>2.4835972351931543</v>
      </c>
      <c r="AA12192">
        <v>-1.9458536748824065</v>
      </c>
      <c r="AB12192">
        <v>0.68923338492862352</v>
      </c>
      <c r="AC12192">
        <v>-1.6703826900774581</v>
      </c>
      <c r="AD12192">
        <v>5.9101941713927811E-2</v>
      </c>
    </row>
    <row r="12193" spans="1:30" x14ac:dyDescent="0.4">
      <c r="A12193">
        <v>212191</v>
      </c>
      <c r="B12193">
        <v>708</v>
      </c>
      <c r="C12193">
        <v>20000107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15</v>
      </c>
      <c r="K12193" s="1" t="s">
        <v>30</v>
      </c>
      <c r="L12193">
        <v>1809</v>
      </c>
      <c r="M12193">
        <v>0</v>
      </c>
      <c r="N12193">
        <v>0</v>
      </c>
      <c r="O12193">
        <v>20160310</v>
      </c>
      <c r="P12193">
        <v>44.547904082190115</v>
      </c>
      <c r="Q12193">
        <v>4.3860741541306476</v>
      </c>
      <c r="R12193">
        <v>-0.57291634189722507</v>
      </c>
      <c r="S12193">
        <v>1.7421138587151843</v>
      </c>
      <c r="T12193">
        <v>-0.80289665773150432</v>
      </c>
      <c r="U12193">
        <v>0.26433162787774905</v>
      </c>
      <c r="V12193">
        <v>0.10805585084630748</v>
      </c>
      <c r="W12193">
        <v>9.264573061533736E-2</v>
      </c>
      <c r="X12193">
        <v>2.2918945195062251E-2</v>
      </c>
      <c r="Y12193">
        <v>4.1967276468704247E-2</v>
      </c>
      <c r="Z12193">
        <v>-3.9447122334710185</v>
      </c>
      <c r="AA12193">
        <v>1.7336262054223599</v>
      </c>
      <c r="AB12193">
        <v>-1.9431196271912876</v>
      </c>
      <c r="AC12193">
        <v>-1.0857691684791697</v>
      </c>
      <c r="AD12193">
        <v>0.22419399712071827</v>
      </c>
    </row>
    <row r="12194" spans="1:30" x14ac:dyDescent="0.4">
      <c r="A12194">
        <v>212192</v>
      </c>
      <c r="B12194">
        <v>164701</v>
      </c>
      <c r="C12194">
        <v>20030404</v>
      </c>
      <c r="D12194">
        <v>69</v>
      </c>
      <c r="E12194">
        <v>6</v>
      </c>
      <c r="F12194">
        <v>2</v>
      </c>
      <c r="G12194">
        <v>1</v>
      </c>
      <c r="H12194">
        <v>0</v>
      </c>
      <c r="I12194">
        <v>116</v>
      </c>
      <c r="J12194">
        <v>15</v>
      </c>
      <c r="K12194" s="1" t="s">
        <v>30</v>
      </c>
      <c r="L12194">
        <v>2423</v>
      </c>
      <c r="M12194">
        <v>0</v>
      </c>
      <c r="N12194">
        <v>0</v>
      </c>
      <c r="O12194">
        <v>20160326</v>
      </c>
      <c r="P12194">
        <v>43.174886740569669</v>
      </c>
      <c r="Q12194">
        <v>-3.0942771648690646</v>
      </c>
      <c r="R12194">
        <v>-1.0411353966126518</v>
      </c>
      <c r="S12194">
        <v>0.32536228100212822</v>
      </c>
      <c r="T12194">
        <v>-8.6361403692290437E-2</v>
      </c>
      <c r="U12194">
        <v>0.25481332462650602</v>
      </c>
      <c r="V12194">
        <v>0</v>
      </c>
      <c r="W12194">
        <v>7.0523896321178073E-2</v>
      </c>
      <c r="X12194">
        <v>5.8510760380365352E-2</v>
      </c>
      <c r="Y12194">
        <v>6.0378618404496473E-2</v>
      </c>
      <c r="Z12194">
        <v>2.9898768995312137</v>
      </c>
      <c r="AA12194">
        <v>-1.3681705046241392</v>
      </c>
      <c r="AB12194">
        <v>-0.98054725731206416</v>
      </c>
      <c r="AC12194">
        <v>0.2442509189111525</v>
      </c>
      <c r="AD12194">
        <v>0.94923662230011963</v>
      </c>
    </row>
    <row r="12195" spans="1:30" x14ac:dyDescent="0.4">
      <c r="A12195">
        <v>212193</v>
      </c>
      <c r="B12195">
        <v>63470</v>
      </c>
      <c r="C12195">
        <v>20040910</v>
      </c>
      <c r="D12195">
        <v>145</v>
      </c>
      <c r="E12195">
        <v>4</v>
      </c>
      <c r="F12195">
        <v>5</v>
      </c>
      <c r="G12195">
        <v>0</v>
      </c>
      <c r="H12195">
        <v>1</v>
      </c>
      <c r="I12195">
        <v>343</v>
      </c>
      <c r="J12195">
        <v>15</v>
      </c>
      <c r="K12195" s="1" t="s">
        <v>30</v>
      </c>
      <c r="L12195">
        <v>3983</v>
      </c>
      <c r="M12195">
        <v>0</v>
      </c>
      <c r="N12195">
        <v>0</v>
      </c>
      <c r="O12195">
        <v>20160319</v>
      </c>
      <c r="P12195">
        <v>48.503473234676825</v>
      </c>
      <c r="Q12195">
        <v>6.0940972498274828</v>
      </c>
      <c r="R12195">
        <v>0.49097973343627022</v>
      </c>
      <c r="S12195">
        <v>-1.5692850139767431</v>
      </c>
      <c r="T12195">
        <v>-1.7858191407296111</v>
      </c>
      <c r="U12195">
        <v>0.28241556810293128</v>
      </c>
      <c r="V12195">
        <v>0.13409722579133296</v>
      </c>
      <c r="W12195">
        <v>0.10135790910765161</v>
      </c>
      <c r="X12195">
        <v>6.5152254851064947E-2</v>
      </c>
      <c r="Y12195">
        <v>7.1413005886265951E-3</v>
      </c>
      <c r="Z12195">
        <v>-7.2116401851555212</v>
      </c>
      <c r="AA12195">
        <v>0.27945941295947713</v>
      </c>
      <c r="AB12195">
        <v>2.3885380932485063</v>
      </c>
      <c r="AC12195">
        <v>-1.9666142468549868</v>
      </c>
      <c r="AD12195">
        <v>-1.4533394319560566</v>
      </c>
    </row>
    <row r="12196" spans="1:30" x14ac:dyDescent="0.4">
      <c r="A12196">
        <v>212194</v>
      </c>
      <c r="B12196">
        <v>66617</v>
      </c>
      <c r="C12196">
        <v>20050409</v>
      </c>
      <c r="D12196">
        <v>19</v>
      </c>
      <c r="E12196">
        <v>9</v>
      </c>
      <c r="F12196">
        <v>3</v>
      </c>
      <c r="G12196">
        <v>0</v>
      </c>
      <c r="H12196">
        <v>0</v>
      </c>
      <c r="I12196">
        <v>113</v>
      </c>
      <c r="J12196">
        <v>15</v>
      </c>
      <c r="K12196" s="1" t="s">
        <v>32</v>
      </c>
      <c r="L12196">
        <v>1659</v>
      </c>
      <c r="M12196">
        <v>0</v>
      </c>
      <c r="N12196">
        <v>0</v>
      </c>
      <c r="O12196">
        <v>20160309</v>
      </c>
      <c r="P12196">
        <v>45.105504307939469</v>
      </c>
      <c r="Q12196">
        <v>3.345926466613204</v>
      </c>
      <c r="R12196">
        <v>-0.52010860055521124</v>
      </c>
      <c r="S12196">
        <v>0.42097972985735521</v>
      </c>
      <c r="T12196">
        <v>-0.10439003499031184</v>
      </c>
      <c r="U12196">
        <v>0.26184928336524321</v>
      </c>
      <c r="V12196">
        <v>9.2997950574968721E-2</v>
      </c>
      <c r="W12196">
        <v>7.131619357123628E-2</v>
      </c>
      <c r="X12196">
        <v>4.4192737290412669E-2</v>
      </c>
      <c r="Y12196">
        <v>6.0688760688568627E-2</v>
      </c>
      <c r="Z12196">
        <v>-3.3714305568533485</v>
      </c>
      <c r="AA12196">
        <v>0.7396682249762252</v>
      </c>
      <c r="AB12196">
        <v>-0.7350911452553831</v>
      </c>
      <c r="AC12196">
        <v>-0.15197938006404901</v>
      </c>
      <c r="AD12196">
        <v>0.28232300434972679</v>
      </c>
    </row>
    <row r="12197" spans="1:30" x14ac:dyDescent="0.4">
      <c r="A12197">
        <v>212195</v>
      </c>
      <c r="B12197">
        <v>23511</v>
      </c>
      <c r="C12197">
        <v>20100807</v>
      </c>
      <c r="D12197">
        <v>211</v>
      </c>
      <c r="E12197">
        <v>18</v>
      </c>
      <c r="F12197">
        <v>0</v>
      </c>
      <c r="G12197">
        <v>0</v>
      </c>
      <c r="H12197">
        <v>1</v>
      </c>
      <c r="I12197">
        <v>150</v>
      </c>
      <c r="J12197">
        <v>3</v>
      </c>
      <c r="K12197" s="1" t="s">
        <v>30</v>
      </c>
      <c r="L12197">
        <v>565</v>
      </c>
      <c r="M12197">
        <v>0</v>
      </c>
      <c r="N12197">
        <v>0</v>
      </c>
      <c r="O12197">
        <v>20160404</v>
      </c>
      <c r="P12197">
        <v>45.331594536621417</v>
      </c>
      <c r="Q12197">
        <v>-3.0138684981836485</v>
      </c>
      <c r="R12197">
        <v>-0.29640253357363611</v>
      </c>
      <c r="S12197">
        <v>-3.2784058312192403</v>
      </c>
      <c r="T12197">
        <v>1.4098436229480211</v>
      </c>
      <c r="U12197">
        <v>0.24869216568441951</v>
      </c>
      <c r="V12197">
        <v>1.0128995400642896E-3</v>
      </c>
      <c r="W12197">
        <v>3.7348625976671566E-2</v>
      </c>
      <c r="X12197">
        <v>0.11051938394279624</v>
      </c>
      <c r="Y12197">
        <v>9.7463237881159168E-2</v>
      </c>
      <c r="Z12197">
        <v>1.8192537184052864</v>
      </c>
      <c r="AA12197">
        <v>-2.7817460264532521</v>
      </c>
      <c r="AB12197">
        <v>2.616415271149803</v>
      </c>
      <c r="AC12197">
        <v>2.2636305541560842</v>
      </c>
      <c r="AD12197">
        <v>0.7218335983117502</v>
      </c>
    </row>
    <row r="12198" spans="1:30" x14ac:dyDescent="0.4">
      <c r="A12198">
        <v>212196</v>
      </c>
      <c r="B12198">
        <v>90644</v>
      </c>
      <c r="C12198">
        <v>20030312</v>
      </c>
      <c r="D12198">
        <v>8</v>
      </c>
      <c r="E12198">
        <v>0</v>
      </c>
      <c r="F12198">
        <v>2</v>
      </c>
      <c r="G12198">
        <v>1</v>
      </c>
      <c r="H12198">
        <v>1</v>
      </c>
      <c r="I12198">
        <v>131</v>
      </c>
      <c r="J12198">
        <v>15</v>
      </c>
      <c r="K12198" s="1" t="s">
        <v>30</v>
      </c>
      <c r="L12198">
        <v>913</v>
      </c>
      <c r="M12198">
        <v>0</v>
      </c>
      <c r="N12198">
        <v>0</v>
      </c>
      <c r="O12198">
        <v>20160329</v>
      </c>
      <c r="P12198">
        <v>44.686605982232201</v>
      </c>
      <c r="Q12198">
        <v>3.4994808504482031</v>
      </c>
      <c r="R12198">
        <v>-0.17735471289020266</v>
      </c>
      <c r="S12198">
        <v>0.13360606883596715</v>
      </c>
      <c r="T12198">
        <v>-0.83885337703914709</v>
      </c>
      <c r="U12198">
        <v>0.26084256672738892</v>
      </c>
      <c r="V12198">
        <v>9.4692590810008762E-2</v>
      </c>
      <c r="W12198">
        <v>9.1946321341170922E-2</v>
      </c>
      <c r="X12198">
        <v>4.6175802761597336E-2</v>
      </c>
      <c r="Y12198">
        <v>3.590137488001343E-2</v>
      </c>
      <c r="Z12198">
        <v>-3.3307451059471869</v>
      </c>
      <c r="AA12198">
        <v>1.1532750651360817</v>
      </c>
      <c r="AB12198">
        <v>-0.48709627308711412</v>
      </c>
      <c r="AC12198">
        <v>-0.58343805515016756</v>
      </c>
      <c r="AD12198">
        <v>0.52266018952877979</v>
      </c>
    </row>
    <row r="12199" spans="1:30" x14ac:dyDescent="0.4">
      <c r="A12199">
        <v>212197</v>
      </c>
      <c r="B12199">
        <v>85106</v>
      </c>
      <c r="C12199">
        <v>20100802</v>
      </c>
      <c r="D12199">
        <v>116</v>
      </c>
      <c r="E12199">
        <v>11</v>
      </c>
      <c r="F12199">
        <v>0</v>
      </c>
      <c r="G12199">
        <v>1</v>
      </c>
      <c r="H12199">
        <v>0</v>
      </c>
      <c r="I12199">
        <v>105</v>
      </c>
      <c r="J12199">
        <v>10</v>
      </c>
      <c r="K12199" s="1" t="s">
        <v>31</v>
      </c>
      <c r="L12199">
        <v>3590</v>
      </c>
      <c r="M12199">
        <v>0</v>
      </c>
      <c r="N12199">
        <v>0</v>
      </c>
      <c r="O12199">
        <v>20160405</v>
      </c>
      <c r="P12199">
        <v>46.286720269214584</v>
      </c>
      <c r="Q12199">
        <v>-3.1930163245577874</v>
      </c>
      <c r="R12199">
        <v>0.11929865108290046</v>
      </c>
      <c r="S12199">
        <v>-2.1489905126169351</v>
      </c>
      <c r="T12199">
        <v>1.080087177663432</v>
      </c>
      <c r="U12199">
        <v>0.25029885655309742</v>
      </c>
      <c r="V12199">
        <v>7.395760166902459E-4</v>
      </c>
      <c r="W12199">
        <v>9.7282734837640064E-2</v>
      </c>
      <c r="X12199">
        <v>9.8576724997410742E-2</v>
      </c>
      <c r="Y12199">
        <v>9.141026957832693E-2</v>
      </c>
      <c r="Z12199">
        <v>1.8299345196141743</v>
      </c>
      <c r="AA12199">
        <v>-2.7794625439092657</v>
      </c>
      <c r="AB12199">
        <v>2.6143093386320126</v>
      </c>
      <c r="AC12199">
        <v>1.072719607397129</v>
      </c>
      <c r="AD12199">
        <v>-0.19684306065792689</v>
      </c>
    </row>
    <row r="12200" spans="1:30" x14ac:dyDescent="0.4">
      <c r="A12200">
        <v>212198</v>
      </c>
      <c r="B12200">
        <v>705</v>
      </c>
      <c r="C12200">
        <v>20081012</v>
      </c>
      <c r="D12200">
        <v>29</v>
      </c>
      <c r="E12200">
        <v>0</v>
      </c>
      <c r="F12200">
        <v>1</v>
      </c>
      <c r="G12200">
        <v>0</v>
      </c>
      <c r="H12200">
        <v>0</v>
      </c>
      <c r="I12200">
        <v>80</v>
      </c>
      <c r="J12200">
        <v>8</v>
      </c>
      <c r="K12200" s="1" t="s">
        <v>30</v>
      </c>
      <c r="L12200">
        <v>1483</v>
      </c>
      <c r="M12200">
        <v>0</v>
      </c>
      <c r="N12200">
        <v>0</v>
      </c>
      <c r="O12200">
        <v>20160330</v>
      </c>
      <c r="P12200">
        <v>44.862378355147229</v>
      </c>
      <c r="Q12200">
        <v>4.6431215579376737</v>
      </c>
      <c r="R12200">
        <v>0.81532367219763791</v>
      </c>
      <c r="S12200">
        <v>0.36510761255958307</v>
      </c>
      <c r="T12200">
        <v>1.1095502384766696</v>
      </c>
      <c r="U12200">
        <v>0.23593091652712336</v>
      </c>
      <c r="V12200">
        <v>0.11214883960165413</v>
      </c>
      <c r="W12200">
        <v>0.14325224016999499</v>
      </c>
      <c r="X12200">
        <v>4.7060252888770686E-2</v>
      </c>
      <c r="Y12200">
        <v>9.1923006977259039E-2</v>
      </c>
      <c r="Z12200">
        <v>-4.1305922304276095</v>
      </c>
      <c r="AA12200">
        <v>2.3992464704070966</v>
      </c>
      <c r="AB12200">
        <v>-0.24185355061122571</v>
      </c>
      <c r="AC12200">
        <v>1.0092454721024942</v>
      </c>
      <c r="AD12200">
        <v>1.0956920741338263</v>
      </c>
    </row>
    <row r="12201" spans="1:30" x14ac:dyDescent="0.4">
      <c r="A12201">
        <v>212199</v>
      </c>
      <c r="B12201">
        <v>1354</v>
      </c>
      <c r="C12201">
        <v>20071110</v>
      </c>
      <c r="D12201">
        <v>31</v>
      </c>
      <c r="E12201">
        <v>10</v>
      </c>
      <c r="F12201">
        <v>0</v>
      </c>
      <c r="G12201">
        <v>0</v>
      </c>
      <c r="H12201">
        <v>0</v>
      </c>
      <c r="I12201">
        <v>156</v>
      </c>
      <c r="J12201">
        <v>10</v>
      </c>
      <c r="K12201" s="1" t="s">
        <v>30</v>
      </c>
      <c r="L12201">
        <v>2422</v>
      </c>
      <c r="M12201">
        <v>0</v>
      </c>
      <c r="N12201">
        <v>0</v>
      </c>
      <c r="O12201">
        <v>20160404</v>
      </c>
      <c r="P12201">
        <v>46.624001060336539</v>
      </c>
      <c r="Q12201">
        <v>4.9964196957443221</v>
      </c>
      <c r="R12201">
        <v>0.48017951325929381</v>
      </c>
      <c r="S12201">
        <v>-0.32932575014246601</v>
      </c>
      <c r="T12201">
        <v>-0.45955730174719078</v>
      </c>
      <c r="U12201">
        <v>0.26165812252166626</v>
      </c>
      <c r="V12201">
        <v>0.11790688376985077</v>
      </c>
      <c r="W12201">
        <v>0.11973106628896282</v>
      </c>
      <c r="X12201">
        <v>5.2944165440461766E-2</v>
      </c>
      <c r="Y12201">
        <v>4.6607481720059976E-2</v>
      </c>
      <c r="Z12201">
        <v>-5.318377461647203</v>
      </c>
      <c r="AA12201">
        <v>1.160915797272932</v>
      </c>
      <c r="AB12201">
        <v>0.81573356760517313</v>
      </c>
      <c r="AC12201">
        <v>-0.63840382544833318</v>
      </c>
      <c r="AD12201">
        <v>0.17523214541488275</v>
      </c>
    </row>
    <row r="12202" spans="1:30" x14ac:dyDescent="0.4">
      <c r="A12202">
        <v>212200</v>
      </c>
      <c r="B12202">
        <v>138701</v>
      </c>
      <c r="C12202">
        <v>19960301</v>
      </c>
      <c r="D12202">
        <v>29</v>
      </c>
      <c r="E12202">
        <v>0</v>
      </c>
      <c r="F12202">
        <v>1</v>
      </c>
      <c r="G12202">
        <v>0</v>
      </c>
      <c r="H12202">
        <v>0</v>
      </c>
      <c r="I12202">
        <v>75</v>
      </c>
      <c r="J12202">
        <v>15</v>
      </c>
      <c r="K12202" s="1" t="s">
        <v>30</v>
      </c>
      <c r="L12202">
        <v>651</v>
      </c>
      <c r="M12202">
        <v>0</v>
      </c>
      <c r="N12202">
        <v>0</v>
      </c>
      <c r="O12202">
        <v>20160320</v>
      </c>
      <c r="P12202">
        <v>41.86231209477927</v>
      </c>
      <c r="Q12202">
        <v>-3.1920572840325985</v>
      </c>
      <c r="R12202">
        <v>-0.85834733547826136</v>
      </c>
      <c r="S12202">
        <v>2.7926494937242321</v>
      </c>
      <c r="T12202">
        <v>0.17923468845544774</v>
      </c>
      <c r="U12202">
        <v>0.2415925649124171</v>
      </c>
      <c r="V12202">
        <v>0</v>
      </c>
      <c r="W12202">
        <v>0.13055385743996226</v>
      </c>
      <c r="X12202">
        <v>2.7732457573197655E-2</v>
      </c>
      <c r="Y12202">
        <v>7.4162072877153554E-2</v>
      </c>
      <c r="Z12202">
        <v>3.936260896098279</v>
      </c>
      <c r="AA12202">
        <v>3.5593353555782886E-2</v>
      </c>
      <c r="AB12202">
        <v>-3.0123303208783101</v>
      </c>
      <c r="AC12202">
        <v>-0.23712972348591271</v>
      </c>
      <c r="AD12202">
        <v>-1.0885713719334826E-2</v>
      </c>
    </row>
    <row r="12203" spans="1:30" x14ac:dyDescent="0.4">
      <c r="A12203">
        <v>212201</v>
      </c>
      <c r="B12203">
        <v>422</v>
      </c>
      <c r="C12203">
        <v>19991003</v>
      </c>
      <c r="D12203">
        <v>26</v>
      </c>
      <c r="E12203">
        <v>14</v>
      </c>
      <c r="F12203">
        <v>0</v>
      </c>
      <c r="G12203">
        <v>0</v>
      </c>
      <c r="H12203">
        <v>0</v>
      </c>
      <c r="I12203">
        <v>75</v>
      </c>
      <c r="J12203">
        <v>12.5</v>
      </c>
      <c r="K12203" s="1" t="s">
        <v>30</v>
      </c>
      <c r="L12203">
        <v>1688</v>
      </c>
      <c r="M12203">
        <v>0</v>
      </c>
      <c r="N12203">
        <v>0</v>
      </c>
      <c r="O12203">
        <v>20160306</v>
      </c>
      <c r="P12203">
        <v>43.810994723089884</v>
      </c>
      <c r="Q12203">
        <v>4.8386574109583389</v>
      </c>
      <c r="R12203">
        <v>-0.92861098152214383</v>
      </c>
      <c r="S12203">
        <v>1.5955694864539651</v>
      </c>
      <c r="T12203">
        <v>0.16689124496039714</v>
      </c>
      <c r="U12203">
        <v>0.25808243759927751</v>
      </c>
      <c r="V12203">
        <v>0.1133403567951845</v>
      </c>
      <c r="W12203">
        <v>5.2613704820761734E-2</v>
      </c>
      <c r="X12203">
        <v>2.3539038621625315E-2</v>
      </c>
      <c r="Y12203">
        <v>7.0254558261982389E-2</v>
      </c>
      <c r="Z12203">
        <v>-4.1416922701801493</v>
      </c>
      <c r="AA12203">
        <v>2.0390851307681608</v>
      </c>
      <c r="AB12203">
        <v>-2.4915241121488987</v>
      </c>
      <c r="AC12203">
        <v>8.2607534902549587E-2</v>
      </c>
      <c r="AD12203">
        <v>0.29139859467587981</v>
      </c>
    </row>
    <row r="12204" spans="1:30" x14ac:dyDescent="0.4">
      <c r="A12204">
        <v>212202</v>
      </c>
      <c r="B12204">
        <v>148166</v>
      </c>
      <c r="C12204">
        <v>19970302</v>
      </c>
      <c r="D12204">
        <v>71</v>
      </c>
      <c r="E12204">
        <v>20</v>
      </c>
      <c r="F12204">
        <v>1</v>
      </c>
      <c r="G12204">
        <v>0</v>
      </c>
      <c r="H12204">
        <v>0</v>
      </c>
      <c r="I12204">
        <v>75</v>
      </c>
      <c r="J12204">
        <v>15</v>
      </c>
      <c r="K12204" s="1" t="s">
        <v>30</v>
      </c>
      <c r="L12204">
        <v>2083</v>
      </c>
      <c r="M12204">
        <v>0</v>
      </c>
      <c r="N12204">
        <v>0</v>
      </c>
      <c r="O12204">
        <v>20160318</v>
      </c>
      <c r="P12204">
        <v>40.642877674641056</v>
      </c>
      <c r="Q12204">
        <v>-3.1254611502854361</v>
      </c>
      <c r="R12204">
        <v>-1.4188222063767668</v>
      </c>
      <c r="S12204">
        <v>3.4620092782123324</v>
      </c>
      <c r="T12204">
        <v>1.1399758780542326</v>
      </c>
      <c r="U12204">
        <v>0.23460878658038439</v>
      </c>
      <c r="V12204">
        <v>0</v>
      </c>
      <c r="W12204">
        <v>9.5546383162947432E-2</v>
      </c>
      <c r="X12204">
        <v>1.8061079755696301E-2</v>
      </c>
      <c r="Y12204">
        <v>0.10444911191280244</v>
      </c>
      <c r="Z12204">
        <v>4.3270922728814307</v>
      </c>
      <c r="AA12204">
        <v>0.48704693810708338</v>
      </c>
      <c r="AB12204">
        <v>-4.3608946992487594</v>
      </c>
      <c r="AC12204">
        <v>0.71362371532477975</v>
      </c>
      <c r="AD12204">
        <v>-0.14539969454830087</v>
      </c>
    </row>
    <row r="12205" spans="1:30" x14ac:dyDescent="0.4">
      <c r="A12205">
        <v>212203</v>
      </c>
      <c r="B12205">
        <v>49663</v>
      </c>
      <c r="C12205">
        <v>20080807</v>
      </c>
      <c r="D12205">
        <v>19</v>
      </c>
      <c r="E12205">
        <v>21</v>
      </c>
      <c r="F12205">
        <v>3</v>
      </c>
      <c r="G12205">
        <v>1</v>
      </c>
      <c r="H12205">
        <v>0</v>
      </c>
      <c r="I12205">
        <v>170</v>
      </c>
      <c r="J12205">
        <v>15</v>
      </c>
      <c r="K12205" s="1" t="s">
        <v>30</v>
      </c>
      <c r="L12205">
        <v>7222</v>
      </c>
      <c r="M12205">
        <v>0</v>
      </c>
      <c r="N12205">
        <v>0</v>
      </c>
      <c r="O12205">
        <v>20160328</v>
      </c>
      <c r="P12205">
        <v>45.349202883846225</v>
      </c>
      <c r="Q12205">
        <v>-3.0793895913869314</v>
      </c>
      <c r="R12205">
        <v>-0.5041250759257413</v>
      </c>
      <c r="S12205">
        <v>-2.2366150731781711</v>
      </c>
      <c r="T12205">
        <v>-0.92330369679620516</v>
      </c>
      <c r="U12205">
        <v>0.26757592704996641</v>
      </c>
      <c r="V12205">
        <v>6.1825430537545891E-4</v>
      </c>
      <c r="W12205">
        <v>6.3733576383827192E-2</v>
      </c>
      <c r="X12205">
        <v>9.2825906469808331E-2</v>
      </c>
      <c r="Y12205">
        <v>3.0382703606089537E-2</v>
      </c>
      <c r="Z12205">
        <v>1.9052878299998612</v>
      </c>
      <c r="AA12205">
        <v>-2.7954804027217754</v>
      </c>
      <c r="AB12205">
        <v>1.990728022793296</v>
      </c>
      <c r="AC12205">
        <v>-0.21638531295339769</v>
      </c>
      <c r="AD12205">
        <v>0.66564127572335052</v>
      </c>
    </row>
    <row r="12206" spans="1:30" x14ac:dyDescent="0.4">
      <c r="A12206">
        <v>212204</v>
      </c>
      <c r="B12206">
        <v>45082</v>
      </c>
      <c r="C12206">
        <v>19991205</v>
      </c>
      <c r="D12206">
        <v>178</v>
      </c>
      <c r="E12206">
        <v>19</v>
      </c>
      <c r="F12206">
        <v>2</v>
      </c>
      <c r="G12206">
        <v>1</v>
      </c>
      <c r="H12206">
        <v>0</v>
      </c>
      <c r="I12206">
        <v>140</v>
      </c>
      <c r="J12206">
        <v>15</v>
      </c>
      <c r="K12206" s="1" t="s">
        <v>30</v>
      </c>
      <c r="L12206">
        <v>4862</v>
      </c>
      <c r="M12206">
        <v>0</v>
      </c>
      <c r="N12206">
        <v>0</v>
      </c>
      <c r="O12206">
        <v>20160313</v>
      </c>
      <c r="P12206">
        <v>43.360914151765115</v>
      </c>
      <c r="Q12206">
        <v>3.5753962299044555</v>
      </c>
      <c r="R12206">
        <v>-0.83353682265371154</v>
      </c>
      <c r="S12206">
        <v>1.5973332222747254</v>
      </c>
      <c r="T12206">
        <v>-0.79677169918567958</v>
      </c>
      <c r="U12206">
        <v>0.26050845216104951</v>
      </c>
      <c r="V12206">
        <v>9.5110833465055444E-2</v>
      </c>
      <c r="W12206">
        <v>7.3879166515107286E-2</v>
      </c>
      <c r="X12206">
        <v>2.4574447615347415E-2</v>
      </c>
      <c r="Y12206">
        <v>4.1331714553457896E-2</v>
      </c>
      <c r="Z12206">
        <v>-2.8475620806687187</v>
      </c>
      <c r="AA12206">
        <v>1.7619688603329102</v>
      </c>
      <c r="AB12206">
        <v>-2.3907077112175488</v>
      </c>
      <c r="AC12206">
        <v>-0.75992291147330482</v>
      </c>
      <c r="AD12206">
        <v>-0.15371518519027921</v>
      </c>
    </row>
    <row r="12207" spans="1:30" x14ac:dyDescent="0.4">
      <c r="A12207">
        <v>212205</v>
      </c>
      <c r="B12207">
        <v>13252</v>
      </c>
      <c r="C12207">
        <v>20130502</v>
      </c>
      <c r="D12207">
        <v>21</v>
      </c>
      <c r="E12207">
        <v>16</v>
      </c>
      <c r="F12207">
        <v>1</v>
      </c>
      <c r="G12207">
        <v>0</v>
      </c>
      <c r="H12207">
        <v>1</v>
      </c>
      <c r="I12207">
        <v>84</v>
      </c>
      <c r="J12207">
        <v>4</v>
      </c>
      <c r="K12207" s="1" t="s">
        <v>30</v>
      </c>
      <c r="L12207">
        <v>2613</v>
      </c>
      <c r="M12207">
        <v>0</v>
      </c>
      <c r="N12207">
        <v>0</v>
      </c>
      <c r="O12207">
        <v>20160403</v>
      </c>
      <c r="P12207">
        <v>45.810295463915793</v>
      </c>
      <c r="Q12207">
        <v>3.8608199844614983</v>
      </c>
      <c r="R12207">
        <v>1.2782757030108125</v>
      </c>
      <c r="S12207">
        <v>-0.85047695720097083</v>
      </c>
      <c r="T12207">
        <v>1.040015727748675</v>
      </c>
      <c r="U12207">
        <v>0.23615918282368401</v>
      </c>
      <c r="V12207">
        <v>0.10147644314836847</v>
      </c>
      <c r="W12207">
        <v>0.15718688141585593</v>
      </c>
      <c r="X12207">
        <v>6.646413767660389E-2</v>
      </c>
      <c r="Y12207">
        <v>8.7051231684946273E-2</v>
      </c>
      <c r="Z12207">
        <v>-3.8560634481729839</v>
      </c>
      <c r="AA12207">
        <v>1.5996495689159984</v>
      </c>
      <c r="AB12207">
        <v>1.3359207126182411</v>
      </c>
      <c r="AC12207">
        <v>1.0648873197418165</v>
      </c>
      <c r="AD12207">
        <v>1.2130669145347008</v>
      </c>
    </row>
    <row r="12208" spans="1:30" x14ac:dyDescent="0.4">
      <c r="A12208">
        <v>212206</v>
      </c>
      <c r="B12208">
        <v>100496</v>
      </c>
      <c r="C12208">
        <v>19910703</v>
      </c>
      <c r="D12208">
        <v>132</v>
      </c>
      <c r="E12208">
        <v>27</v>
      </c>
      <c r="F12208">
        <v>0</v>
      </c>
      <c r="G12208">
        <v>0</v>
      </c>
      <c r="H12208">
        <v>0</v>
      </c>
      <c r="I12208">
        <v>0</v>
      </c>
      <c r="J12208">
        <v>10</v>
      </c>
      <c r="K12208" s="1" t="s">
        <v>31</v>
      </c>
      <c r="L12208">
        <v>2672</v>
      </c>
      <c r="M12208">
        <v>0</v>
      </c>
      <c r="N12208">
        <v>0</v>
      </c>
      <c r="O12208">
        <v>20160402</v>
      </c>
      <c r="P12208">
        <v>43.562176958131573</v>
      </c>
      <c r="Q12208">
        <v>-3.1240398317976115</v>
      </c>
      <c r="R12208">
        <v>-1.256993415154237</v>
      </c>
      <c r="S12208">
        <v>0.50815834060907994</v>
      </c>
      <c r="T12208">
        <v>1.7518203669508394</v>
      </c>
      <c r="U12208">
        <v>0.24592835898702431</v>
      </c>
      <c r="V12208">
        <v>9.8416738992297871E-5</v>
      </c>
      <c r="W12208">
        <v>4.6747430168452078E-2</v>
      </c>
      <c r="X12208">
        <v>5.98596925459495E-2</v>
      </c>
      <c r="Y12208">
        <v>0.1192621615291914</v>
      </c>
      <c r="Z12208">
        <v>2.8762172948758167</v>
      </c>
      <c r="AA12208">
        <v>-1.6286548049704404</v>
      </c>
      <c r="AB12208">
        <v>-1.1484109049509912</v>
      </c>
      <c r="AC12208">
        <v>1.4673058276772075</v>
      </c>
      <c r="AD12208">
        <v>-1.4554177400390451</v>
      </c>
    </row>
    <row r="12209" spans="1:30" x14ac:dyDescent="0.4">
      <c r="A12209">
        <v>212207</v>
      </c>
      <c r="B12209">
        <v>6774</v>
      </c>
      <c r="C12209">
        <v>20001112</v>
      </c>
      <c r="D12209">
        <v>16</v>
      </c>
      <c r="E12209">
        <v>13</v>
      </c>
      <c r="F12209">
        <v>1</v>
      </c>
      <c r="G12209">
        <v>0</v>
      </c>
      <c r="H12209">
        <v>0</v>
      </c>
      <c r="I12209">
        <v>60</v>
      </c>
      <c r="J12209">
        <v>15</v>
      </c>
      <c r="K12209" s="1" t="s">
        <v>30</v>
      </c>
      <c r="L12209">
        <v>2362</v>
      </c>
      <c r="M12209">
        <v>0</v>
      </c>
      <c r="N12209">
        <v>0</v>
      </c>
      <c r="O12209">
        <v>20160313</v>
      </c>
      <c r="P12209">
        <v>41.616393460679852</v>
      </c>
      <c r="Q12209">
        <v>-3.0820385884437616</v>
      </c>
      <c r="R12209">
        <v>-0.95672936238023798</v>
      </c>
      <c r="S12209">
        <v>1.6250089932143361</v>
      </c>
      <c r="T12209">
        <v>1.3751513870682357</v>
      </c>
      <c r="U12209">
        <v>0.2336023162349104</v>
      </c>
      <c r="V12209">
        <v>0</v>
      </c>
      <c r="W12209">
        <v>8.8049286247609243E-2</v>
      </c>
      <c r="X12209">
        <v>4.3690075655169164E-2</v>
      </c>
      <c r="Y12209">
        <v>0.10675134014130457</v>
      </c>
      <c r="Z12209">
        <v>3.7831092616604312</v>
      </c>
      <c r="AA12209">
        <v>-0.12910554256349852</v>
      </c>
      <c r="AB12209">
        <v>-2.500697006349796</v>
      </c>
      <c r="AC12209">
        <v>1.3486216021445587</v>
      </c>
      <c r="AD12209">
        <v>0.23730607654037791</v>
      </c>
    </row>
    <row r="12210" spans="1:30" x14ac:dyDescent="0.4">
      <c r="A12210">
        <v>212208</v>
      </c>
      <c r="B12210">
        <v>2044</v>
      </c>
      <c r="C12210">
        <v>20101005</v>
      </c>
      <c r="D12210">
        <v>0</v>
      </c>
      <c r="E12210">
        <v>0</v>
      </c>
      <c r="F12210">
        <v>0</v>
      </c>
      <c r="I12210">
        <v>0</v>
      </c>
      <c r="J12210">
        <v>5</v>
      </c>
      <c r="K12210" s="1" t="s">
        <v>30</v>
      </c>
      <c r="L12210">
        <v>3942</v>
      </c>
      <c r="M12210">
        <v>0</v>
      </c>
      <c r="N12210">
        <v>0</v>
      </c>
      <c r="O12210">
        <v>20160316</v>
      </c>
      <c r="P12210">
        <v>45.207704199631216</v>
      </c>
      <c r="Q12210">
        <v>5.8191139834747556</v>
      </c>
      <c r="R12210">
        <v>-0.10341020833971019</v>
      </c>
      <c r="S12210">
        <v>0.37263589994521373</v>
      </c>
      <c r="T12210">
        <v>2.8413436232324119E-2</v>
      </c>
      <c r="U12210">
        <v>0.25797451290549434</v>
      </c>
      <c r="V12210">
        <v>0.12818199867958871</v>
      </c>
      <c r="W12210">
        <v>8.1866711812452475E-2</v>
      </c>
      <c r="X12210">
        <v>3.975662765748697E-2</v>
      </c>
      <c r="Y12210">
        <v>6.0721377586857202E-2</v>
      </c>
      <c r="Z12210">
        <v>-5.5264515977068553</v>
      </c>
      <c r="AA12210">
        <v>2.0216205890869428</v>
      </c>
      <c r="AB12210">
        <v>-0.74931687431507954</v>
      </c>
      <c r="AC12210">
        <v>0.11968863259626827</v>
      </c>
      <c r="AD12210">
        <v>0.99741343549812156</v>
      </c>
    </row>
    <row r="12211" spans="1:30" x14ac:dyDescent="0.4">
      <c r="A12211">
        <v>212209</v>
      </c>
      <c r="B12211">
        <v>60753</v>
      </c>
      <c r="C12211">
        <v>20071003</v>
      </c>
      <c r="D12211">
        <v>117</v>
      </c>
      <c r="E12211">
        <v>5</v>
      </c>
      <c r="F12211">
        <v>2</v>
      </c>
      <c r="G12211">
        <v>1</v>
      </c>
      <c r="H12211">
        <v>0</v>
      </c>
      <c r="I12211">
        <v>170</v>
      </c>
      <c r="J12211">
        <v>15</v>
      </c>
      <c r="K12211" s="1" t="s">
        <v>30</v>
      </c>
      <c r="L12211">
        <v>225</v>
      </c>
      <c r="M12211">
        <v>0</v>
      </c>
      <c r="N12211">
        <v>0</v>
      </c>
      <c r="O12211">
        <v>20160325</v>
      </c>
      <c r="P12211">
        <v>43.7847338435841</v>
      </c>
      <c r="Q12211">
        <v>-3.0227445077873893</v>
      </c>
      <c r="R12211">
        <v>-0.68690787541853471</v>
      </c>
      <c r="S12211">
        <v>-1.4662484830487472</v>
      </c>
      <c r="T12211">
        <v>0.33410499589017773</v>
      </c>
      <c r="U12211">
        <v>0.25183196246135314</v>
      </c>
      <c r="V12211">
        <v>4.1980458529262369E-4</v>
      </c>
      <c r="W12211">
        <v>5.4126623023918637E-2</v>
      </c>
      <c r="X12211">
        <v>8.2975306590661588E-2</v>
      </c>
      <c r="Y12211">
        <v>6.7914671376181068E-2</v>
      </c>
      <c r="Z12211">
        <v>2.5388038133709125</v>
      </c>
      <c r="AA12211">
        <v>-1.860340612517305</v>
      </c>
      <c r="AB12211">
        <v>0.63605825029366125</v>
      </c>
      <c r="AC12211">
        <v>1.0664819342209892</v>
      </c>
      <c r="AD12211">
        <v>0.99625532993732757</v>
      </c>
    </row>
    <row r="12212" spans="1:30" x14ac:dyDescent="0.4">
      <c r="A12212">
        <v>212210</v>
      </c>
      <c r="B12212">
        <v>62257</v>
      </c>
      <c r="C12212">
        <v>20030404</v>
      </c>
      <c r="D12212">
        <v>88</v>
      </c>
      <c r="E12212">
        <v>14</v>
      </c>
      <c r="F12212">
        <v>3</v>
      </c>
      <c r="G12212">
        <v>0</v>
      </c>
      <c r="H12212">
        <v>0</v>
      </c>
      <c r="I12212">
        <v>147</v>
      </c>
      <c r="J12212">
        <v>15</v>
      </c>
      <c r="K12212" s="1" t="s">
        <v>32</v>
      </c>
      <c r="L12212">
        <v>6823</v>
      </c>
      <c r="M12212">
        <v>0</v>
      </c>
      <c r="N12212">
        <v>0</v>
      </c>
      <c r="O12212">
        <v>20160316</v>
      </c>
      <c r="P12212">
        <v>43.021172028345795</v>
      </c>
      <c r="Q12212">
        <v>-3.0692033111531787</v>
      </c>
      <c r="R12212">
        <v>-1.6942126459703115</v>
      </c>
      <c r="S12212">
        <v>0.52563130178502782</v>
      </c>
      <c r="T12212">
        <v>1.3949067343881285</v>
      </c>
      <c r="U12212">
        <v>0.2510348187581723</v>
      </c>
      <c r="V12212">
        <v>0</v>
      </c>
      <c r="W12212">
        <v>1.8036098251252301E-2</v>
      </c>
      <c r="X12212">
        <v>5.7002996528115989E-2</v>
      </c>
      <c r="Y12212">
        <v>0.10849122314999862</v>
      </c>
      <c r="Z12212">
        <v>2.9319554778231876</v>
      </c>
      <c r="AA12212">
        <v>-1.6607006220642091</v>
      </c>
      <c r="AB12212">
        <v>-1.6299685965563884</v>
      </c>
      <c r="AC12212">
        <v>1.3387069111186785</v>
      </c>
      <c r="AD12212">
        <v>-1.2415367058655171</v>
      </c>
    </row>
    <row r="12213" spans="1:30" x14ac:dyDescent="0.4">
      <c r="A12213">
        <v>212211</v>
      </c>
      <c r="B12213">
        <v>22294</v>
      </c>
      <c r="C12213">
        <v>20001009</v>
      </c>
      <c r="D12213">
        <v>51</v>
      </c>
      <c r="E12213">
        <v>14</v>
      </c>
      <c r="F12213">
        <v>2</v>
      </c>
      <c r="G12213">
        <v>0</v>
      </c>
      <c r="H12213">
        <v>1</v>
      </c>
      <c r="I12213">
        <v>144</v>
      </c>
      <c r="J12213">
        <v>15</v>
      </c>
      <c r="K12213" s="1" t="s">
        <v>30</v>
      </c>
      <c r="L12213">
        <v>4377</v>
      </c>
      <c r="M12213">
        <v>0</v>
      </c>
      <c r="N12213">
        <v>0</v>
      </c>
      <c r="O12213">
        <v>20160307</v>
      </c>
      <c r="P12213">
        <v>41.196709672456819</v>
      </c>
      <c r="Q12213">
        <v>-2.9330676157978983</v>
      </c>
      <c r="R12213">
        <v>-1.9834854901290853</v>
      </c>
      <c r="S12213">
        <v>1.0381734405642125</v>
      </c>
      <c r="T12213">
        <v>1.0502196764849323</v>
      </c>
      <c r="U12213">
        <v>0.24721040575629755</v>
      </c>
      <c r="V12213">
        <v>1.4094893863720641E-4</v>
      </c>
      <c r="W12213">
        <v>5.9514130463612707E-3</v>
      </c>
      <c r="X12213">
        <v>4.6474823890205935E-2</v>
      </c>
      <c r="Y12213">
        <v>9.5788287801374328E-2</v>
      </c>
      <c r="Z12213">
        <v>3.51398943692302</v>
      </c>
      <c r="AA12213">
        <v>-0.74865416638458082</v>
      </c>
      <c r="AB12213">
        <v>-2.9320444447829463</v>
      </c>
      <c r="AC12213">
        <v>1.5904329325887716</v>
      </c>
      <c r="AD12213">
        <v>0.9109166939037866</v>
      </c>
    </row>
    <row r="12214" spans="1:30" x14ac:dyDescent="0.4">
      <c r="A12214">
        <v>212212</v>
      </c>
      <c r="B12214">
        <v>30019</v>
      </c>
      <c r="C12214">
        <v>20080501</v>
      </c>
      <c r="D12214">
        <v>174</v>
      </c>
      <c r="E12214">
        <v>13</v>
      </c>
      <c r="F12214">
        <v>1</v>
      </c>
      <c r="G12214">
        <v>0</v>
      </c>
      <c r="H12214">
        <v>0</v>
      </c>
      <c r="I12214">
        <v>69</v>
      </c>
      <c r="J12214">
        <v>5</v>
      </c>
      <c r="K12214" s="1" t="s">
        <v>30</v>
      </c>
      <c r="L12214">
        <v>4325</v>
      </c>
      <c r="M12214">
        <v>0</v>
      </c>
      <c r="N12214">
        <v>0</v>
      </c>
      <c r="O12214">
        <v>20160401</v>
      </c>
      <c r="P12214">
        <v>44.916060749498996</v>
      </c>
      <c r="Q12214">
        <v>-3.1447139660742098</v>
      </c>
      <c r="R12214">
        <v>0.64000158234124893</v>
      </c>
      <c r="S12214">
        <v>-1.7636095434700882</v>
      </c>
      <c r="T12214">
        <v>1.1760326769867229</v>
      </c>
      <c r="U12214">
        <v>0.23525351101493105</v>
      </c>
      <c r="V12214">
        <v>7.9531264999059537E-4</v>
      </c>
      <c r="W12214">
        <v>0.13584913158008444</v>
      </c>
      <c r="X12214">
        <v>9.3670145797358523E-2</v>
      </c>
      <c r="Y12214">
        <v>9.2139733859125272E-2</v>
      </c>
      <c r="Z12214">
        <v>2.4694082972709888</v>
      </c>
      <c r="AA12214">
        <v>-1.5929213483834026</v>
      </c>
      <c r="AB12214">
        <v>2.0969378027546219</v>
      </c>
      <c r="AC12214">
        <v>1.3486864063450299</v>
      </c>
      <c r="AD12214">
        <v>0.14518910612590946</v>
      </c>
    </row>
    <row r="12215" spans="1:30" x14ac:dyDescent="0.4">
      <c r="A12215">
        <v>212213</v>
      </c>
      <c r="B12215">
        <v>20116</v>
      </c>
      <c r="C12215">
        <v>20001110</v>
      </c>
      <c r="D12215">
        <v>35</v>
      </c>
      <c r="E12215">
        <v>17</v>
      </c>
      <c r="F12215">
        <v>0</v>
      </c>
      <c r="G12215">
        <v>1</v>
      </c>
      <c r="H12215">
        <v>0</v>
      </c>
      <c r="I12215">
        <v>150</v>
      </c>
      <c r="J12215">
        <v>15</v>
      </c>
      <c r="K12215" s="1" t="s">
        <v>31</v>
      </c>
      <c r="L12215">
        <v>3421</v>
      </c>
      <c r="M12215">
        <v>0</v>
      </c>
      <c r="N12215">
        <v>0</v>
      </c>
      <c r="O12215">
        <v>20160312</v>
      </c>
      <c r="P12215">
        <v>42.30236281046416</v>
      </c>
      <c r="Q12215">
        <v>-2.9501687127786971</v>
      </c>
      <c r="R12215">
        <v>-1.7646253128067011</v>
      </c>
      <c r="S12215">
        <v>-1.6321971024839201E-2</v>
      </c>
      <c r="T12215">
        <v>0.20109767783447449</v>
      </c>
      <c r="U12215">
        <v>0.25733377866786911</v>
      </c>
      <c r="V12215">
        <v>2.4901814381625566E-4</v>
      </c>
      <c r="W12215">
        <v>6.7152713480834155E-3</v>
      </c>
      <c r="X12215">
        <v>6.0114550498415326E-2</v>
      </c>
      <c r="Y12215">
        <v>6.8701119612699507E-2</v>
      </c>
      <c r="Z12215">
        <v>3.0014946895616115</v>
      </c>
      <c r="AA12215">
        <v>-1.4651279329713536</v>
      </c>
      <c r="AB12215">
        <v>-1.5997897846872324</v>
      </c>
      <c r="AC12215">
        <v>0.94032703108742743</v>
      </c>
      <c r="AD12215">
        <v>0.8411961612053771</v>
      </c>
    </row>
    <row r="12216" spans="1:30" x14ac:dyDescent="0.4">
      <c r="A12216">
        <v>212214</v>
      </c>
      <c r="B12216">
        <v>76449</v>
      </c>
      <c r="C12216">
        <v>20080911</v>
      </c>
      <c r="D12216">
        <v>4</v>
      </c>
      <c r="E12216">
        <v>4</v>
      </c>
      <c r="F12216">
        <v>0</v>
      </c>
      <c r="G12216">
        <v>0</v>
      </c>
      <c r="H12216">
        <v>0</v>
      </c>
      <c r="I12216">
        <v>218</v>
      </c>
      <c r="J12216">
        <v>15</v>
      </c>
      <c r="K12216" s="1" t="s">
        <v>31</v>
      </c>
      <c r="L12216">
        <v>4765</v>
      </c>
      <c r="M12216">
        <v>0</v>
      </c>
      <c r="N12216">
        <v>0</v>
      </c>
      <c r="O12216">
        <v>20160327</v>
      </c>
      <c r="P12216">
        <v>46.415055504133946</v>
      </c>
      <c r="Q12216">
        <v>-3.1710579605761002</v>
      </c>
      <c r="R12216">
        <v>0.22012664871385629</v>
      </c>
      <c r="S12216">
        <v>-2.7400428873341793</v>
      </c>
      <c r="T12216">
        <v>-1.145840890953862</v>
      </c>
      <c r="U12216">
        <v>0.26638572211748213</v>
      </c>
      <c r="V12216">
        <v>5.6538049434475435E-4</v>
      </c>
      <c r="W12216">
        <v>0.10758646471121236</v>
      </c>
      <c r="X12216">
        <v>0.10215776102033697</v>
      </c>
      <c r="Y12216">
        <v>2.1711159856942601E-2</v>
      </c>
      <c r="Z12216">
        <v>1.6685993659611411</v>
      </c>
      <c r="AA12216">
        <v>-2.9878317884571244</v>
      </c>
      <c r="AB12216">
        <v>3.2208884610546691</v>
      </c>
      <c r="AC12216">
        <v>-0.54767270510882671</v>
      </c>
      <c r="AD12216">
        <v>0.76315046505296769</v>
      </c>
    </row>
    <row r="12217" spans="1:30" x14ac:dyDescent="0.4">
      <c r="A12217">
        <v>212215</v>
      </c>
      <c r="B12217">
        <v>25117</v>
      </c>
      <c r="C12217">
        <v>20050704</v>
      </c>
      <c r="D12217">
        <v>26</v>
      </c>
      <c r="E12217">
        <v>14</v>
      </c>
      <c r="F12217">
        <v>0</v>
      </c>
      <c r="G12217">
        <v>0</v>
      </c>
      <c r="H12217">
        <v>0</v>
      </c>
      <c r="I12217">
        <v>125</v>
      </c>
      <c r="J12217">
        <v>15</v>
      </c>
      <c r="K12217" s="1" t="s">
        <v>30</v>
      </c>
      <c r="L12217">
        <v>2571</v>
      </c>
      <c r="M12217">
        <v>0</v>
      </c>
      <c r="N12217">
        <v>0</v>
      </c>
      <c r="O12217">
        <v>20160324</v>
      </c>
      <c r="P12217">
        <v>44.450695528532201</v>
      </c>
      <c r="Q12217">
        <v>3.7172860973891466</v>
      </c>
      <c r="R12217">
        <v>-0.54740230732976614</v>
      </c>
      <c r="S12217">
        <v>-1.0724777538890446</v>
      </c>
      <c r="T12217">
        <v>0.2417242975936684</v>
      </c>
      <c r="U12217">
        <v>0.25729176625131001</v>
      </c>
      <c r="V12217">
        <v>9.6294771984312841E-2</v>
      </c>
      <c r="W12217">
        <v>2.9336283628211168E-2</v>
      </c>
      <c r="X12217">
        <v>6.1529706478448472E-2</v>
      </c>
      <c r="Y12217">
        <v>6.5574361714203125E-2</v>
      </c>
      <c r="Z12217">
        <v>-3.6441332493418819</v>
      </c>
      <c r="AA12217">
        <v>0.82801743329850841</v>
      </c>
      <c r="AB12217">
        <v>-0.13038669527263386</v>
      </c>
      <c r="AC12217">
        <v>0.98447748248729317</v>
      </c>
      <c r="AD12217">
        <v>0.87413921633426372</v>
      </c>
    </row>
    <row r="12218" spans="1:30" x14ac:dyDescent="0.4">
      <c r="A12218">
        <v>212216</v>
      </c>
      <c r="B12218">
        <v>110724</v>
      </c>
      <c r="C12218">
        <v>20141012</v>
      </c>
      <c r="D12218">
        <v>129</v>
      </c>
      <c r="E12218">
        <v>8</v>
      </c>
      <c r="F12218">
        <v>6</v>
      </c>
      <c r="G12218">
        <v>0</v>
      </c>
      <c r="H12218">
        <v>1</v>
      </c>
      <c r="I12218">
        <v>117</v>
      </c>
      <c r="J12218">
        <v>1</v>
      </c>
      <c r="K12218" s="1" t="s">
        <v>30</v>
      </c>
      <c r="L12218">
        <v>6424</v>
      </c>
      <c r="M12218">
        <v>0</v>
      </c>
      <c r="N12218">
        <v>0</v>
      </c>
      <c r="O12218">
        <v>20160401</v>
      </c>
      <c r="P12218">
        <v>48.026680662531888</v>
      </c>
      <c r="Q12218">
        <v>-3.1682077524389936</v>
      </c>
      <c r="R12218">
        <v>-0.38078506655558508</v>
      </c>
      <c r="S12218">
        <v>-3.7180730400654278</v>
      </c>
      <c r="T12218">
        <v>1.7229112525921151</v>
      </c>
      <c r="U12218">
        <v>0.2624960331327561</v>
      </c>
      <c r="V12218">
        <v>1.1703714535456712E-3</v>
      </c>
      <c r="W12218">
        <v>2.9926736682626926E-2</v>
      </c>
      <c r="X12218">
        <v>0.119874408323462</v>
      </c>
      <c r="Y12218">
        <v>0.10999781908521147</v>
      </c>
      <c r="Z12218">
        <v>0.85035124055486022</v>
      </c>
      <c r="AA12218">
        <v>-4.3920705929253652</v>
      </c>
      <c r="AB12218">
        <v>4.0168904809541015</v>
      </c>
      <c r="AC12218">
        <v>1.7367763263442568</v>
      </c>
      <c r="AD12218">
        <v>-1.3925900832246478</v>
      </c>
    </row>
    <row r="12219" spans="1:30" x14ac:dyDescent="0.4">
      <c r="A12219">
        <v>212217</v>
      </c>
      <c r="B12219">
        <v>36950</v>
      </c>
      <c r="C12219">
        <v>20060109</v>
      </c>
      <c r="D12219">
        <v>29</v>
      </c>
      <c r="E12219">
        <v>0</v>
      </c>
      <c r="F12219">
        <v>1</v>
      </c>
      <c r="G12219">
        <v>0</v>
      </c>
      <c r="H12219">
        <v>0</v>
      </c>
      <c r="I12219">
        <v>75</v>
      </c>
      <c r="J12219">
        <v>12.5</v>
      </c>
      <c r="K12219" s="1" t="s">
        <v>31</v>
      </c>
      <c r="L12219">
        <v>2617</v>
      </c>
      <c r="M12219">
        <v>0</v>
      </c>
      <c r="N12219">
        <v>0</v>
      </c>
      <c r="O12219">
        <v>20160314</v>
      </c>
      <c r="P12219">
        <v>43.666071230262993</v>
      </c>
      <c r="Q12219">
        <v>-3.0895692740399916</v>
      </c>
      <c r="R12219">
        <v>9.7070044142755205E-2</v>
      </c>
      <c r="S12219">
        <v>-1.0467173067142841</v>
      </c>
      <c r="T12219">
        <v>0.2869867046100672</v>
      </c>
      <c r="U12219">
        <v>0.24131831109168861</v>
      </c>
      <c r="V12219">
        <v>3.6717703651072912E-4</v>
      </c>
      <c r="W12219">
        <v>0.11642122157831028</v>
      </c>
      <c r="X12219">
        <v>8.0090686950760673E-2</v>
      </c>
      <c r="Y12219">
        <v>6.6164502687415888E-2</v>
      </c>
      <c r="Z12219">
        <v>2.8696754162475013</v>
      </c>
      <c r="AA12219">
        <v>-1.1472988725137949</v>
      </c>
      <c r="AB12219">
        <v>0.78565957040939194</v>
      </c>
      <c r="AC12219">
        <v>0.86224855846748916</v>
      </c>
      <c r="AD12219">
        <v>1.0275031293019714</v>
      </c>
    </row>
    <row r="12220" spans="1:30" x14ac:dyDescent="0.4">
      <c r="A12220">
        <v>212218</v>
      </c>
      <c r="B12220">
        <v>49228</v>
      </c>
      <c r="C12220">
        <v>20060906</v>
      </c>
      <c r="D12220">
        <v>160</v>
      </c>
      <c r="E12220">
        <v>27</v>
      </c>
      <c r="F12220">
        <v>1</v>
      </c>
      <c r="G12220">
        <v>1</v>
      </c>
      <c r="H12220">
        <v>1</v>
      </c>
      <c r="I12220">
        <v>90</v>
      </c>
      <c r="J12220">
        <v>10</v>
      </c>
      <c r="K12220" s="1" t="s">
        <v>30</v>
      </c>
      <c r="L12220">
        <v>3690</v>
      </c>
      <c r="M12220">
        <v>0</v>
      </c>
      <c r="N12220">
        <v>0</v>
      </c>
      <c r="O12220">
        <v>20160312</v>
      </c>
      <c r="P12220">
        <v>44.464134418152362</v>
      </c>
      <c r="Q12220">
        <v>-3.1409142539717205</v>
      </c>
      <c r="R12220">
        <v>0.42586072531754637</v>
      </c>
      <c r="S12220">
        <v>-1.3295890999263678</v>
      </c>
      <c r="T12220">
        <v>0.97258334703442018</v>
      </c>
      <c r="U12220">
        <v>0.23666354153496524</v>
      </c>
      <c r="V12220">
        <v>5.5199313780962881E-4</v>
      </c>
      <c r="W12220">
        <v>0.13061231077134655</v>
      </c>
      <c r="X12220">
        <v>8.6811428188298331E-2</v>
      </c>
      <c r="Y12220">
        <v>8.7054682817454224E-2</v>
      </c>
      <c r="Z12220">
        <v>2.6518931457122843</v>
      </c>
      <c r="AA12220">
        <v>-1.3971952169195567</v>
      </c>
      <c r="AB12220">
        <v>1.4886313148164696</v>
      </c>
      <c r="AC12220">
        <v>1.2088508436392895</v>
      </c>
      <c r="AD12220">
        <v>0.20348196707594907</v>
      </c>
    </row>
    <row r="12221" spans="1:30" x14ac:dyDescent="0.4">
      <c r="A12221">
        <v>212219</v>
      </c>
      <c r="B12221">
        <v>138335</v>
      </c>
      <c r="C12221">
        <v>20060406</v>
      </c>
      <c r="D12221">
        <v>0</v>
      </c>
      <c r="E12221">
        <v>0</v>
      </c>
      <c r="F12221">
        <v>3</v>
      </c>
      <c r="G12221">
        <v>1</v>
      </c>
      <c r="H12221">
        <v>0</v>
      </c>
      <c r="I12221">
        <v>140</v>
      </c>
      <c r="J12221">
        <v>15</v>
      </c>
      <c r="K12221" s="1" t="s">
        <v>30</v>
      </c>
      <c r="L12221">
        <v>122</v>
      </c>
      <c r="M12221">
        <v>0</v>
      </c>
      <c r="N12221">
        <v>0</v>
      </c>
      <c r="O12221">
        <v>20160315</v>
      </c>
      <c r="P12221">
        <v>45.371443778166821</v>
      </c>
      <c r="Q12221">
        <v>-3.1663085445493762</v>
      </c>
      <c r="R12221">
        <v>-0.54113047719848495</v>
      </c>
      <c r="S12221">
        <v>-1.1722501040216562</v>
      </c>
      <c r="T12221">
        <v>-0.39234792294399812</v>
      </c>
      <c r="U12221">
        <v>0.26381358887075651</v>
      </c>
      <c r="V12221">
        <v>3.1955362773893682E-4</v>
      </c>
      <c r="W12221">
        <v>8.1322838366974362E-2</v>
      </c>
      <c r="X12221">
        <v>8.0780253428288623E-2</v>
      </c>
      <c r="Y12221">
        <v>4.8906123268035874E-2</v>
      </c>
      <c r="Z12221">
        <v>2.1217779366723608</v>
      </c>
      <c r="AA12221">
        <v>-2.5576397757210567</v>
      </c>
      <c r="AB12221">
        <v>1.2494787731756201</v>
      </c>
      <c r="AC12221">
        <v>-0.11365312140392116</v>
      </c>
      <c r="AD12221">
        <v>0.94568567870616882</v>
      </c>
    </row>
    <row r="12222" spans="1:30" x14ac:dyDescent="0.4">
      <c r="A12222">
        <v>212220</v>
      </c>
      <c r="B12222">
        <v>33220</v>
      </c>
      <c r="C12222">
        <v>20080006</v>
      </c>
      <c r="D12222">
        <v>16</v>
      </c>
      <c r="E12222">
        <v>13</v>
      </c>
      <c r="F12222">
        <v>1</v>
      </c>
      <c r="G12222">
        <v>1</v>
      </c>
      <c r="I12222">
        <v>69</v>
      </c>
      <c r="J12222">
        <v>9</v>
      </c>
      <c r="K12222" s="1" t="s">
        <v>30</v>
      </c>
      <c r="L12222">
        <v>4747</v>
      </c>
      <c r="M12222">
        <v>0</v>
      </c>
      <c r="N12222">
        <v>0</v>
      </c>
      <c r="O12222">
        <v>20160307</v>
      </c>
      <c r="P12222">
        <v>43.292448333616399</v>
      </c>
      <c r="Q12222">
        <v>-3.1273056420639147</v>
      </c>
      <c r="R12222">
        <v>-0.1183934778833258</v>
      </c>
      <c r="S12222">
        <v>3.0472219176211332E-2</v>
      </c>
      <c r="T12222">
        <v>2.4876175999546319</v>
      </c>
      <c r="U12222">
        <v>0.2254779889931007</v>
      </c>
      <c r="V12222">
        <v>3.8447855872896609E-4</v>
      </c>
      <c r="W12222">
        <v>0.1085461927160787</v>
      </c>
      <c r="X12222">
        <v>6.9915621269573777E-2</v>
      </c>
      <c r="Y12222">
        <v>0.13517541694969354</v>
      </c>
      <c r="Z12222">
        <v>3.1855832008259268</v>
      </c>
      <c r="AA12222">
        <v>-0.76060754622007909</v>
      </c>
      <c r="AB12222">
        <v>-0.32971186752154297</v>
      </c>
      <c r="AC12222">
        <v>2.4736205084239753</v>
      </c>
      <c r="AD12222">
        <v>1.0449111098892441</v>
      </c>
    </row>
    <row r="12223" spans="1:30" x14ac:dyDescent="0.4">
      <c r="A12223">
        <v>212221</v>
      </c>
      <c r="B12223">
        <v>96152</v>
      </c>
      <c r="C12223">
        <v>20051104</v>
      </c>
      <c r="D12223">
        <v>19</v>
      </c>
      <c r="E12223">
        <v>7</v>
      </c>
      <c r="F12223">
        <v>3</v>
      </c>
      <c r="G12223">
        <v>1</v>
      </c>
      <c r="H12223">
        <v>0</v>
      </c>
      <c r="I12223">
        <v>101</v>
      </c>
      <c r="J12223">
        <v>15</v>
      </c>
      <c r="K12223" s="1" t="s">
        <v>30</v>
      </c>
      <c r="L12223">
        <v>2710</v>
      </c>
      <c r="M12223">
        <v>0</v>
      </c>
      <c r="N12223">
        <v>0</v>
      </c>
      <c r="O12223">
        <v>20160314</v>
      </c>
      <c r="P12223">
        <v>44.566172094730426</v>
      </c>
      <c r="Q12223">
        <v>-3.2308193797878579</v>
      </c>
      <c r="R12223">
        <v>-0.93071967839593039</v>
      </c>
      <c r="S12223">
        <v>0.47135850349754438</v>
      </c>
      <c r="T12223">
        <v>-0.13602795894614145</v>
      </c>
      <c r="U12223">
        <v>0.26116209757162728</v>
      </c>
      <c r="V12223">
        <v>0</v>
      </c>
      <c r="W12223">
        <v>8.6536409758312519E-2</v>
      </c>
      <c r="X12223">
        <v>5.9015076318153566E-2</v>
      </c>
      <c r="Y12223">
        <v>6.1877238585546813E-2</v>
      </c>
      <c r="Z12223">
        <v>2.6186274882095559</v>
      </c>
      <c r="AA12223">
        <v>-2.0199447802569299</v>
      </c>
      <c r="AB12223">
        <v>-0.39042372947740384</v>
      </c>
      <c r="AC12223">
        <v>-0.35104694202985343</v>
      </c>
      <c r="AD12223">
        <v>1.7922406231098382E-2</v>
      </c>
    </row>
    <row r="12224" spans="1:30" x14ac:dyDescent="0.4">
      <c r="A12224">
        <v>212222</v>
      </c>
      <c r="B12224">
        <v>6379</v>
      </c>
      <c r="C12224">
        <v>20050602</v>
      </c>
      <c r="D12224">
        <v>13</v>
      </c>
      <c r="E12224">
        <v>4</v>
      </c>
      <c r="F12224">
        <v>2</v>
      </c>
      <c r="G12224">
        <v>1</v>
      </c>
      <c r="H12224">
        <v>1</v>
      </c>
      <c r="I12224">
        <v>218</v>
      </c>
      <c r="J12224">
        <v>15</v>
      </c>
      <c r="K12224" s="1" t="s">
        <v>30</v>
      </c>
      <c r="L12224">
        <v>1665</v>
      </c>
      <c r="M12224">
        <v>0</v>
      </c>
      <c r="N12224">
        <v>0</v>
      </c>
      <c r="O12224">
        <v>20160401</v>
      </c>
      <c r="P12224">
        <v>46.812300456945536</v>
      </c>
      <c r="Q12224">
        <v>4.633831430606139</v>
      </c>
      <c r="R12224">
        <v>0.836577512707255</v>
      </c>
      <c r="S12224">
        <v>-0.57033513988628948</v>
      </c>
      <c r="T12224">
        <v>-1.0637125744643807</v>
      </c>
      <c r="U12224">
        <v>0.26245949003090263</v>
      </c>
      <c r="V12224">
        <v>0.11302500769375765</v>
      </c>
      <c r="W12224">
        <v>0.14704075694481281</v>
      </c>
      <c r="X12224">
        <v>5.6667489706274922E-2</v>
      </c>
      <c r="Y12224">
        <v>2.7408875543029391E-2</v>
      </c>
      <c r="Z12224">
        <v>-5.0378184894305846</v>
      </c>
      <c r="AA12224">
        <v>1.0776907819190538</v>
      </c>
      <c r="AB12224">
        <v>1.3583175916212704</v>
      </c>
      <c r="AC12224">
        <v>-1.1821415370277346</v>
      </c>
      <c r="AD12224">
        <v>0.4539171117975957</v>
      </c>
    </row>
    <row r="12225" spans="1:30" x14ac:dyDescent="0.4">
      <c r="A12225">
        <v>212223</v>
      </c>
      <c r="B12225">
        <v>12422</v>
      </c>
      <c r="C12225">
        <v>20100605</v>
      </c>
      <c r="D12225">
        <v>19</v>
      </c>
      <c r="E12225">
        <v>0</v>
      </c>
      <c r="F12225">
        <v>3</v>
      </c>
      <c r="G12225">
        <v>1</v>
      </c>
      <c r="H12225">
        <v>0</v>
      </c>
      <c r="I12225">
        <v>163</v>
      </c>
      <c r="J12225">
        <v>6</v>
      </c>
      <c r="K12225" s="1" t="s">
        <v>30</v>
      </c>
      <c r="L12225">
        <v>1901</v>
      </c>
      <c r="M12225">
        <v>0</v>
      </c>
      <c r="N12225">
        <v>0</v>
      </c>
      <c r="O12225">
        <v>20160311</v>
      </c>
      <c r="P12225">
        <v>47.399673424415859</v>
      </c>
      <c r="Q12225">
        <v>5.1904844333967137</v>
      </c>
      <c r="R12225">
        <v>0.61669418944196364</v>
      </c>
      <c r="S12225">
        <v>-1.4269816641975437</v>
      </c>
      <c r="T12225">
        <v>-0.18963825120450267</v>
      </c>
      <c r="U12225">
        <v>0.26300014666943161</v>
      </c>
      <c r="V12225">
        <v>0.1206313914986842</v>
      </c>
      <c r="W12225">
        <v>0.10466041206578228</v>
      </c>
      <c r="X12225">
        <v>6.7788850498900474E-2</v>
      </c>
      <c r="Y12225">
        <v>5.2381454560951536E-2</v>
      </c>
      <c r="Z12225">
        <v>-5.8904962440973474</v>
      </c>
      <c r="AA12225">
        <v>0.67673107660952514</v>
      </c>
      <c r="AB12225">
        <v>1.8847331679572583</v>
      </c>
      <c r="AC12225">
        <v>-0.13312237975727542</v>
      </c>
      <c r="AD12225">
        <v>0.85071909170024662</v>
      </c>
    </row>
    <row r="12226" spans="1:30" x14ac:dyDescent="0.4">
      <c r="A12226">
        <v>212224</v>
      </c>
      <c r="B12226">
        <v>31049</v>
      </c>
      <c r="C12226">
        <v>20050107</v>
      </c>
      <c r="D12226">
        <v>10</v>
      </c>
      <c r="E12226">
        <v>9</v>
      </c>
      <c r="G12226">
        <v>0</v>
      </c>
      <c r="H12226">
        <v>1</v>
      </c>
      <c r="I12226">
        <v>0</v>
      </c>
      <c r="J12226">
        <v>10</v>
      </c>
      <c r="K12226" s="1" t="s">
        <v>31</v>
      </c>
      <c r="L12226">
        <v>883</v>
      </c>
      <c r="M12226">
        <v>0</v>
      </c>
      <c r="N12226">
        <v>0</v>
      </c>
      <c r="O12226">
        <v>20160327</v>
      </c>
      <c r="P12226">
        <v>34.790953671165362</v>
      </c>
      <c r="Q12226">
        <v>-3.4595152514289897</v>
      </c>
      <c r="R12226">
        <v>15.657246252638734</v>
      </c>
      <c r="S12226">
        <v>0.35711704177763071</v>
      </c>
      <c r="T12226">
        <v>1.5863890223608947</v>
      </c>
      <c r="U12226">
        <v>0</v>
      </c>
      <c r="V12226">
        <v>2.255116750525564E-4</v>
      </c>
      <c r="W12226">
        <v>1.1472020266119218</v>
      </c>
      <c r="X12226">
        <v>8.846470894876958E-2</v>
      </c>
      <c r="Y12226">
        <v>4.8203002360673861E-2</v>
      </c>
      <c r="Z12226">
        <v>10.010235412842528</v>
      </c>
      <c r="AA12226">
        <v>14.592047212225973</v>
      </c>
      <c r="AB12226">
        <v>5.7709408694414366</v>
      </c>
      <c r="AC12226">
        <v>1.8448886138292448</v>
      </c>
      <c r="AD12226">
        <v>0.76647898624413313</v>
      </c>
    </row>
    <row r="12227" spans="1:30" x14ac:dyDescent="0.4">
      <c r="A12227">
        <v>212225</v>
      </c>
      <c r="B12227">
        <v>68892</v>
      </c>
      <c r="C12227">
        <v>19910102</v>
      </c>
      <c r="D12227">
        <v>1</v>
      </c>
      <c r="E12227">
        <v>14</v>
      </c>
      <c r="F12227">
        <v>1</v>
      </c>
      <c r="G12227">
        <v>0</v>
      </c>
      <c r="H12227">
        <v>0</v>
      </c>
      <c r="I12227">
        <v>45</v>
      </c>
      <c r="J12227">
        <v>15</v>
      </c>
      <c r="K12227" s="1" t="s">
        <v>30</v>
      </c>
      <c r="L12227">
        <v>604</v>
      </c>
      <c r="M12227">
        <v>0</v>
      </c>
      <c r="N12227">
        <v>0</v>
      </c>
      <c r="O12227">
        <v>20160329</v>
      </c>
      <c r="P12227">
        <v>42.411188294495567</v>
      </c>
      <c r="Q12227">
        <v>-3.2641978459534013</v>
      </c>
      <c r="R12227">
        <v>-0.57073385173709079</v>
      </c>
      <c r="S12227">
        <v>2.7701243924126993</v>
      </c>
      <c r="T12227">
        <v>-5.6818218858869625E-2</v>
      </c>
      <c r="U12227">
        <v>0.2427535092129684</v>
      </c>
      <c r="V12227">
        <v>0</v>
      </c>
      <c r="W12227">
        <v>0.15382591056449949</v>
      </c>
      <c r="X12227">
        <v>2.9136972421048599E-2</v>
      </c>
      <c r="Y12227">
        <v>6.680478482329523E-2</v>
      </c>
      <c r="Z12227">
        <v>3.8461934359380181</v>
      </c>
      <c r="AA12227">
        <v>-7.7933960379248907E-2</v>
      </c>
      <c r="AB12227">
        <v>-2.5733924866333666</v>
      </c>
      <c r="AC12227">
        <v>-0.57087392872561937</v>
      </c>
      <c r="AD12227">
        <v>0.60057370374238872</v>
      </c>
    </row>
    <row r="12228" spans="1:30" x14ac:dyDescent="0.4">
      <c r="A12228">
        <v>212226</v>
      </c>
      <c r="B12228">
        <v>203</v>
      </c>
      <c r="C12228">
        <v>19990701</v>
      </c>
      <c r="D12228">
        <v>4</v>
      </c>
      <c r="E12228">
        <v>4</v>
      </c>
      <c r="F12228">
        <v>5</v>
      </c>
      <c r="G12228">
        <v>0</v>
      </c>
      <c r="H12228">
        <v>0</v>
      </c>
      <c r="I12228">
        <v>105</v>
      </c>
      <c r="J12228">
        <v>15</v>
      </c>
      <c r="K12228" s="1" t="s">
        <v>30</v>
      </c>
      <c r="L12228">
        <v>2946</v>
      </c>
      <c r="M12228">
        <v>0</v>
      </c>
      <c r="N12228">
        <v>0</v>
      </c>
      <c r="O12228">
        <v>20160331</v>
      </c>
      <c r="P12228">
        <v>45.423248825856227</v>
      </c>
      <c r="Q12228">
        <v>4.5949085411410024</v>
      </c>
      <c r="R12228">
        <v>-1.0164832435132802</v>
      </c>
      <c r="S12228">
        <v>1.5956194283574858</v>
      </c>
      <c r="T12228">
        <v>-1.5676132952079711</v>
      </c>
      <c r="U12228">
        <v>0.2804485364626394</v>
      </c>
      <c r="V12228">
        <v>0.11132728811010691</v>
      </c>
      <c r="W12228">
        <v>6.6078740668555735E-2</v>
      </c>
      <c r="X12228">
        <v>2.2591982943200639E-2</v>
      </c>
      <c r="Y12228">
        <v>2.0810420600161361E-2</v>
      </c>
      <c r="Z12228">
        <v>-4.5953840293998942</v>
      </c>
      <c r="AA12228">
        <v>0.99021957475589439</v>
      </c>
      <c r="AB12228">
        <v>-1.7246486949143751</v>
      </c>
      <c r="AC12228">
        <v>-1.9387767175573567</v>
      </c>
      <c r="AD12228">
        <v>-0.39170798838350451</v>
      </c>
    </row>
    <row r="12229" spans="1:30" x14ac:dyDescent="0.4">
      <c r="A12229">
        <v>212227</v>
      </c>
      <c r="B12229">
        <v>105989</v>
      </c>
      <c r="C12229">
        <v>19971005</v>
      </c>
      <c r="D12229">
        <v>0</v>
      </c>
      <c r="E12229">
        <v>0</v>
      </c>
      <c r="F12229">
        <v>1</v>
      </c>
      <c r="G12229">
        <v>0</v>
      </c>
      <c r="H12229">
        <v>0</v>
      </c>
      <c r="I12229">
        <v>60</v>
      </c>
      <c r="J12229">
        <v>15</v>
      </c>
      <c r="K12229" s="1" t="s">
        <v>30</v>
      </c>
      <c r="L12229">
        <v>1244</v>
      </c>
      <c r="M12229">
        <v>0</v>
      </c>
      <c r="N12229">
        <v>0</v>
      </c>
      <c r="O12229">
        <v>20160330</v>
      </c>
      <c r="P12229">
        <v>42.590493813323178</v>
      </c>
      <c r="Q12229">
        <v>-3.2188800217219411</v>
      </c>
      <c r="R12229">
        <v>-0.50534871169411943</v>
      </c>
      <c r="S12229">
        <v>2.1680087499682976</v>
      </c>
      <c r="T12229">
        <v>-0.84648553754326294</v>
      </c>
      <c r="U12229">
        <v>0.24890101535125145</v>
      </c>
      <c r="V12229">
        <v>0</v>
      </c>
      <c r="W12229">
        <v>0.15096166517065909</v>
      </c>
      <c r="X12229">
        <v>3.5426577742327853E-2</v>
      </c>
      <c r="Y12229">
        <v>4.1948589196085691E-2</v>
      </c>
      <c r="Z12229">
        <v>3.6511200329583526</v>
      </c>
      <c r="AA12229">
        <v>-0.30177011066366849</v>
      </c>
      <c r="AB12229">
        <v>-2.0103382372061853</v>
      </c>
      <c r="AC12229">
        <v>-1.1510989606623729</v>
      </c>
      <c r="AD12229">
        <v>2.1380723833961311E-2</v>
      </c>
    </row>
    <row r="12230" spans="1:30" x14ac:dyDescent="0.4">
      <c r="A12230">
        <v>212228</v>
      </c>
      <c r="B12230">
        <v>3035</v>
      </c>
      <c r="C12230">
        <v>20070206</v>
      </c>
      <c r="D12230">
        <v>26</v>
      </c>
      <c r="E12230">
        <v>14</v>
      </c>
      <c r="F12230">
        <v>2</v>
      </c>
      <c r="G12230">
        <v>0</v>
      </c>
      <c r="H12230">
        <v>0</v>
      </c>
      <c r="I12230">
        <v>105</v>
      </c>
      <c r="J12230">
        <v>12.5</v>
      </c>
      <c r="K12230" s="1" t="s">
        <v>30</v>
      </c>
      <c r="L12230">
        <v>4255</v>
      </c>
      <c r="M12230">
        <v>0</v>
      </c>
      <c r="N12230">
        <v>0</v>
      </c>
      <c r="O12230">
        <v>20160311</v>
      </c>
      <c r="P12230">
        <v>43.913921505277415</v>
      </c>
      <c r="Q12230">
        <v>4.4716651489649291</v>
      </c>
      <c r="R12230">
        <v>-0.4640240954955383</v>
      </c>
      <c r="S12230">
        <v>0.46932158132820961</v>
      </c>
      <c r="T12230">
        <v>0.89858998218561992</v>
      </c>
      <c r="U12230">
        <v>0.24807584331366361</v>
      </c>
      <c r="V12230">
        <v>0.10777878909031062</v>
      </c>
      <c r="W12230">
        <v>5.8407512807471675E-2</v>
      </c>
      <c r="X12230">
        <v>4.1045622383271273E-2</v>
      </c>
      <c r="Y12230">
        <v>8.7556166861496101E-2</v>
      </c>
      <c r="Z12230">
        <v>-3.883138525636324</v>
      </c>
      <c r="AA12230">
        <v>1.9021074316566748</v>
      </c>
      <c r="AB12230">
        <v>-1.4387910622785465</v>
      </c>
      <c r="AC12230">
        <v>1.1148528922618748</v>
      </c>
      <c r="AD12230">
        <v>0.77395979739426524</v>
      </c>
    </row>
    <row r="12231" spans="1:30" x14ac:dyDescent="0.4">
      <c r="A12231">
        <v>212229</v>
      </c>
      <c r="B12231">
        <v>180900</v>
      </c>
      <c r="C12231">
        <v>19970308</v>
      </c>
      <c r="D12231">
        <v>36</v>
      </c>
      <c r="E12231">
        <v>6</v>
      </c>
      <c r="F12231">
        <v>2</v>
      </c>
      <c r="G12231">
        <v>0</v>
      </c>
      <c r="H12231">
        <v>0</v>
      </c>
      <c r="I12231">
        <v>115</v>
      </c>
      <c r="J12231">
        <v>15</v>
      </c>
      <c r="K12231" s="1" t="s">
        <v>32</v>
      </c>
      <c r="L12231">
        <v>2941</v>
      </c>
      <c r="M12231">
        <v>0</v>
      </c>
      <c r="N12231">
        <v>0</v>
      </c>
      <c r="O12231">
        <v>20160310</v>
      </c>
      <c r="P12231">
        <v>40.082517819545934</v>
      </c>
      <c r="Q12231">
        <v>-3.1262738723887216</v>
      </c>
      <c r="R12231">
        <v>-2.5273650670269032</v>
      </c>
      <c r="S12231">
        <v>4.7272859735958574</v>
      </c>
      <c r="T12231">
        <v>0.89888733195749004</v>
      </c>
      <c r="U12231">
        <v>0.24635145925461671</v>
      </c>
      <c r="V12231">
        <v>0</v>
      </c>
      <c r="W12231">
        <v>4.7005641990135912E-2</v>
      </c>
      <c r="X12231">
        <v>0</v>
      </c>
      <c r="Y12231">
        <v>0.10120659333418043</v>
      </c>
      <c r="Z12231">
        <v>4.4786951975135807</v>
      </c>
      <c r="AA12231">
        <v>0.32470228641669241</v>
      </c>
      <c r="AB12231">
        <v>-6.1124569494542822</v>
      </c>
      <c r="AC12231">
        <v>0.42428483963367497</v>
      </c>
      <c r="AD12231">
        <v>0.76156541849764225</v>
      </c>
    </row>
    <row r="12232" spans="1:30" x14ac:dyDescent="0.4">
      <c r="A12232">
        <v>212230</v>
      </c>
      <c r="B12232">
        <v>22515</v>
      </c>
      <c r="C12232">
        <v>19990709</v>
      </c>
      <c r="D12232">
        <v>8</v>
      </c>
      <c r="E12232">
        <v>0</v>
      </c>
      <c r="F12232">
        <v>0</v>
      </c>
      <c r="G12232">
        <v>0</v>
      </c>
      <c r="I12232">
        <v>150</v>
      </c>
      <c r="J12232">
        <v>15</v>
      </c>
      <c r="K12232" s="1" t="s">
        <v>30</v>
      </c>
      <c r="L12232">
        <v>3612</v>
      </c>
      <c r="M12232">
        <v>0</v>
      </c>
      <c r="N12232">
        <v>0</v>
      </c>
      <c r="O12232">
        <v>20160329</v>
      </c>
      <c r="P12232">
        <v>44.301836882453024</v>
      </c>
      <c r="Q12232">
        <v>4.1164231816101564</v>
      </c>
      <c r="R12232">
        <v>-0.6970335338728566</v>
      </c>
      <c r="S12232">
        <v>1.4657696022137063</v>
      </c>
      <c r="T12232">
        <v>-1.0491630971016424</v>
      </c>
      <c r="U12232">
        <v>0.26636037491501913</v>
      </c>
      <c r="V12232">
        <v>0.10365695496302056</v>
      </c>
      <c r="W12232">
        <v>8.0835256033043049E-2</v>
      </c>
      <c r="X12232">
        <v>2.5972697292716982E-2</v>
      </c>
      <c r="Y12232">
        <v>3.3755357438583128E-2</v>
      </c>
      <c r="Z12232">
        <v>-3.6790656085722677</v>
      </c>
      <c r="AA12232">
        <v>1.5717199811218627</v>
      </c>
      <c r="AB12232">
        <v>-1.8894566394152197</v>
      </c>
      <c r="AC12232">
        <v>-1.1346406403627536</v>
      </c>
      <c r="AD12232">
        <v>0.20267378625493759</v>
      </c>
    </row>
    <row r="12233" spans="1:30" x14ac:dyDescent="0.4">
      <c r="A12233">
        <v>212231</v>
      </c>
      <c r="B12233">
        <v>159253</v>
      </c>
      <c r="C12233">
        <v>19990807</v>
      </c>
      <c r="D12233">
        <v>31</v>
      </c>
      <c r="E12233">
        <v>10</v>
      </c>
      <c r="F12233">
        <v>2</v>
      </c>
      <c r="G12233">
        <v>0</v>
      </c>
      <c r="H12233">
        <v>0</v>
      </c>
      <c r="I12233">
        <v>193</v>
      </c>
      <c r="J12233">
        <v>15</v>
      </c>
      <c r="K12233" s="1" t="s">
        <v>30</v>
      </c>
      <c r="L12233">
        <v>6746</v>
      </c>
      <c r="M12233">
        <v>0</v>
      </c>
      <c r="N12233">
        <v>0</v>
      </c>
      <c r="O12233">
        <v>20160311</v>
      </c>
      <c r="P12233">
        <v>44.311174785211094</v>
      </c>
      <c r="Q12233">
        <v>-3.3408316199359818</v>
      </c>
      <c r="R12233">
        <v>-0.6088068044881515</v>
      </c>
      <c r="S12233">
        <v>2.2821134918604113</v>
      </c>
      <c r="T12233">
        <v>-0.80395216828496274</v>
      </c>
      <c r="U12233">
        <v>0.25925266150409604</v>
      </c>
      <c r="V12233">
        <v>0</v>
      </c>
      <c r="W12233">
        <v>0.15334405128259024</v>
      </c>
      <c r="X12233">
        <v>3.593105045464056E-2</v>
      </c>
      <c r="Y12233">
        <v>4.6224387033349579E-2</v>
      </c>
      <c r="Z12233">
        <v>3.0912327973983991</v>
      </c>
      <c r="AA12233">
        <v>-1.2761701773040981</v>
      </c>
      <c r="AB12233">
        <v>-1.3922416329769256</v>
      </c>
      <c r="AC12233">
        <v>-1.7362454211946914</v>
      </c>
      <c r="AD12233">
        <v>-0.77205933905169266</v>
      </c>
    </row>
    <row r="12234" spans="1:30" x14ac:dyDescent="0.4">
      <c r="A12234">
        <v>212232</v>
      </c>
      <c r="B12234">
        <v>33570</v>
      </c>
      <c r="C12234">
        <v>20120703</v>
      </c>
      <c r="D12234">
        <v>43</v>
      </c>
      <c r="E12234">
        <v>14</v>
      </c>
      <c r="G12234">
        <v>1</v>
      </c>
      <c r="H12234">
        <v>0</v>
      </c>
      <c r="I12234">
        <v>160</v>
      </c>
      <c r="J12234">
        <v>10</v>
      </c>
      <c r="K12234" s="1" t="s">
        <v>30</v>
      </c>
      <c r="L12234">
        <v>2573</v>
      </c>
      <c r="M12234">
        <v>0</v>
      </c>
      <c r="N12234">
        <v>0</v>
      </c>
      <c r="O12234">
        <v>20160325</v>
      </c>
      <c r="P12234">
        <v>38.724140906342029</v>
      </c>
      <c r="Q12234">
        <v>-3.6040451018752182</v>
      </c>
      <c r="R12234">
        <v>17.509504616326158</v>
      </c>
      <c r="S12234">
        <v>-2.7717658417131532</v>
      </c>
      <c r="T12234">
        <v>1.1261940403103861</v>
      </c>
      <c r="U12234">
        <v>0</v>
      </c>
      <c r="V12234">
        <v>1.0508497939797305E-3</v>
      </c>
      <c r="W12234">
        <v>1.233713170761209</v>
      </c>
      <c r="X12234">
        <v>0.13676292429181394</v>
      </c>
      <c r="Y12234">
        <v>3.0592068819272962E-2</v>
      </c>
      <c r="Z12234">
        <v>8.5964028965919574</v>
      </c>
      <c r="AA12234">
        <v>12.990018327977335</v>
      </c>
      <c r="AB12234">
        <v>10.68568029934174</v>
      </c>
      <c r="AC12234">
        <v>1.1293761070063304</v>
      </c>
      <c r="AD12234">
        <v>-0.69458913658259824</v>
      </c>
    </row>
    <row r="12235" spans="1:30" x14ac:dyDescent="0.4">
      <c r="A12235">
        <v>212233</v>
      </c>
      <c r="B12235">
        <v>48016</v>
      </c>
      <c r="C12235">
        <v>20141210</v>
      </c>
      <c r="D12235">
        <v>0</v>
      </c>
      <c r="E12235">
        <v>0</v>
      </c>
      <c r="F12235">
        <v>0</v>
      </c>
      <c r="G12235">
        <v>0</v>
      </c>
      <c r="H12235">
        <v>1</v>
      </c>
      <c r="I12235">
        <v>300</v>
      </c>
      <c r="J12235">
        <v>3</v>
      </c>
      <c r="K12235" s="1" t="s">
        <v>30</v>
      </c>
      <c r="L12235">
        <v>7308</v>
      </c>
      <c r="M12235">
        <v>0</v>
      </c>
      <c r="N12235">
        <v>0</v>
      </c>
      <c r="O12235">
        <v>20160403</v>
      </c>
      <c r="P12235">
        <v>48.333251426590401</v>
      </c>
      <c r="Q12235">
        <v>-3.2395240164996952</v>
      </c>
      <c r="R12235">
        <v>1.0668728536231955</v>
      </c>
      <c r="S12235">
        <v>-3.8040752310390449</v>
      </c>
      <c r="T12235">
        <v>0.57467000469764984</v>
      </c>
      <c r="U12235">
        <v>0.25476406212389818</v>
      </c>
      <c r="V12235">
        <v>1.4962064430817429E-3</v>
      </c>
      <c r="W12235">
        <v>0.13674071283390998</v>
      </c>
      <c r="X12235">
        <v>0.12318789873938933</v>
      </c>
      <c r="Y12235">
        <v>7.0526427026005062E-2</v>
      </c>
      <c r="Z12235">
        <v>1.0819001838900697</v>
      </c>
      <c r="AA12235">
        <v>-3.5836996427811965</v>
      </c>
      <c r="AB12235">
        <v>5.1225057925902764</v>
      </c>
      <c r="AC12235">
        <v>0.83809045533322124</v>
      </c>
      <c r="AD12235">
        <v>1.9836573168286853</v>
      </c>
    </row>
    <row r="12236" spans="1:30" x14ac:dyDescent="0.4">
      <c r="A12236">
        <v>212234</v>
      </c>
      <c r="B12236">
        <v>80572</v>
      </c>
      <c r="C12236">
        <v>20090412</v>
      </c>
      <c r="D12236">
        <v>98</v>
      </c>
      <c r="E12236">
        <v>0</v>
      </c>
      <c r="F12236">
        <v>2</v>
      </c>
      <c r="G12236">
        <v>1</v>
      </c>
      <c r="H12236">
        <v>1</v>
      </c>
      <c r="I12236">
        <v>105</v>
      </c>
      <c r="J12236">
        <v>6</v>
      </c>
      <c r="K12236" s="1" t="s">
        <v>30</v>
      </c>
      <c r="L12236">
        <v>244</v>
      </c>
      <c r="M12236">
        <v>0</v>
      </c>
      <c r="N12236">
        <v>0</v>
      </c>
      <c r="O12236">
        <v>20160317</v>
      </c>
      <c r="P12236">
        <v>46.063715160644769</v>
      </c>
      <c r="Q12236">
        <v>-3.1389486884856419</v>
      </c>
      <c r="R12236">
        <v>0.35367199484740824</v>
      </c>
      <c r="S12236">
        <v>-2.8677152104302386</v>
      </c>
      <c r="T12236">
        <v>-0.19656151505115385</v>
      </c>
      <c r="U12236">
        <v>0.25584386939262438</v>
      </c>
      <c r="V12236">
        <v>7.3598171517754818E-4</v>
      </c>
      <c r="W12236">
        <v>0.10650778265853716</v>
      </c>
      <c r="X12236">
        <v>0.10515663441409367</v>
      </c>
      <c r="Y12236">
        <v>4.9480054431975812E-2</v>
      </c>
      <c r="Z12236">
        <v>1.8002400952097688</v>
      </c>
      <c r="AA12236">
        <v>-2.7080704938671905</v>
      </c>
      <c r="AB12236">
        <v>3.1894986898515425</v>
      </c>
      <c r="AC12236">
        <v>0.35010826809168422</v>
      </c>
      <c r="AD12236">
        <v>0.33203072429792363</v>
      </c>
    </row>
    <row r="12237" spans="1:30" x14ac:dyDescent="0.4">
      <c r="A12237">
        <v>212235</v>
      </c>
      <c r="B12237">
        <v>141092</v>
      </c>
      <c r="C12237">
        <v>19950207</v>
      </c>
      <c r="D12237">
        <v>29</v>
      </c>
      <c r="E12237">
        <v>0</v>
      </c>
      <c r="F12237">
        <v>7</v>
      </c>
      <c r="G12237">
        <v>0</v>
      </c>
      <c r="H12237">
        <v>0</v>
      </c>
      <c r="I12237">
        <v>0</v>
      </c>
      <c r="J12237">
        <v>15</v>
      </c>
      <c r="K12237" s="1" t="s">
        <v>30</v>
      </c>
      <c r="L12237">
        <v>6447</v>
      </c>
      <c r="M12237">
        <v>0</v>
      </c>
      <c r="N12237">
        <v>0</v>
      </c>
      <c r="O12237">
        <v>20160314</v>
      </c>
      <c r="P12237">
        <v>42.041797800291903</v>
      </c>
      <c r="Q12237">
        <v>-3.3389483993869722</v>
      </c>
      <c r="R12237">
        <v>-1.6118913519626137</v>
      </c>
      <c r="S12237">
        <v>5.0231529235054984</v>
      </c>
      <c r="T12237">
        <v>1.0424439479481171</v>
      </c>
      <c r="U12237">
        <v>0.24450425134305775</v>
      </c>
      <c r="V12237">
        <v>0</v>
      </c>
      <c r="W12237">
        <v>0.12367761496046745</v>
      </c>
      <c r="X12237">
        <v>7.2218655602825397E-5</v>
      </c>
      <c r="Y12237">
        <v>0.10794853755004988</v>
      </c>
      <c r="Z12237">
        <v>4.1480463257011815</v>
      </c>
      <c r="AA12237">
        <v>-3.1802473688236306E-2</v>
      </c>
      <c r="AB12237">
        <v>-4.8801397691251367</v>
      </c>
      <c r="AC12237">
        <v>-0.3531401568871313</v>
      </c>
      <c r="AD12237">
        <v>-0.3700929906674989</v>
      </c>
    </row>
    <row r="12238" spans="1:30" x14ac:dyDescent="0.4">
      <c r="A12238">
        <v>212236</v>
      </c>
      <c r="B12238">
        <v>67186</v>
      </c>
      <c r="C12238">
        <v>20000003</v>
      </c>
      <c r="D12238">
        <v>5</v>
      </c>
      <c r="E12238">
        <v>5</v>
      </c>
      <c r="F12238">
        <v>1</v>
      </c>
      <c r="G12238">
        <v>0</v>
      </c>
      <c r="H12238">
        <v>0</v>
      </c>
      <c r="I12238">
        <v>75</v>
      </c>
      <c r="J12238">
        <v>15</v>
      </c>
      <c r="K12238" s="1" t="s">
        <v>31</v>
      </c>
      <c r="L12238">
        <v>704</v>
      </c>
      <c r="M12238">
        <v>0</v>
      </c>
      <c r="N12238">
        <v>0</v>
      </c>
      <c r="O12238">
        <v>20160320</v>
      </c>
      <c r="P12238">
        <v>42.54563847034224</v>
      </c>
      <c r="Q12238">
        <v>2.4270780317645406</v>
      </c>
      <c r="R12238">
        <v>-0.37872662530772627</v>
      </c>
      <c r="S12238">
        <v>2.1206176261113354</v>
      </c>
      <c r="T12238">
        <v>0.7398455793959221</v>
      </c>
      <c r="U12238">
        <v>0.2383093089279528</v>
      </c>
      <c r="V12238">
        <v>7.9103060678335294E-2</v>
      </c>
      <c r="W12238">
        <v>0.10950011289771326</v>
      </c>
      <c r="X12238">
        <v>2.448329773125112E-2</v>
      </c>
      <c r="Y12238">
        <v>8.7543927697497748E-2</v>
      </c>
      <c r="Z12238">
        <v>-1.3165085494802402</v>
      </c>
      <c r="AA12238">
        <v>2.2154194781761958</v>
      </c>
      <c r="AB12238">
        <v>-2.7411630134624336</v>
      </c>
      <c r="AC12238">
        <v>0.51413890883201852</v>
      </c>
      <c r="AD12238">
        <v>2.0490057122423008E-2</v>
      </c>
    </row>
    <row r="12239" spans="1:30" x14ac:dyDescent="0.4">
      <c r="A12239">
        <v>212237</v>
      </c>
      <c r="B12239">
        <v>26936</v>
      </c>
      <c r="C12239">
        <v>20110408</v>
      </c>
      <c r="D12239">
        <v>105</v>
      </c>
      <c r="E12239">
        <v>1</v>
      </c>
      <c r="F12239">
        <v>5</v>
      </c>
      <c r="G12239">
        <v>0</v>
      </c>
      <c r="H12239">
        <v>1</v>
      </c>
      <c r="I12239">
        <v>179</v>
      </c>
      <c r="J12239">
        <v>12.5</v>
      </c>
      <c r="K12239" s="1" t="s">
        <v>30</v>
      </c>
      <c r="L12239">
        <v>1085</v>
      </c>
      <c r="M12239">
        <v>0</v>
      </c>
      <c r="N12239">
        <v>0</v>
      </c>
      <c r="O12239">
        <v>20160312</v>
      </c>
      <c r="P12239">
        <v>48.223941654171092</v>
      </c>
      <c r="Q12239">
        <v>-3.258800883187841</v>
      </c>
      <c r="R12239">
        <v>0.18471553584308145</v>
      </c>
      <c r="S12239">
        <v>-3.4557597477603568</v>
      </c>
      <c r="T12239">
        <v>0.2145028448781916</v>
      </c>
      <c r="U12239">
        <v>0.26703002151771371</v>
      </c>
      <c r="V12239">
        <v>6.6510395180985771E-4</v>
      </c>
      <c r="W12239">
        <v>8.5885432369548931E-2</v>
      </c>
      <c r="X12239">
        <v>0.11587228020420259</v>
      </c>
      <c r="Y12239">
        <v>6.5055707427700948E-2</v>
      </c>
      <c r="Z12239">
        <v>0.97016784627983421</v>
      </c>
      <c r="AA12239">
        <v>-4.1281517269019599</v>
      </c>
      <c r="AB12239">
        <v>4.3973897871520364</v>
      </c>
      <c r="AC12239">
        <v>0.1246318960207452</v>
      </c>
      <c r="AD12239">
        <v>-2.0424788367078395</v>
      </c>
    </row>
    <row r="12240" spans="1:30" x14ac:dyDescent="0.4">
      <c r="A12240">
        <v>212238</v>
      </c>
      <c r="B12240">
        <v>10809</v>
      </c>
      <c r="C12240">
        <v>20120903</v>
      </c>
      <c r="D12240">
        <v>0</v>
      </c>
      <c r="E12240">
        <v>0</v>
      </c>
      <c r="F12240">
        <v>0</v>
      </c>
      <c r="G12240">
        <v>1</v>
      </c>
      <c r="H12240">
        <v>0</v>
      </c>
      <c r="I12240">
        <v>105</v>
      </c>
      <c r="J12240">
        <v>3</v>
      </c>
      <c r="K12240" s="1" t="s">
        <v>30</v>
      </c>
      <c r="L12240">
        <v>2906</v>
      </c>
      <c r="M12240">
        <v>0</v>
      </c>
      <c r="N12240">
        <v>0</v>
      </c>
      <c r="O12240">
        <v>20160317</v>
      </c>
      <c r="P12240">
        <v>47.025732037343424</v>
      </c>
      <c r="Q12240">
        <v>4.5532135812900494</v>
      </c>
      <c r="R12240">
        <v>0.68982277316965035</v>
      </c>
      <c r="S12240">
        <v>-1.4312368878813431</v>
      </c>
      <c r="T12240">
        <v>0.41452576181257111</v>
      </c>
      <c r="U12240">
        <v>0.25555301745205417</v>
      </c>
      <c r="V12240">
        <v>0.11139594685267099</v>
      </c>
      <c r="W12240">
        <v>0.10806893778599996</v>
      </c>
      <c r="X12240">
        <v>7.0420115455835736E-2</v>
      </c>
      <c r="Y12240">
        <v>6.9378771185104035E-2</v>
      </c>
      <c r="Z12240">
        <v>-5.1490914289966465</v>
      </c>
      <c r="AA12240">
        <v>0.67881344069837901</v>
      </c>
      <c r="AB12240">
        <v>1.8122483761633408</v>
      </c>
      <c r="AC12240">
        <v>0.51654398718490602</v>
      </c>
      <c r="AD12240">
        <v>1.3925438442135909</v>
      </c>
    </row>
    <row r="12241" spans="1:30" x14ac:dyDescent="0.4">
      <c r="A12241">
        <v>212239</v>
      </c>
      <c r="B12241">
        <v>22699</v>
      </c>
      <c r="C12241">
        <v>20080106</v>
      </c>
      <c r="D12241">
        <v>19</v>
      </c>
      <c r="E12241">
        <v>5</v>
      </c>
      <c r="F12241">
        <v>2</v>
      </c>
      <c r="G12241">
        <v>1</v>
      </c>
      <c r="H12241">
        <v>0</v>
      </c>
      <c r="I12241">
        <v>75</v>
      </c>
      <c r="J12241">
        <v>12.5</v>
      </c>
      <c r="K12241" s="1" t="s">
        <v>30</v>
      </c>
      <c r="L12241">
        <v>3255</v>
      </c>
      <c r="M12241">
        <v>0</v>
      </c>
      <c r="N12241">
        <v>0</v>
      </c>
      <c r="O12241">
        <v>20160403</v>
      </c>
      <c r="P12241">
        <v>44.671735520211364</v>
      </c>
      <c r="Q12241">
        <v>-3.1508974236250786</v>
      </c>
      <c r="R12241">
        <v>-0.27947377888428881</v>
      </c>
      <c r="S12241">
        <v>-1.1178914630585182</v>
      </c>
      <c r="T12241">
        <v>-0.20336601453072919</v>
      </c>
      <c r="U12241">
        <v>0.25508055952995579</v>
      </c>
      <c r="V12241">
        <v>1.1644884090322693E-4</v>
      </c>
      <c r="W12241">
        <v>9.7213868369135439E-2</v>
      </c>
      <c r="X12241">
        <v>8.0155803123935193E-2</v>
      </c>
      <c r="Y12241">
        <v>5.3606714335520313E-2</v>
      </c>
      <c r="Z12241">
        <v>2.4343761997690092</v>
      </c>
      <c r="AA12241">
        <v>-2.0010968713401058</v>
      </c>
      <c r="AB12241">
        <v>1.0830288795442058</v>
      </c>
      <c r="AC12241">
        <v>0.13501017195705459</v>
      </c>
      <c r="AD12241">
        <v>0.59414774062245002</v>
      </c>
    </row>
    <row r="12242" spans="1:30" x14ac:dyDescent="0.4">
      <c r="A12242">
        <v>212240</v>
      </c>
      <c r="B12242">
        <v>195570</v>
      </c>
      <c r="C12242">
        <v>20080104</v>
      </c>
      <c r="D12242">
        <v>87</v>
      </c>
      <c r="E12242">
        <v>3</v>
      </c>
      <c r="F12242">
        <v>0</v>
      </c>
      <c r="G12242">
        <v>1</v>
      </c>
      <c r="H12242">
        <v>0</v>
      </c>
      <c r="I12242">
        <v>140</v>
      </c>
      <c r="J12242">
        <v>15</v>
      </c>
      <c r="K12242" s="1" t="s">
        <v>30</v>
      </c>
      <c r="L12242">
        <v>6408</v>
      </c>
      <c r="M12242">
        <v>0</v>
      </c>
      <c r="N12242">
        <v>0</v>
      </c>
      <c r="O12242">
        <v>20160327</v>
      </c>
      <c r="P12242">
        <v>45.259220602924614</v>
      </c>
      <c r="Q12242">
        <v>-3.1148659225090203</v>
      </c>
      <c r="R12242">
        <v>-0.35629136370981085</v>
      </c>
      <c r="S12242">
        <v>-1.9497995821702947</v>
      </c>
      <c r="T12242">
        <v>1.0091604512240429</v>
      </c>
      <c r="U12242">
        <v>0.25068006321588032</v>
      </c>
      <c r="V12242">
        <v>5.7485501504639413E-4</v>
      </c>
      <c r="W12242">
        <v>6.5460433141116964E-2</v>
      </c>
      <c r="X12242">
        <v>9.3359284051963726E-2</v>
      </c>
      <c r="Y12242">
        <v>9.0829374849916128E-2</v>
      </c>
      <c r="Z12242">
        <v>2.0656532483188528</v>
      </c>
      <c r="AA12242">
        <v>-2.5358230292598707</v>
      </c>
      <c r="AB12242">
        <v>1.7845913855848012</v>
      </c>
      <c r="AC12242">
        <v>1.1051623093504883</v>
      </c>
      <c r="AD12242">
        <v>-1.8766028660448189</v>
      </c>
    </row>
    <row r="12243" spans="1:30" x14ac:dyDescent="0.4">
      <c r="A12243">
        <v>212241</v>
      </c>
      <c r="B12243">
        <v>83242</v>
      </c>
      <c r="C12243">
        <v>20080306</v>
      </c>
      <c r="D12243">
        <v>80</v>
      </c>
      <c r="E12243">
        <v>13</v>
      </c>
      <c r="F12243">
        <v>1</v>
      </c>
      <c r="G12243">
        <v>0</v>
      </c>
      <c r="H12243">
        <v>0</v>
      </c>
      <c r="I12243">
        <v>44</v>
      </c>
      <c r="J12243">
        <v>7</v>
      </c>
      <c r="K12243" s="1" t="s">
        <v>32</v>
      </c>
      <c r="L12243">
        <v>3084</v>
      </c>
      <c r="M12243">
        <v>0</v>
      </c>
      <c r="N12243">
        <v>0</v>
      </c>
      <c r="O12243">
        <v>20160317</v>
      </c>
      <c r="P12243">
        <v>43.210664639279187</v>
      </c>
      <c r="Q12243">
        <v>-3.1345917225922131</v>
      </c>
      <c r="R12243">
        <v>-0.17660407722451402</v>
      </c>
      <c r="S12243">
        <v>0.21396951841009851</v>
      </c>
      <c r="T12243">
        <v>3.1185016476778351</v>
      </c>
      <c r="U12243">
        <v>0.22078429669902128</v>
      </c>
      <c r="V12243">
        <v>3.6944839950044345E-4</v>
      </c>
      <c r="W12243">
        <v>0.10361773031018072</v>
      </c>
      <c r="X12243">
        <v>6.8611173407412379E-2</v>
      </c>
      <c r="Y12243">
        <v>0.1559909415466201</v>
      </c>
      <c r="Z12243">
        <v>3.2352495776194377</v>
      </c>
      <c r="AA12243">
        <v>-0.71431980302187392</v>
      </c>
      <c r="AB12243">
        <v>-0.52122709927933686</v>
      </c>
      <c r="AC12243">
        <v>2.7799820759901692</v>
      </c>
      <c r="AD12243">
        <v>-0.73403412473576046</v>
      </c>
    </row>
    <row r="12244" spans="1:30" x14ac:dyDescent="0.4">
      <c r="A12244">
        <v>212242</v>
      </c>
      <c r="B12244">
        <v>29916</v>
      </c>
      <c r="C12244">
        <v>20110411</v>
      </c>
      <c r="D12244">
        <v>105</v>
      </c>
      <c r="E12244">
        <v>1</v>
      </c>
      <c r="F12244">
        <v>4</v>
      </c>
      <c r="G12244">
        <v>0</v>
      </c>
      <c r="H12244">
        <v>1</v>
      </c>
      <c r="I12244">
        <v>211</v>
      </c>
      <c r="J12244">
        <v>5</v>
      </c>
      <c r="K12244" s="1" t="s">
        <v>30</v>
      </c>
      <c r="L12244">
        <v>1688</v>
      </c>
      <c r="M12244">
        <v>0</v>
      </c>
      <c r="N12244">
        <v>0</v>
      </c>
      <c r="O12244">
        <v>20160309</v>
      </c>
      <c r="P12244">
        <v>49.500443443670648</v>
      </c>
      <c r="Q12244">
        <v>5.5297372622227998</v>
      </c>
      <c r="R12244">
        <v>0.92488666066834635</v>
      </c>
      <c r="S12244">
        <v>-3.165720327066587</v>
      </c>
      <c r="T12244">
        <v>0.40165484062125251</v>
      </c>
      <c r="U12244">
        <v>0.2672685309152642</v>
      </c>
      <c r="V12244">
        <v>0.12638316360632515</v>
      </c>
      <c r="W12244">
        <v>8.7546044948735607E-2</v>
      </c>
      <c r="X12244">
        <v>9.289158004173452E-2</v>
      </c>
      <c r="Y12244">
        <v>6.9423156826496621E-2</v>
      </c>
      <c r="Z12244">
        <v>-7.1589343600882955</v>
      </c>
      <c r="AA12244">
        <v>-0.48935424282739104</v>
      </c>
      <c r="AB12244">
        <v>4.0536353435607317</v>
      </c>
      <c r="AC12244">
        <v>0.15960770188338208</v>
      </c>
      <c r="AD12244">
        <v>-2.0281356323325888</v>
      </c>
    </row>
    <row r="12245" spans="1:30" x14ac:dyDescent="0.4">
      <c r="A12245">
        <v>212243</v>
      </c>
      <c r="B12245">
        <v>12169</v>
      </c>
      <c r="C12245">
        <v>20030403</v>
      </c>
      <c r="D12245">
        <v>29</v>
      </c>
      <c r="E12245">
        <v>0</v>
      </c>
      <c r="F12245">
        <v>0</v>
      </c>
      <c r="G12245">
        <v>0</v>
      </c>
      <c r="H12245">
        <v>0</v>
      </c>
      <c r="I12245">
        <v>64</v>
      </c>
      <c r="J12245">
        <v>15</v>
      </c>
      <c r="K12245" s="1" t="s">
        <v>30</v>
      </c>
      <c r="L12245">
        <v>3161</v>
      </c>
      <c r="M12245">
        <v>0</v>
      </c>
      <c r="N12245">
        <v>0</v>
      </c>
      <c r="O12245">
        <v>20160308</v>
      </c>
      <c r="P12245">
        <v>44.329533737867749</v>
      </c>
      <c r="Q12245">
        <v>3.5486285949711323</v>
      </c>
      <c r="R12245">
        <v>-0.66897412626895891</v>
      </c>
      <c r="S12245">
        <v>0.69398227002582846</v>
      </c>
      <c r="T12245">
        <v>0.2375833190229977</v>
      </c>
      <c r="U12245">
        <v>0.25707843629616017</v>
      </c>
      <c r="V12245">
        <v>9.5184947231518241E-2</v>
      </c>
      <c r="W12245">
        <v>6.0475109133489927E-2</v>
      </c>
      <c r="X12245">
        <v>3.958679913574914E-2</v>
      </c>
      <c r="Y12245">
        <v>7.0416389677861277E-2</v>
      </c>
      <c r="Z12245">
        <v>-3.2421230707039035</v>
      </c>
      <c r="AA12245">
        <v>1.2009969364383704</v>
      </c>
      <c r="AB12245">
        <v>-1.385308048883769</v>
      </c>
      <c r="AC12245">
        <v>0.32384657579878312</v>
      </c>
      <c r="AD12245">
        <v>0.54907617352850069</v>
      </c>
    </row>
    <row r="12246" spans="1:30" x14ac:dyDescent="0.4">
      <c r="A12246">
        <v>212244</v>
      </c>
      <c r="B12246">
        <v>29470</v>
      </c>
      <c r="C12246">
        <v>20080105</v>
      </c>
      <c r="D12246">
        <v>76</v>
      </c>
      <c r="E12246">
        <v>0</v>
      </c>
      <c r="F12246">
        <v>6</v>
      </c>
      <c r="G12246">
        <v>0</v>
      </c>
      <c r="H12246">
        <v>0</v>
      </c>
      <c r="I12246">
        <v>150</v>
      </c>
      <c r="J12246">
        <v>12.5</v>
      </c>
      <c r="K12246" s="1" t="s">
        <v>30</v>
      </c>
      <c r="L12246">
        <v>62</v>
      </c>
      <c r="M12246">
        <v>0</v>
      </c>
      <c r="N12246">
        <v>0</v>
      </c>
      <c r="O12246">
        <v>20160312</v>
      </c>
      <c r="P12246">
        <v>47.829155700369775</v>
      </c>
      <c r="Q12246">
        <v>4.4297596982601695</v>
      </c>
      <c r="R12246">
        <v>-0.2896830159556642</v>
      </c>
      <c r="S12246">
        <v>-2.7156297516579699</v>
      </c>
      <c r="T12246">
        <v>0.70901783522751161</v>
      </c>
      <c r="U12246">
        <v>0.27017551786284533</v>
      </c>
      <c r="V12246">
        <v>0.1086215647996509</v>
      </c>
      <c r="W12246">
        <v>1.4000058696373415E-2</v>
      </c>
      <c r="X12246">
        <v>8.5562300461060531E-2</v>
      </c>
      <c r="Y12246">
        <v>8.108734313180134E-2</v>
      </c>
      <c r="Z12246">
        <v>-5.7352452195787986</v>
      </c>
      <c r="AA12246">
        <v>-0.84669720940012594</v>
      </c>
      <c r="AB12246">
        <v>2.4485081854772885</v>
      </c>
      <c r="AC12246">
        <v>0.74172789750448143</v>
      </c>
      <c r="AD12246">
        <v>-2.5733891955365791</v>
      </c>
    </row>
    <row r="12247" spans="1:30" x14ac:dyDescent="0.4">
      <c r="A12247">
        <v>212245</v>
      </c>
      <c r="B12247">
        <v>165139</v>
      </c>
      <c r="C12247">
        <v>20040004</v>
      </c>
      <c r="D12247">
        <v>19</v>
      </c>
      <c r="E12247">
        <v>5</v>
      </c>
      <c r="F12247">
        <v>3</v>
      </c>
      <c r="G12247">
        <v>1</v>
      </c>
      <c r="H12247">
        <v>0</v>
      </c>
      <c r="I12247">
        <v>128</v>
      </c>
      <c r="J12247">
        <v>15</v>
      </c>
      <c r="K12247" s="1" t="s">
        <v>32</v>
      </c>
      <c r="L12247">
        <v>4649</v>
      </c>
      <c r="M12247">
        <v>0</v>
      </c>
      <c r="N12247">
        <v>0</v>
      </c>
      <c r="O12247">
        <v>20160310</v>
      </c>
      <c r="P12247">
        <v>45.241655987271699</v>
      </c>
      <c r="Q12247">
        <v>-3.2590257941439607</v>
      </c>
      <c r="R12247">
        <v>-0.6855707188815533</v>
      </c>
      <c r="S12247">
        <v>0.45621283312221089</v>
      </c>
      <c r="T12247">
        <v>0.16574076718998515</v>
      </c>
      <c r="U12247">
        <v>0.25964995171065358</v>
      </c>
      <c r="V12247">
        <v>2.0136868932353827E-4</v>
      </c>
      <c r="W12247">
        <v>0.10321766723452799</v>
      </c>
      <c r="X12247">
        <v>6.1294715789296926E-2</v>
      </c>
      <c r="Y12247">
        <v>7.1368132104461204E-2</v>
      </c>
      <c r="Z12247">
        <v>2.4379759809834884</v>
      </c>
      <c r="AA12247">
        <v>-2.1982779428060559</v>
      </c>
      <c r="AB12247">
        <v>4.9832468354023988E-2</v>
      </c>
      <c r="AC12247">
        <v>-0.32602712170133435</v>
      </c>
      <c r="AD12247">
        <v>0.27376044069697764</v>
      </c>
    </row>
    <row r="12248" spans="1:30" x14ac:dyDescent="0.4">
      <c r="A12248">
        <v>212246</v>
      </c>
      <c r="B12248">
        <v>1608</v>
      </c>
      <c r="C12248">
        <v>19990001</v>
      </c>
      <c r="D12248">
        <v>46</v>
      </c>
      <c r="E12248">
        <v>6</v>
      </c>
      <c r="F12248">
        <v>0</v>
      </c>
      <c r="G12248">
        <v>0</v>
      </c>
      <c r="I12248">
        <v>115</v>
      </c>
      <c r="J12248">
        <v>15</v>
      </c>
      <c r="K12248" s="1" t="s">
        <v>31</v>
      </c>
      <c r="L12248">
        <v>108</v>
      </c>
      <c r="M12248">
        <v>0</v>
      </c>
      <c r="N12248">
        <v>0</v>
      </c>
      <c r="O12248">
        <v>20160402</v>
      </c>
      <c r="P12248">
        <v>43.641778062434923</v>
      </c>
      <c r="Q12248">
        <v>4.0731387975270508</v>
      </c>
      <c r="R12248">
        <v>-1.0250443480512046</v>
      </c>
      <c r="S12248">
        <v>2.2363388723341613</v>
      </c>
      <c r="T12248">
        <v>-7.6330729897226376E-2</v>
      </c>
      <c r="U12248">
        <v>0.25927951046066</v>
      </c>
      <c r="V12248">
        <v>0.10284450719975717</v>
      </c>
      <c r="W12248">
        <v>6.6358859505565596E-2</v>
      </c>
      <c r="X12248">
        <v>1.6715484667529572E-2</v>
      </c>
      <c r="Y12248">
        <v>6.5237371922835907E-2</v>
      </c>
      <c r="Z12248">
        <v>-3.3372490174234564</v>
      </c>
      <c r="AA12248">
        <v>1.8943040492522831</v>
      </c>
      <c r="AB12248">
        <v>-2.9221955054449587</v>
      </c>
      <c r="AC12248">
        <v>-0.3801697850862662</v>
      </c>
      <c r="AD12248">
        <v>4.3649458912010879E-2</v>
      </c>
    </row>
    <row r="12249" spans="1:30" x14ac:dyDescent="0.4">
      <c r="A12249">
        <v>212247</v>
      </c>
      <c r="B12249">
        <v>106714</v>
      </c>
      <c r="C12249">
        <v>20120403</v>
      </c>
      <c r="D12249">
        <v>66</v>
      </c>
      <c r="E12249">
        <v>9</v>
      </c>
      <c r="F12249">
        <v>5</v>
      </c>
      <c r="G12249">
        <v>0</v>
      </c>
      <c r="H12249">
        <v>0</v>
      </c>
      <c r="I12249">
        <v>265</v>
      </c>
      <c r="J12249">
        <v>6</v>
      </c>
      <c r="K12249" s="1" t="s">
        <v>30</v>
      </c>
      <c r="L12249">
        <v>1000</v>
      </c>
      <c r="M12249">
        <v>0</v>
      </c>
      <c r="N12249">
        <v>0</v>
      </c>
      <c r="O12249">
        <v>20160401</v>
      </c>
      <c r="P12249">
        <v>46.106475885423116</v>
      </c>
      <c r="Q12249">
        <v>-3.0083401134266143</v>
      </c>
      <c r="R12249">
        <v>-0.74438545545942003</v>
      </c>
      <c r="S12249">
        <v>-3.8891823801748711</v>
      </c>
      <c r="T12249">
        <v>1.1867914668227411</v>
      </c>
      <c r="U12249">
        <v>0.26035168031084466</v>
      </c>
      <c r="V12249">
        <v>9.5999528841331444E-4</v>
      </c>
      <c r="W12249">
        <v>0</v>
      </c>
      <c r="X12249">
        <v>0.11737674840761407</v>
      </c>
      <c r="Y12249">
        <v>9.0387809122527044E-2</v>
      </c>
      <c r="Z12249">
        <v>1.3430201029634667</v>
      </c>
      <c r="AA12249">
        <v>-3.6557771933347678</v>
      </c>
      <c r="AB12249">
        <v>3.0719120957719932</v>
      </c>
      <c r="AC12249">
        <v>2.166201925370685</v>
      </c>
      <c r="AD12249">
        <v>0.86895822820245905</v>
      </c>
    </row>
    <row r="12250" spans="1:30" x14ac:dyDescent="0.4">
      <c r="A12250">
        <v>212248</v>
      </c>
      <c r="B12250">
        <v>148760</v>
      </c>
      <c r="C12250">
        <v>19980412</v>
      </c>
      <c r="D12250">
        <v>0</v>
      </c>
      <c r="E12250">
        <v>0</v>
      </c>
      <c r="F12250">
        <v>7</v>
      </c>
      <c r="G12250">
        <v>0</v>
      </c>
      <c r="H12250">
        <v>0</v>
      </c>
      <c r="I12250">
        <v>75</v>
      </c>
      <c r="J12250">
        <v>15</v>
      </c>
      <c r="K12250" s="1" t="s">
        <v>31</v>
      </c>
      <c r="L12250">
        <v>2907</v>
      </c>
      <c r="M12250">
        <v>0</v>
      </c>
      <c r="N12250">
        <v>0</v>
      </c>
      <c r="O12250">
        <v>20160403</v>
      </c>
      <c r="P12250">
        <v>43.432399010228735</v>
      </c>
      <c r="Q12250">
        <v>-3.1969540821068012</v>
      </c>
      <c r="R12250">
        <v>-0.92054685403572722</v>
      </c>
      <c r="S12250">
        <v>1.4105670579208069</v>
      </c>
      <c r="T12250">
        <v>-0.89838669954260941</v>
      </c>
      <c r="U12250">
        <v>0.2596683155066874</v>
      </c>
      <c r="V12250">
        <v>0</v>
      </c>
      <c r="W12250">
        <v>0.10933519207466159</v>
      </c>
      <c r="X12250">
        <v>4.4516818842955289E-2</v>
      </c>
      <c r="Y12250">
        <v>4.0103419987390865E-2</v>
      </c>
      <c r="Z12250">
        <v>3.1266005935304237</v>
      </c>
      <c r="AA12250">
        <v>-1.2108366101891019</v>
      </c>
      <c r="AB12250">
        <v>-1.4246228418051563</v>
      </c>
      <c r="AC12250">
        <v>-1.0692745000497894</v>
      </c>
      <c r="AD12250">
        <v>0.12010842438508874</v>
      </c>
    </row>
    <row r="12251" spans="1:30" x14ac:dyDescent="0.4">
      <c r="A12251">
        <v>212249</v>
      </c>
      <c r="B12251">
        <v>7374</v>
      </c>
      <c r="C12251">
        <v>20051201</v>
      </c>
      <c r="D12251">
        <v>49</v>
      </c>
      <c r="E12251">
        <v>1</v>
      </c>
      <c r="F12251">
        <v>2</v>
      </c>
      <c r="G12251">
        <v>1</v>
      </c>
      <c r="H12251">
        <v>1</v>
      </c>
      <c r="I12251">
        <v>224</v>
      </c>
      <c r="J12251">
        <v>15</v>
      </c>
      <c r="K12251" s="1" t="s">
        <v>30</v>
      </c>
      <c r="L12251">
        <v>3065</v>
      </c>
      <c r="M12251">
        <v>0</v>
      </c>
      <c r="N12251">
        <v>0</v>
      </c>
      <c r="O12251">
        <v>20160320</v>
      </c>
      <c r="P12251">
        <v>46.529351041321256</v>
      </c>
      <c r="Q12251">
        <v>5.3406941105357282</v>
      </c>
      <c r="R12251">
        <v>0.7681739119607307</v>
      </c>
      <c r="S12251">
        <v>-1.5300100988098828</v>
      </c>
      <c r="T12251">
        <v>-1.8278561507828601</v>
      </c>
      <c r="U12251">
        <v>0.26813668951941344</v>
      </c>
      <c r="V12251">
        <v>0.12174479265687307</v>
      </c>
      <c r="W12251">
        <v>0.12112320041443897</v>
      </c>
      <c r="X12251">
        <v>6.4802998086471109E-2</v>
      </c>
      <c r="Y12251">
        <v>1.400975178790894E-3</v>
      </c>
      <c r="Z12251">
        <v>-5.7150325746524464</v>
      </c>
      <c r="AA12251">
        <v>1.1856164457148513</v>
      </c>
      <c r="AB12251">
        <v>1.7746727778245155</v>
      </c>
      <c r="AC12251">
        <v>-1.3467574218484581</v>
      </c>
      <c r="AD12251">
        <v>0.36891173421329082</v>
      </c>
    </row>
    <row r="12252" spans="1:30" x14ac:dyDescent="0.4">
      <c r="A12252">
        <v>212250</v>
      </c>
      <c r="B12252">
        <v>56856</v>
      </c>
      <c r="C12252">
        <v>19991202</v>
      </c>
      <c r="D12252">
        <v>109</v>
      </c>
      <c r="E12252">
        <v>10</v>
      </c>
      <c r="F12252">
        <v>0</v>
      </c>
      <c r="G12252">
        <v>0</v>
      </c>
      <c r="H12252">
        <v>1</v>
      </c>
      <c r="I12252">
        <v>234</v>
      </c>
      <c r="J12252">
        <v>0.5</v>
      </c>
      <c r="K12252" s="1" t="s">
        <v>31</v>
      </c>
      <c r="L12252">
        <v>4339</v>
      </c>
      <c r="M12252">
        <v>0</v>
      </c>
      <c r="N12252">
        <v>0</v>
      </c>
      <c r="O12252">
        <v>20160315</v>
      </c>
      <c r="P12252">
        <v>45.36033611369767</v>
      </c>
      <c r="Q12252">
        <v>-3.2411819874822818</v>
      </c>
      <c r="R12252">
        <v>-0.38208665391823149</v>
      </c>
      <c r="S12252">
        <v>-0.16684457815866735</v>
      </c>
      <c r="T12252">
        <v>-2.2789466321910004</v>
      </c>
      <c r="U12252">
        <v>0.27365810256046064</v>
      </c>
      <c r="V12252">
        <v>8.0985060566044419E-5</v>
      </c>
      <c r="W12252">
        <v>0.12619899634328227</v>
      </c>
      <c r="X12252">
        <v>6.5486768072884491E-2</v>
      </c>
      <c r="Y12252">
        <v>0</v>
      </c>
      <c r="Z12252">
        <v>2.3037802244333001</v>
      </c>
      <c r="AA12252">
        <v>-2.3012605658081067</v>
      </c>
      <c r="AB12252">
        <v>0.84873956553458119</v>
      </c>
      <c r="AC12252">
        <v>-2.3325469286511167</v>
      </c>
      <c r="AD12252">
        <v>-0.29475072603501035</v>
      </c>
    </row>
    <row r="12253" spans="1:30" x14ac:dyDescent="0.4">
      <c r="A12253">
        <v>212251</v>
      </c>
      <c r="B12253">
        <v>122948</v>
      </c>
      <c r="C12253">
        <v>20130404</v>
      </c>
      <c r="D12253">
        <v>65</v>
      </c>
      <c r="E12253">
        <v>1</v>
      </c>
      <c r="F12253">
        <v>7</v>
      </c>
      <c r="G12253">
        <v>0</v>
      </c>
      <c r="H12253">
        <v>0</v>
      </c>
      <c r="I12253">
        <v>122</v>
      </c>
      <c r="J12253">
        <v>5</v>
      </c>
      <c r="K12253" s="1" t="s">
        <v>30</v>
      </c>
      <c r="L12253">
        <v>2704</v>
      </c>
      <c r="M12253">
        <v>0</v>
      </c>
      <c r="N12253">
        <v>0</v>
      </c>
      <c r="O12253">
        <v>20160309</v>
      </c>
      <c r="P12253">
        <v>47.406816354316987</v>
      </c>
      <c r="Q12253">
        <v>-3.2208495749069042</v>
      </c>
      <c r="R12253">
        <v>1.0504093146788935</v>
      </c>
      <c r="S12253">
        <v>-3.3534885027141814</v>
      </c>
      <c r="T12253">
        <v>-8.9490332871996231E-2</v>
      </c>
      <c r="U12253">
        <v>0.25401286379063026</v>
      </c>
      <c r="V12253">
        <v>1.1315795290928648E-3</v>
      </c>
      <c r="W12253">
        <v>0.1474600592687948</v>
      </c>
      <c r="X12253">
        <v>0.11518595223312555</v>
      </c>
      <c r="Y12253">
        <v>5.1595859410041287E-2</v>
      </c>
      <c r="Z12253">
        <v>1.4483407100825687</v>
      </c>
      <c r="AA12253">
        <v>-3.0462358533227669</v>
      </c>
      <c r="AB12253">
        <v>4.4976870065610237</v>
      </c>
      <c r="AC12253">
        <v>0.18962403648390824</v>
      </c>
      <c r="AD12253">
        <v>0.56918670811826777</v>
      </c>
    </row>
    <row r="12254" spans="1:30" x14ac:dyDescent="0.4">
      <c r="A12254">
        <v>212252</v>
      </c>
      <c r="B12254">
        <v>39710</v>
      </c>
      <c r="C12254">
        <v>19950101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75</v>
      </c>
      <c r="J12254">
        <v>15</v>
      </c>
      <c r="K12254" s="1" t="s">
        <v>30</v>
      </c>
      <c r="L12254">
        <v>2615</v>
      </c>
      <c r="M12254">
        <v>0</v>
      </c>
      <c r="N12254">
        <v>0</v>
      </c>
      <c r="O12254">
        <v>20160316</v>
      </c>
      <c r="P12254">
        <v>43.647502379734242</v>
      </c>
      <c r="Q12254">
        <v>-3.2367670269764242</v>
      </c>
      <c r="R12254">
        <v>-1.1961797778344243</v>
      </c>
      <c r="S12254">
        <v>1.9038628677123581</v>
      </c>
      <c r="T12254">
        <v>-0.78353500400266063</v>
      </c>
      <c r="U12254">
        <v>0.26328300549212019</v>
      </c>
      <c r="V12254">
        <v>0</v>
      </c>
      <c r="W12254">
        <v>0.10104074908043981</v>
      </c>
      <c r="X12254">
        <v>3.8223357598644231E-2</v>
      </c>
      <c r="Y12254">
        <v>4.5759284702575752E-2</v>
      </c>
      <c r="Z12254">
        <v>3.0891203370717397</v>
      </c>
      <c r="AA12254">
        <v>-1.3970583616652057</v>
      </c>
      <c r="AB12254">
        <v>-1.8263996461860199</v>
      </c>
      <c r="AC12254">
        <v>-1.1941077091863508</v>
      </c>
      <c r="AD12254">
        <v>4.6808305155822766E-2</v>
      </c>
    </row>
    <row r="12255" spans="1:30" x14ac:dyDescent="0.4">
      <c r="A12255">
        <v>212253</v>
      </c>
      <c r="B12255">
        <v>122415</v>
      </c>
      <c r="C12255">
        <v>20010902</v>
      </c>
      <c r="D12255">
        <v>5</v>
      </c>
      <c r="E12255">
        <v>5</v>
      </c>
      <c r="F12255">
        <v>4</v>
      </c>
      <c r="G12255">
        <v>0</v>
      </c>
      <c r="H12255">
        <v>0</v>
      </c>
      <c r="I12255">
        <v>136</v>
      </c>
      <c r="J12255">
        <v>15</v>
      </c>
      <c r="K12255" s="1" t="s">
        <v>30</v>
      </c>
      <c r="L12255">
        <v>5103</v>
      </c>
      <c r="M12255">
        <v>0</v>
      </c>
      <c r="N12255">
        <v>0</v>
      </c>
      <c r="O12255">
        <v>20160328</v>
      </c>
      <c r="P12255">
        <v>43.709960639167903</v>
      </c>
      <c r="Q12255">
        <v>-3.0340140965336317</v>
      </c>
      <c r="R12255">
        <v>-2.0062300974779137</v>
      </c>
      <c r="S12255">
        <v>-0.1031512583558102</v>
      </c>
      <c r="T12255">
        <v>0.32408453504943074</v>
      </c>
      <c r="U12255">
        <v>0.26608242856397402</v>
      </c>
      <c r="V12255">
        <v>2.1469368885224688E-4</v>
      </c>
      <c r="W12255">
        <v>0</v>
      </c>
      <c r="X12255">
        <v>6.2465820892359324E-2</v>
      </c>
      <c r="Y12255">
        <v>7.4624401246130748E-2</v>
      </c>
      <c r="Z12255">
        <v>2.4761756867207265</v>
      </c>
      <c r="AA12255">
        <v>-2.4090162892980258</v>
      </c>
      <c r="AB12255">
        <v>-1.0842173103790351</v>
      </c>
      <c r="AC12255">
        <v>0.63908919180622981</v>
      </c>
      <c r="AD12255">
        <v>0.27913765616600472</v>
      </c>
    </row>
    <row r="12256" spans="1:30" x14ac:dyDescent="0.4">
      <c r="A12256">
        <v>212254</v>
      </c>
      <c r="B12256">
        <v>4531</v>
      </c>
      <c r="C12256">
        <v>19940302</v>
      </c>
      <c r="D12256">
        <v>31</v>
      </c>
      <c r="E12256">
        <v>10</v>
      </c>
      <c r="F12256">
        <v>0</v>
      </c>
      <c r="G12256">
        <v>0</v>
      </c>
      <c r="H12256">
        <v>0</v>
      </c>
      <c r="I12256">
        <v>122</v>
      </c>
      <c r="J12256">
        <v>15</v>
      </c>
      <c r="K12256" s="1" t="s">
        <v>30</v>
      </c>
      <c r="L12256">
        <v>3020</v>
      </c>
      <c r="M12256">
        <v>0</v>
      </c>
      <c r="N12256">
        <v>0</v>
      </c>
      <c r="O12256">
        <v>20160325</v>
      </c>
      <c r="P12256">
        <v>44.543056966734149</v>
      </c>
      <c r="Q12256">
        <v>3.1732445790757322</v>
      </c>
      <c r="R12256">
        <v>-0.61777117635020562</v>
      </c>
      <c r="S12256">
        <v>2.0285759299309918</v>
      </c>
      <c r="T12256">
        <v>-1.2069590763824685</v>
      </c>
      <c r="U12256">
        <v>0.26677892351229049</v>
      </c>
      <c r="V12256">
        <v>9.1177173298892106E-2</v>
      </c>
      <c r="W12256">
        <v>0.10667302676706544</v>
      </c>
      <c r="X12256">
        <v>2.171362303042031E-2</v>
      </c>
      <c r="Y12256">
        <v>3.2106386555758197E-2</v>
      </c>
      <c r="Z12256">
        <v>-2.8451950004837214</v>
      </c>
      <c r="AA12256">
        <v>1.2508598345126147</v>
      </c>
      <c r="AB12256">
        <v>-1.9672210378687107</v>
      </c>
      <c r="AC12256">
        <v>-1.6876113451626766</v>
      </c>
      <c r="AD12256">
        <v>-0.74218452424275827</v>
      </c>
    </row>
    <row r="12257" spans="1:30" x14ac:dyDescent="0.4">
      <c r="A12257">
        <v>212255</v>
      </c>
      <c r="B12257">
        <v>88257</v>
      </c>
      <c r="C12257">
        <v>20070704</v>
      </c>
      <c r="D12257">
        <v>48</v>
      </c>
      <c r="E12257">
        <v>14</v>
      </c>
      <c r="F12257">
        <v>1</v>
      </c>
      <c r="G12257">
        <v>1</v>
      </c>
      <c r="H12257">
        <v>0</v>
      </c>
      <c r="I12257">
        <v>75</v>
      </c>
      <c r="J12257">
        <v>15</v>
      </c>
      <c r="K12257" s="1" t="s">
        <v>30</v>
      </c>
      <c r="L12257">
        <v>4332</v>
      </c>
      <c r="M12257">
        <v>0</v>
      </c>
      <c r="N12257">
        <v>0</v>
      </c>
      <c r="O12257">
        <v>20160305</v>
      </c>
      <c r="P12257">
        <v>43.238581323174849</v>
      </c>
      <c r="Q12257">
        <v>-3.0506703179774486</v>
      </c>
      <c r="R12257">
        <v>-8.9405617871617757E-2</v>
      </c>
      <c r="S12257">
        <v>-0.98680993772177217</v>
      </c>
      <c r="T12257">
        <v>0.77043314977573252</v>
      </c>
      <c r="U12257">
        <v>0.23794552503869851</v>
      </c>
      <c r="V12257">
        <v>4.2121415299495421E-4</v>
      </c>
      <c r="W12257">
        <v>9.9973341584857003E-2</v>
      </c>
      <c r="X12257">
        <v>7.9133524147035172E-2</v>
      </c>
      <c r="Y12257">
        <v>8.0037736358117464E-2</v>
      </c>
      <c r="Z12257">
        <v>2.9763138076665823</v>
      </c>
      <c r="AA12257">
        <v>-1.0138829644523739</v>
      </c>
      <c r="AB12257">
        <v>0.41785746885743935</v>
      </c>
      <c r="AC12257">
        <v>1.4474210246856156</v>
      </c>
      <c r="AD12257">
        <v>1.8140954653692856</v>
      </c>
    </row>
    <row r="12258" spans="1:30" x14ac:dyDescent="0.4">
      <c r="A12258">
        <v>212256</v>
      </c>
      <c r="B12258">
        <v>181935</v>
      </c>
      <c r="C12258">
        <v>20090306</v>
      </c>
      <c r="D12258">
        <v>180</v>
      </c>
      <c r="E12258">
        <v>13</v>
      </c>
      <c r="F12258">
        <v>3</v>
      </c>
      <c r="G12258">
        <v>1</v>
      </c>
      <c r="H12258">
        <v>0</v>
      </c>
      <c r="I12258">
        <v>120</v>
      </c>
      <c r="J12258">
        <v>15</v>
      </c>
      <c r="K12258" s="1" t="s">
        <v>32</v>
      </c>
      <c r="L12258">
        <v>3971</v>
      </c>
      <c r="M12258">
        <v>0</v>
      </c>
      <c r="N12258">
        <v>0</v>
      </c>
      <c r="O12258">
        <v>20160309</v>
      </c>
      <c r="P12258">
        <v>44.687791273493396</v>
      </c>
      <c r="Q12258">
        <v>-3.0395311783066576</v>
      </c>
      <c r="R12258">
        <v>-0.82400096824964086</v>
      </c>
      <c r="S12258">
        <v>-1.9926328428328453</v>
      </c>
      <c r="T12258">
        <v>0.59488090530566362</v>
      </c>
      <c r="U12258">
        <v>0.2569776005484502</v>
      </c>
      <c r="V12258">
        <v>5.7386813149325406E-4</v>
      </c>
      <c r="W12258">
        <v>3.3808504802650866E-2</v>
      </c>
      <c r="X12258">
        <v>9.0914159284297538E-2</v>
      </c>
      <c r="Y12258">
        <v>7.6115030175458356E-2</v>
      </c>
      <c r="Z12258">
        <v>2.1226230732317126</v>
      </c>
      <c r="AA12258">
        <v>-2.5417831307722363</v>
      </c>
      <c r="AB12258">
        <v>1.2489302017083359</v>
      </c>
      <c r="AC12258">
        <v>1.2803319160954976</v>
      </c>
      <c r="AD12258">
        <v>0.91157924534500123</v>
      </c>
    </row>
    <row r="12259" spans="1:30" x14ac:dyDescent="0.4">
      <c r="A12259">
        <v>212257</v>
      </c>
      <c r="B12259">
        <v>72012</v>
      </c>
      <c r="C12259">
        <v>19970609</v>
      </c>
      <c r="D12259">
        <v>73</v>
      </c>
      <c r="E12259">
        <v>14</v>
      </c>
      <c r="F12259">
        <v>0</v>
      </c>
      <c r="G12259">
        <v>1</v>
      </c>
      <c r="H12259">
        <v>0</v>
      </c>
      <c r="I12259">
        <v>101</v>
      </c>
      <c r="J12259">
        <v>9</v>
      </c>
      <c r="K12259" s="1" t="s">
        <v>31</v>
      </c>
      <c r="L12259">
        <v>240</v>
      </c>
      <c r="M12259">
        <v>0</v>
      </c>
      <c r="N12259">
        <v>0</v>
      </c>
      <c r="O12259">
        <v>20160329</v>
      </c>
      <c r="P12259">
        <v>42.032907000507961</v>
      </c>
      <c r="Q12259">
        <v>-2.9617628850458186</v>
      </c>
      <c r="R12259">
        <v>-1.9111722122959285</v>
      </c>
      <c r="S12259">
        <v>0.40965955011905431</v>
      </c>
      <c r="T12259">
        <v>0.24370866140367611</v>
      </c>
      <c r="U12259">
        <v>0.25700805687444173</v>
      </c>
      <c r="V12259">
        <v>5.9110107009872597E-5</v>
      </c>
      <c r="W12259">
        <v>4.8025338459620655E-3</v>
      </c>
      <c r="X12259">
        <v>5.4238843259169132E-2</v>
      </c>
      <c r="Y12259">
        <v>7.1613413621653563E-2</v>
      </c>
      <c r="Z12259">
        <v>3.1393103274933654</v>
      </c>
      <c r="AA12259">
        <v>-1.3253856020724881</v>
      </c>
      <c r="AB12259">
        <v>-2.0787136417447263</v>
      </c>
      <c r="AC12259">
        <v>0.87938641513596982</v>
      </c>
      <c r="AD12259">
        <v>0.53105204241483472</v>
      </c>
    </row>
    <row r="12260" spans="1:30" x14ac:dyDescent="0.4">
      <c r="A12260">
        <v>212258</v>
      </c>
      <c r="B12260">
        <v>176205</v>
      </c>
      <c r="C12260">
        <v>19981006</v>
      </c>
      <c r="D12260">
        <v>48</v>
      </c>
      <c r="E12260">
        <v>14</v>
      </c>
      <c r="F12260">
        <v>1</v>
      </c>
      <c r="G12260">
        <v>0</v>
      </c>
      <c r="H12260">
        <v>0</v>
      </c>
      <c r="I12260">
        <v>0</v>
      </c>
      <c r="J12260">
        <v>15</v>
      </c>
      <c r="K12260" s="1" t="s">
        <v>31</v>
      </c>
      <c r="L12260">
        <v>792</v>
      </c>
      <c r="M12260">
        <v>0</v>
      </c>
      <c r="N12260">
        <v>0</v>
      </c>
      <c r="O12260">
        <v>20160319</v>
      </c>
      <c r="P12260">
        <v>41.14340904280359</v>
      </c>
      <c r="Q12260">
        <v>-3.2132844158994018</v>
      </c>
      <c r="R12260">
        <v>-1.2041778614555132</v>
      </c>
      <c r="S12260">
        <v>3.9219495267679667</v>
      </c>
      <c r="T12260">
        <v>0.92099865995852537</v>
      </c>
      <c r="U12260">
        <v>0.23608898629205416</v>
      </c>
      <c r="V12260">
        <v>0</v>
      </c>
      <c r="W12260">
        <v>0.124184873852289</v>
      </c>
      <c r="X12260">
        <v>1.3330703890771544E-2</v>
      </c>
      <c r="Y12260">
        <v>9.8733503832114836E-2</v>
      </c>
      <c r="Z12260">
        <v>4.3201563056897703</v>
      </c>
      <c r="AA12260">
        <v>0.47281455273436618</v>
      </c>
      <c r="AB12260">
        <v>-4.3073475516131081</v>
      </c>
      <c r="AC12260">
        <v>0.25530971454654033</v>
      </c>
      <c r="AD12260">
        <v>0.59297612159290791</v>
      </c>
    </row>
    <row r="12261" spans="1:30" x14ac:dyDescent="0.4">
      <c r="A12261">
        <v>212259</v>
      </c>
      <c r="B12261">
        <v>80175</v>
      </c>
      <c r="C12261">
        <v>19980804</v>
      </c>
      <c r="D12261">
        <v>70</v>
      </c>
      <c r="E12261">
        <v>11</v>
      </c>
      <c r="F12261">
        <v>0</v>
      </c>
      <c r="G12261">
        <v>0</v>
      </c>
      <c r="H12261">
        <v>0</v>
      </c>
      <c r="I12261">
        <v>75</v>
      </c>
      <c r="J12261">
        <v>15</v>
      </c>
      <c r="K12261" s="1" t="s">
        <v>30</v>
      </c>
      <c r="L12261">
        <v>5078</v>
      </c>
      <c r="M12261">
        <v>0</v>
      </c>
      <c r="N12261">
        <v>0</v>
      </c>
      <c r="O12261">
        <v>20160308</v>
      </c>
      <c r="P12261">
        <v>41.7423759239242</v>
      </c>
      <c r="Q12261">
        <v>-2.9622161903396007</v>
      </c>
      <c r="R12261">
        <v>-2.1036834144410093</v>
      </c>
      <c r="S12261">
        <v>0.94576005466771185</v>
      </c>
      <c r="T12261">
        <v>2.133972001857213</v>
      </c>
      <c r="U12261">
        <v>0.24208108083279395</v>
      </c>
      <c r="V12261">
        <v>1.8160901911683247E-4</v>
      </c>
      <c r="W12261">
        <v>0</v>
      </c>
      <c r="X12261">
        <v>5.0036828819784114E-2</v>
      </c>
      <c r="Y12261">
        <v>0.12975151967618714</v>
      </c>
      <c r="Z12261">
        <v>3.3178137044418721</v>
      </c>
      <c r="AA12261">
        <v>-1.1046054433578396</v>
      </c>
      <c r="AB12261">
        <v>-2.7768890519077734</v>
      </c>
      <c r="AC12261">
        <v>2.3544146447218992</v>
      </c>
      <c r="AD12261">
        <v>-0.27904859706244078</v>
      </c>
    </row>
    <row r="12262" spans="1:30" x14ac:dyDescent="0.4">
      <c r="A12262">
        <v>212260</v>
      </c>
      <c r="B12262">
        <v>255</v>
      </c>
      <c r="C12262">
        <v>20050608</v>
      </c>
      <c r="D12262">
        <v>0</v>
      </c>
      <c r="E12262">
        <v>0</v>
      </c>
      <c r="F12262">
        <v>0</v>
      </c>
      <c r="G12262">
        <v>1</v>
      </c>
      <c r="H12262">
        <v>0</v>
      </c>
      <c r="I12262">
        <v>105</v>
      </c>
      <c r="J12262">
        <v>15</v>
      </c>
      <c r="K12262" s="1" t="s">
        <v>30</v>
      </c>
      <c r="L12262">
        <v>1561</v>
      </c>
      <c r="M12262">
        <v>0</v>
      </c>
      <c r="N12262">
        <v>0</v>
      </c>
      <c r="O12262">
        <v>20160310</v>
      </c>
      <c r="P12262">
        <v>45.226879184053537</v>
      </c>
      <c r="Q12262">
        <v>4.4080819896079184</v>
      </c>
      <c r="R12262">
        <v>-0.19208899713165159</v>
      </c>
      <c r="S12262">
        <v>0.56047388791676422</v>
      </c>
      <c r="T12262">
        <v>-0.31279032507351928</v>
      </c>
      <c r="U12262">
        <v>0.26063310929056943</v>
      </c>
      <c r="V12262">
        <v>0.10841657246267668</v>
      </c>
      <c r="W12262">
        <v>9.1580758060149522E-2</v>
      </c>
      <c r="X12262">
        <v>4.0263185916718416E-2</v>
      </c>
      <c r="Y12262">
        <v>5.2768117928593587E-2</v>
      </c>
      <c r="Z12262">
        <v>-4.2803920213662447</v>
      </c>
      <c r="AA12262">
        <v>1.3885125894052732</v>
      </c>
      <c r="AB12262">
        <v>-0.70425851076893908</v>
      </c>
      <c r="AC12262">
        <v>-0.36414491550401695</v>
      </c>
      <c r="AD12262">
        <v>0.6892185694156503</v>
      </c>
    </row>
    <row r="12263" spans="1:30" x14ac:dyDescent="0.4">
      <c r="A12263">
        <v>212261</v>
      </c>
      <c r="B12263">
        <v>13931</v>
      </c>
      <c r="C12263">
        <v>19961110</v>
      </c>
      <c r="D12263">
        <v>19</v>
      </c>
      <c r="E12263">
        <v>0</v>
      </c>
      <c r="F12263">
        <v>0</v>
      </c>
      <c r="G12263">
        <v>0</v>
      </c>
      <c r="H12263">
        <v>0</v>
      </c>
      <c r="I12263">
        <v>115</v>
      </c>
      <c r="J12263">
        <v>15</v>
      </c>
      <c r="K12263" s="1" t="s">
        <v>30</v>
      </c>
      <c r="L12263">
        <v>1099</v>
      </c>
      <c r="M12263">
        <v>0</v>
      </c>
      <c r="N12263">
        <v>0</v>
      </c>
      <c r="O12263">
        <v>20160319</v>
      </c>
      <c r="P12263">
        <v>44.196331369585714</v>
      </c>
      <c r="Q12263">
        <v>-3.2849995759005886</v>
      </c>
      <c r="R12263">
        <v>-0.95907433599522562</v>
      </c>
      <c r="S12263">
        <v>1.9179570974918541</v>
      </c>
      <c r="T12263">
        <v>-1.0270975437208671</v>
      </c>
      <c r="U12263">
        <v>0.2649280560925884</v>
      </c>
      <c r="V12263">
        <v>0</v>
      </c>
      <c r="W12263">
        <v>0.12138992681787338</v>
      </c>
      <c r="X12263">
        <v>3.9025698375033994E-2</v>
      </c>
      <c r="Y12263">
        <v>3.9262766025851603E-2</v>
      </c>
      <c r="Z12263">
        <v>2.9661520707168108</v>
      </c>
      <c r="AA12263">
        <v>-1.5373198302487583</v>
      </c>
      <c r="AB12263">
        <v>-1.4291154639916162</v>
      </c>
      <c r="AC12263">
        <v>-1.6465675348790381</v>
      </c>
      <c r="AD12263">
        <v>-0.35062761800329106</v>
      </c>
    </row>
    <row r="12264" spans="1:30" x14ac:dyDescent="0.4">
      <c r="A12264">
        <v>212262</v>
      </c>
      <c r="B12264">
        <v>39900</v>
      </c>
      <c r="C12264">
        <v>20030306</v>
      </c>
      <c r="D12264">
        <v>11</v>
      </c>
      <c r="E12264">
        <v>10</v>
      </c>
      <c r="F12264">
        <v>0</v>
      </c>
      <c r="G12264">
        <v>1</v>
      </c>
      <c r="H12264">
        <v>1</v>
      </c>
      <c r="I12264">
        <v>95</v>
      </c>
      <c r="J12264">
        <v>15</v>
      </c>
      <c r="K12264" s="1" t="s">
        <v>30</v>
      </c>
      <c r="L12264">
        <v>962</v>
      </c>
      <c r="M12264">
        <v>0</v>
      </c>
      <c r="N12264">
        <v>0</v>
      </c>
      <c r="O12264">
        <v>20160403</v>
      </c>
      <c r="P12264">
        <v>44.521029495593723</v>
      </c>
      <c r="Q12264">
        <v>-3.2853375488911096</v>
      </c>
      <c r="R12264">
        <v>-0.76830698676381992</v>
      </c>
      <c r="S12264">
        <v>1.4867752392074469</v>
      </c>
      <c r="T12264">
        <v>-0.27692791898247998</v>
      </c>
      <c r="U12264">
        <v>0.25942986282629282</v>
      </c>
      <c r="V12264">
        <v>0</v>
      </c>
      <c r="W12264">
        <v>0.12091351846547635</v>
      </c>
      <c r="X12264">
        <v>4.670481399780043E-2</v>
      </c>
      <c r="Y12264">
        <v>5.9531112869143227E-2</v>
      </c>
      <c r="Z12264">
        <v>2.8481937245979738</v>
      </c>
      <c r="AA12264">
        <v>-1.6403917848453251</v>
      </c>
      <c r="AB12264">
        <v>-0.9562964574005508</v>
      </c>
      <c r="AC12264">
        <v>-0.85675810737566482</v>
      </c>
      <c r="AD12264">
        <v>0.32123625304307202</v>
      </c>
    </row>
    <row r="12265" spans="1:30" x14ac:dyDescent="0.4">
      <c r="A12265">
        <v>212263</v>
      </c>
      <c r="B12265">
        <v>41538</v>
      </c>
      <c r="C12265">
        <v>20111106</v>
      </c>
      <c r="D12265">
        <v>96</v>
      </c>
      <c r="E12265">
        <v>0</v>
      </c>
      <c r="F12265">
        <v>6</v>
      </c>
      <c r="G12265">
        <v>1</v>
      </c>
      <c r="H12265">
        <v>1</v>
      </c>
      <c r="I12265">
        <v>239</v>
      </c>
      <c r="J12265">
        <v>9</v>
      </c>
      <c r="K12265" s="1" t="s">
        <v>30</v>
      </c>
      <c r="L12265">
        <v>5134</v>
      </c>
      <c r="M12265">
        <v>0</v>
      </c>
      <c r="N12265">
        <v>0</v>
      </c>
      <c r="O12265">
        <v>20160325</v>
      </c>
      <c r="P12265">
        <v>49.700590530209567</v>
      </c>
      <c r="Q12265">
        <v>5.7247498755591568</v>
      </c>
      <c r="R12265">
        <v>0.58677147153672216</v>
      </c>
      <c r="S12265">
        <v>-3.5460078055082942</v>
      </c>
      <c r="T12265">
        <v>1.1610702124087822</v>
      </c>
      <c r="U12265">
        <v>0.26727029879007197</v>
      </c>
      <c r="V12265">
        <v>0.12880072201946655</v>
      </c>
      <c r="W12265">
        <v>4.9949406447159013E-2</v>
      </c>
      <c r="X12265">
        <v>9.7857268535858202E-2</v>
      </c>
      <c r="Y12265">
        <v>9.3018860982171422E-2</v>
      </c>
      <c r="Z12265">
        <v>-7.5150665252058335</v>
      </c>
      <c r="AA12265">
        <v>-0.82356194254371495</v>
      </c>
      <c r="AB12265">
        <v>4.1110129528608486</v>
      </c>
      <c r="AC12265">
        <v>0.91317387308865083</v>
      </c>
      <c r="AD12265">
        <v>-2.5579274740898668</v>
      </c>
    </row>
    <row r="12266" spans="1:30" x14ac:dyDescent="0.4">
      <c r="A12266">
        <v>212264</v>
      </c>
      <c r="B12266">
        <v>77109</v>
      </c>
      <c r="C12266">
        <v>19981003</v>
      </c>
      <c r="D12266">
        <v>48</v>
      </c>
      <c r="E12266">
        <v>14</v>
      </c>
      <c r="F12266">
        <v>1</v>
      </c>
      <c r="G12266">
        <v>0</v>
      </c>
      <c r="H12266">
        <v>0</v>
      </c>
      <c r="I12266">
        <v>54</v>
      </c>
      <c r="J12266">
        <v>15</v>
      </c>
      <c r="K12266" s="1" t="s">
        <v>30</v>
      </c>
      <c r="L12266">
        <v>1536</v>
      </c>
      <c r="M12266">
        <v>0</v>
      </c>
      <c r="N12266">
        <v>0</v>
      </c>
      <c r="O12266">
        <v>20160328</v>
      </c>
      <c r="P12266">
        <v>41.902041132826952</v>
      </c>
      <c r="Q12266">
        <v>-3.1685402554292921</v>
      </c>
      <c r="R12266">
        <v>-0.84971012002043711</v>
      </c>
      <c r="S12266">
        <v>2.4735703649676872</v>
      </c>
      <c r="T12266">
        <v>0.60094313985276948</v>
      </c>
      <c r="U12266">
        <v>0.2390254028644945</v>
      </c>
      <c r="V12266">
        <v>0</v>
      </c>
      <c r="W12266">
        <v>0.12115678043051542</v>
      </c>
      <c r="X12266">
        <v>3.2502957010961141E-2</v>
      </c>
      <c r="Y12266">
        <v>8.5364761518962662E-2</v>
      </c>
      <c r="Z12266">
        <v>3.8727254960222091</v>
      </c>
      <c r="AA12266">
        <v>-3.0349047744800007E-2</v>
      </c>
      <c r="AB12266">
        <v>-2.8213261558113518</v>
      </c>
      <c r="AC12266">
        <v>0.31734572337065003</v>
      </c>
      <c r="AD12266">
        <v>0.84964186316089441</v>
      </c>
    </row>
    <row r="12267" spans="1:30" x14ac:dyDescent="0.4">
      <c r="A12267">
        <v>212265</v>
      </c>
      <c r="B12267">
        <v>35390</v>
      </c>
      <c r="C12267">
        <v>19970912</v>
      </c>
      <c r="D12267">
        <v>73</v>
      </c>
      <c r="E12267">
        <v>14</v>
      </c>
      <c r="F12267">
        <v>0</v>
      </c>
      <c r="G12267">
        <v>0</v>
      </c>
      <c r="H12267">
        <v>0</v>
      </c>
      <c r="I12267">
        <v>0</v>
      </c>
      <c r="J12267">
        <v>15</v>
      </c>
      <c r="K12267" s="1" t="s">
        <v>30</v>
      </c>
      <c r="L12267">
        <v>3861</v>
      </c>
      <c r="M12267">
        <v>0</v>
      </c>
      <c r="N12267">
        <v>0</v>
      </c>
      <c r="O12267">
        <v>20160404</v>
      </c>
      <c r="P12267">
        <v>41.417544924599696</v>
      </c>
      <c r="Q12267">
        <v>-3.0328553141279881</v>
      </c>
      <c r="R12267">
        <v>-2.2023206022661781</v>
      </c>
      <c r="S12267">
        <v>1.9792375288584636</v>
      </c>
      <c r="T12267">
        <v>0.6619166240137615</v>
      </c>
      <c r="U12267">
        <v>0.25329931522824289</v>
      </c>
      <c r="V12267">
        <v>0</v>
      </c>
      <c r="W12267">
        <v>1.4751653167212697E-2</v>
      </c>
      <c r="X12267">
        <v>3.4159168684044304E-2</v>
      </c>
      <c r="Y12267">
        <v>8.8247911165795029E-2</v>
      </c>
      <c r="Z12267">
        <v>3.5880316540526667</v>
      </c>
      <c r="AA12267">
        <v>-0.82246205405027661</v>
      </c>
      <c r="AB12267">
        <v>-3.5502954464144887</v>
      </c>
      <c r="AC12267">
        <v>0.81810998595564466</v>
      </c>
      <c r="AD12267">
        <v>0.27577539294743569</v>
      </c>
    </row>
    <row r="12268" spans="1:30" x14ac:dyDescent="0.4">
      <c r="A12268">
        <v>212266</v>
      </c>
      <c r="B12268">
        <v>142930</v>
      </c>
      <c r="C12268">
        <v>20020911</v>
      </c>
      <c r="D12268">
        <v>19</v>
      </c>
      <c r="E12268">
        <v>6</v>
      </c>
      <c r="F12268">
        <v>6</v>
      </c>
      <c r="G12268">
        <v>2</v>
      </c>
      <c r="H12268">
        <v>1</v>
      </c>
      <c r="I12268">
        <v>197</v>
      </c>
      <c r="J12268">
        <v>15</v>
      </c>
      <c r="K12268" s="1" t="s">
        <v>30</v>
      </c>
      <c r="L12268">
        <v>663</v>
      </c>
      <c r="M12268">
        <v>0</v>
      </c>
      <c r="N12268">
        <v>0</v>
      </c>
      <c r="O12268">
        <v>20160305</v>
      </c>
      <c r="P12268">
        <v>44.951616531289204</v>
      </c>
      <c r="Q12268">
        <v>-3.1179281992592531</v>
      </c>
      <c r="R12268">
        <v>-1.811418885565055</v>
      </c>
      <c r="S12268">
        <v>-0.55161626180740653</v>
      </c>
      <c r="T12268">
        <v>-1.1888433193969217</v>
      </c>
      <c r="U12268">
        <v>0.282686747984636</v>
      </c>
      <c r="V12268">
        <v>0</v>
      </c>
      <c r="W12268">
        <v>1.20415137168035E-2</v>
      </c>
      <c r="X12268">
        <v>6.7548412413192774E-2</v>
      </c>
      <c r="Y12268">
        <v>2.9714126002170299E-2</v>
      </c>
      <c r="Z12268">
        <v>2.0286641320214858</v>
      </c>
      <c r="AA12268">
        <v>-3.1092317247810177</v>
      </c>
      <c r="AB12268">
        <v>-4.8025408079891217E-2</v>
      </c>
      <c r="AC12268">
        <v>-0.88388239799534785</v>
      </c>
      <c r="AD12268">
        <v>0.13836625099104913</v>
      </c>
    </row>
    <row r="12269" spans="1:30" x14ac:dyDescent="0.4">
      <c r="A12269">
        <v>212267</v>
      </c>
      <c r="B12269">
        <v>95129</v>
      </c>
      <c r="C12269">
        <v>20031106</v>
      </c>
      <c r="D12269">
        <v>29</v>
      </c>
      <c r="E12269">
        <v>0</v>
      </c>
      <c r="F12269">
        <v>1</v>
      </c>
      <c r="G12269">
        <v>0</v>
      </c>
      <c r="H12269">
        <v>0</v>
      </c>
      <c r="I12269">
        <v>64</v>
      </c>
      <c r="J12269">
        <v>15</v>
      </c>
      <c r="K12269" s="1" t="s">
        <v>30</v>
      </c>
      <c r="L12269">
        <v>363</v>
      </c>
      <c r="M12269">
        <v>0</v>
      </c>
      <c r="N12269">
        <v>0</v>
      </c>
      <c r="O12269">
        <v>20160315</v>
      </c>
      <c r="P12269">
        <v>42.941634830757692</v>
      </c>
      <c r="Q12269">
        <v>-3.1244835727032005</v>
      </c>
      <c r="R12269">
        <v>-0.29525923979562468</v>
      </c>
      <c r="S12269">
        <v>0.39266690039982283</v>
      </c>
      <c r="T12269">
        <v>0.18091113607066839</v>
      </c>
      <c r="U12269">
        <v>0.24204784708058302</v>
      </c>
      <c r="V12269">
        <v>2.0654508865477952E-5</v>
      </c>
      <c r="W12269">
        <v>0.11963311764773768</v>
      </c>
      <c r="X12269">
        <v>6.0221876892474928E-2</v>
      </c>
      <c r="Y12269">
        <v>6.7269781165112896E-2</v>
      </c>
      <c r="Z12269">
        <v>3.2750522450407571</v>
      </c>
      <c r="AA12269">
        <v>-0.70693596475261444</v>
      </c>
      <c r="AB12269">
        <v>-0.67290867581558489</v>
      </c>
      <c r="AC12269">
        <v>0.40144500878454498</v>
      </c>
      <c r="AD12269">
        <v>0.61585323373825729</v>
      </c>
    </row>
    <row r="12270" spans="1:30" x14ac:dyDescent="0.4">
      <c r="A12270">
        <v>212268</v>
      </c>
      <c r="B12270">
        <v>50864</v>
      </c>
      <c r="C12270">
        <v>19990107</v>
      </c>
      <c r="D12270">
        <v>48</v>
      </c>
      <c r="E12270">
        <v>14</v>
      </c>
      <c r="F12270">
        <v>1</v>
      </c>
      <c r="G12270">
        <v>0</v>
      </c>
      <c r="H12270">
        <v>0</v>
      </c>
      <c r="I12270">
        <v>0</v>
      </c>
      <c r="J12270">
        <v>15</v>
      </c>
      <c r="K12270" s="1" t="s">
        <v>30</v>
      </c>
      <c r="L12270">
        <v>4201</v>
      </c>
      <c r="M12270">
        <v>0</v>
      </c>
      <c r="N12270">
        <v>0</v>
      </c>
      <c r="O12270">
        <v>20160325</v>
      </c>
      <c r="P12270">
        <v>41.237377818049282</v>
      </c>
      <c r="Q12270">
        <v>-3.0270450064414622</v>
      </c>
      <c r="R12270">
        <v>-1.095345437610282</v>
      </c>
      <c r="S12270">
        <v>1.3562772975376629</v>
      </c>
      <c r="T12270">
        <v>-0.10055486864888477</v>
      </c>
      <c r="U12270">
        <v>0.24419662922718816</v>
      </c>
      <c r="V12270">
        <v>0</v>
      </c>
      <c r="W12270">
        <v>8.1777885489648094E-2</v>
      </c>
      <c r="X12270">
        <v>4.328494365734404E-2</v>
      </c>
      <c r="Y12270">
        <v>6.0811352219318125E-2</v>
      </c>
      <c r="Z12270">
        <v>3.7854486705360921</v>
      </c>
      <c r="AA12270">
        <v>-0.13739697434370235</v>
      </c>
      <c r="AB12270">
        <v>-2.494005990773934</v>
      </c>
      <c r="AC12270">
        <v>0.35110523270154859</v>
      </c>
      <c r="AD12270">
        <v>0.9021553400909138</v>
      </c>
    </row>
    <row r="12271" spans="1:30" x14ac:dyDescent="0.4">
      <c r="A12271">
        <v>212269</v>
      </c>
      <c r="B12271">
        <v>38637</v>
      </c>
      <c r="C12271">
        <v>20030011</v>
      </c>
      <c r="D12271">
        <v>22</v>
      </c>
      <c r="E12271">
        <v>9</v>
      </c>
      <c r="F12271">
        <v>1</v>
      </c>
      <c r="G12271">
        <v>0</v>
      </c>
      <c r="H12271">
        <v>0</v>
      </c>
      <c r="I12271">
        <v>75</v>
      </c>
      <c r="J12271">
        <v>15</v>
      </c>
      <c r="K12271" s="1" t="s">
        <v>30</v>
      </c>
      <c r="L12271">
        <v>1676</v>
      </c>
      <c r="M12271">
        <v>0</v>
      </c>
      <c r="N12271">
        <v>0</v>
      </c>
      <c r="O12271">
        <v>20160308</v>
      </c>
      <c r="P12271">
        <v>42.561270829862472</v>
      </c>
      <c r="Q12271">
        <v>-3.1452335939962364</v>
      </c>
      <c r="R12271">
        <v>-0.50706775271487492</v>
      </c>
      <c r="S12271">
        <v>1.1947685630348628</v>
      </c>
      <c r="T12271">
        <v>1.3907080499862483</v>
      </c>
      <c r="U12271">
        <v>0.23337911225332039</v>
      </c>
      <c r="V12271">
        <v>0</v>
      </c>
      <c r="W12271">
        <v>0.11286178926817547</v>
      </c>
      <c r="X12271">
        <v>5.1582862599539918E-2</v>
      </c>
      <c r="Y12271">
        <v>0.10593837271226092</v>
      </c>
      <c r="Z12271">
        <v>3.5241579793577964</v>
      </c>
      <c r="AA12271">
        <v>-0.41513442752812529</v>
      </c>
      <c r="AB12271">
        <v>-1.5558941602837937</v>
      </c>
      <c r="AC12271">
        <v>1.2668652082972909</v>
      </c>
      <c r="AD12271">
        <v>0.54225341451050046</v>
      </c>
    </row>
    <row r="12272" spans="1:30" x14ac:dyDescent="0.4">
      <c r="A12272">
        <v>212270</v>
      </c>
      <c r="B12272">
        <v>13660</v>
      </c>
      <c r="C12272">
        <v>20120310</v>
      </c>
      <c r="D12272">
        <v>30</v>
      </c>
      <c r="E12272">
        <v>6</v>
      </c>
      <c r="F12272">
        <v>1</v>
      </c>
      <c r="G12272">
        <v>0</v>
      </c>
      <c r="H12272">
        <v>0</v>
      </c>
      <c r="I12272">
        <v>82</v>
      </c>
      <c r="J12272">
        <v>7</v>
      </c>
      <c r="K12272" s="1" t="s">
        <v>30</v>
      </c>
      <c r="L12272">
        <v>7344</v>
      </c>
      <c r="M12272">
        <v>0</v>
      </c>
      <c r="N12272">
        <v>0</v>
      </c>
      <c r="O12272">
        <v>20160325</v>
      </c>
      <c r="P12272">
        <v>45.311967609370072</v>
      </c>
      <c r="Q12272">
        <v>3.5518890422386362</v>
      </c>
      <c r="R12272">
        <v>1.0411957972838457</v>
      </c>
      <c r="S12272">
        <v>-1.9589745870767048</v>
      </c>
      <c r="T12272">
        <v>1.2703303633856564</v>
      </c>
      <c r="U12272">
        <v>0.23520127597777249</v>
      </c>
      <c r="V12272">
        <v>9.5499574128889694E-2</v>
      </c>
      <c r="W12272">
        <v>0.11540322414011835</v>
      </c>
      <c r="X12272">
        <v>8.0157648622091557E-2</v>
      </c>
      <c r="Y12272">
        <v>9.1096874973031122E-2</v>
      </c>
      <c r="Z12272">
        <v>-3.5784630859270767</v>
      </c>
      <c r="AA12272">
        <v>1.2717008949990067</v>
      </c>
      <c r="AB12272">
        <v>1.7237678554360638</v>
      </c>
      <c r="AC12272">
        <v>1.8908667797139604</v>
      </c>
      <c r="AD12272">
        <v>1.8582862607464998</v>
      </c>
    </row>
    <row r="12273" spans="1:30" x14ac:dyDescent="0.4">
      <c r="A12273">
        <v>212271</v>
      </c>
      <c r="B12273">
        <v>81213</v>
      </c>
      <c r="C12273">
        <v>20020408</v>
      </c>
      <c r="D12273">
        <v>122</v>
      </c>
      <c r="E12273">
        <v>8</v>
      </c>
      <c r="F12273">
        <v>0</v>
      </c>
      <c r="G12273">
        <v>0</v>
      </c>
      <c r="H12273">
        <v>0</v>
      </c>
      <c r="I12273">
        <v>114</v>
      </c>
      <c r="J12273">
        <v>15</v>
      </c>
      <c r="K12273" s="1" t="s">
        <v>31</v>
      </c>
      <c r="L12273">
        <v>1506</v>
      </c>
      <c r="M12273">
        <v>0</v>
      </c>
      <c r="N12273">
        <v>0</v>
      </c>
      <c r="O12273">
        <v>20160309</v>
      </c>
      <c r="P12273">
        <v>42.079293867675034</v>
      </c>
      <c r="Q12273">
        <v>-3.035172795768053</v>
      </c>
      <c r="R12273">
        <v>-1.8866820368386299</v>
      </c>
      <c r="S12273">
        <v>1.029040049938579</v>
      </c>
      <c r="T12273">
        <v>2.2010362322260759</v>
      </c>
      <c r="U12273">
        <v>0.24234075474263586</v>
      </c>
      <c r="V12273">
        <v>0</v>
      </c>
      <c r="W12273">
        <v>6.4881105601770897E-3</v>
      </c>
      <c r="X12273">
        <v>5.0577648169949752E-2</v>
      </c>
      <c r="Y12273">
        <v>0.13261708589491114</v>
      </c>
      <c r="Z12273">
        <v>3.312749706302176</v>
      </c>
      <c r="AA12273">
        <v>-1.1254833485879914</v>
      </c>
      <c r="AB12273">
        <v>-2.5516100756165527</v>
      </c>
      <c r="AC12273">
        <v>2.2377949362624361</v>
      </c>
      <c r="AD12273">
        <v>-0.81928298381967024</v>
      </c>
    </row>
    <row r="12274" spans="1:30" x14ac:dyDescent="0.4">
      <c r="A12274">
        <v>212272</v>
      </c>
      <c r="B12274">
        <v>60507</v>
      </c>
      <c r="C12274">
        <v>20050205</v>
      </c>
      <c r="D12274">
        <v>39</v>
      </c>
      <c r="E12274">
        <v>9</v>
      </c>
      <c r="F12274">
        <v>3</v>
      </c>
      <c r="G12274">
        <v>0</v>
      </c>
      <c r="H12274">
        <v>0</v>
      </c>
      <c r="I12274">
        <v>113</v>
      </c>
      <c r="J12274">
        <v>15</v>
      </c>
      <c r="K12274" s="1" t="s">
        <v>30</v>
      </c>
      <c r="L12274">
        <v>92</v>
      </c>
      <c r="M12274">
        <v>0</v>
      </c>
      <c r="N12274">
        <v>0</v>
      </c>
      <c r="O12274">
        <v>20160321</v>
      </c>
      <c r="P12274">
        <v>44.454581440135755</v>
      </c>
      <c r="Q12274">
        <v>3.8214424977911268</v>
      </c>
      <c r="R12274">
        <v>-0.85859639834335544</v>
      </c>
      <c r="S12274">
        <v>1.0792823758345305</v>
      </c>
      <c r="T12274">
        <v>1.8731311956209389</v>
      </c>
      <c r="U12274">
        <v>0.24825388478609489</v>
      </c>
      <c r="V12274">
        <v>9.9459111028545877E-2</v>
      </c>
      <c r="W12274">
        <v>4.3107574938211934E-2</v>
      </c>
      <c r="X12274">
        <v>3.6771578136176278E-2</v>
      </c>
      <c r="Y12274">
        <v>0.12108571648045754</v>
      </c>
      <c r="Z12274">
        <v>-3.4898926582998482</v>
      </c>
      <c r="AA12274">
        <v>1.2790022439082096</v>
      </c>
      <c r="AB12274">
        <v>-1.8299263609564169</v>
      </c>
      <c r="AC12274">
        <v>1.5643426349225975</v>
      </c>
      <c r="AD12274">
        <v>0.25589454063411265</v>
      </c>
    </row>
    <row r="12275" spans="1:30" x14ac:dyDescent="0.4">
      <c r="A12275">
        <v>212273</v>
      </c>
      <c r="B12275">
        <v>50266</v>
      </c>
      <c r="C12275">
        <v>19920005</v>
      </c>
      <c r="D12275">
        <v>1</v>
      </c>
      <c r="E12275">
        <v>1</v>
      </c>
      <c r="F12275">
        <v>0</v>
      </c>
      <c r="G12275">
        <v>0</v>
      </c>
      <c r="H12275">
        <v>0</v>
      </c>
      <c r="I12275">
        <v>0</v>
      </c>
      <c r="J12275">
        <v>15</v>
      </c>
      <c r="K12275" s="1" t="s">
        <v>31</v>
      </c>
      <c r="L12275">
        <v>7360</v>
      </c>
      <c r="M12275">
        <v>0</v>
      </c>
      <c r="N12275">
        <v>0</v>
      </c>
      <c r="O12275">
        <v>20160322</v>
      </c>
      <c r="P12275">
        <v>43.447239322481501</v>
      </c>
      <c r="Q12275">
        <v>-3.2797958414200123</v>
      </c>
      <c r="R12275">
        <v>-1.2578993764762485</v>
      </c>
      <c r="S12275">
        <v>2.734431916945836</v>
      </c>
      <c r="T12275">
        <v>-1.1149740688170864</v>
      </c>
      <c r="U12275">
        <v>0.26488933426442562</v>
      </c>
      <c r="V12275">
        <v>0</v>
      </c>
      <c r="W12275">
        <v>0.11724341209680846</v>
      </c>
      <c r="X12275">
        <v>2.6990118533505841E-2</v>
      </c>
      <c r="Y12275">
        <v>3.7547335900163202E-2</v>
      </c>
      <c r="Z12275">
        <v>3.2913429719993168</v>
      </c>
      <c r="AA12275">
        <v>-1.1520408247321865</v>
      </c>
      <c r="AB12275">
        <v>-2.461846331046067</v>
      </c>
      <c r="AC12275">
        <v>-1.7351299501794055</v>
      </c>
      <c r="AD12275">
        <v>0.2570930092397421</v>
      </c>
    </row>
    <row r="12276" spans="1:30" x14ac:dyDescent="0.4">
      <c r="A12276">
        <v>212274</v>
      </c>
      <c r="B12276">
        <v>27408</v>
      </c>
      <c r="C12276">
        <v>20090507</v>
      </c>
      <c r="D12276">
        <v>219</v>
      </c>
      <c r="E12276">
        <v>27</v>
      </c>
      <c r="F12276">
        <v>0</v>
      </c>
      <c r="G12276">
        <v>0</v>
      </c>
      <c r="H12276">
        <v>0</v>
      </c>
      <c r="I12276">
        <v>101</v>
      </c>
      <c r="J12276">
        <v>4</v>
      </c>
      <c r="K12276" s="1" t="s">
        <v>30</v>
      </c>
      <c r="L12276">
        <v>1330</v>
      </c>
      <c r="M12276">
        <v>0</v>
      </c>
      <c r="N12276">
        <v>0</v>
      </c>
      <c r="O12276">
        <v>20160321</v>
      </c>
      <c r="P12276">
        <v>46.594145094945745</v>
      </c>
      <c r="Q12276">
        <v>3.4614134629166293</v>
      </c>
      <c r="R12276">
        <v>0.36862529701964908</v>
      </c>
      <c r="S12276">
        <v>-1.984807812959936</v>
      </c>
      <c r="T12276">
        <v>2.903818979145758</v>
      </c>
      <c r="U12276">
        <v>0.23793401039066106</v>
      </c>
      <c r="V12276">
        <v>9.5126882670456298E-2</v>
      </c>
      <c r="W12276">
        <v>6.0844169229455361E-2</v>
      </c>
      <c r="X12276">
        <v>8.3607076354255877E-2</v>
      </c>
      <c r="Y12276">
        <v>0.14805991290057716</v>
      </c>
      <c r="Z12276">
        <v>-4.1271823475003604</v>
      </c>
      <c r="AA12276">
        <v>0.10799047675550807</v>
      </c>
      <c r="AB12276">
        <v>1.8657772433326525</v>
      </c>
      <c r="AC12276">
        <v>2.4658504215160488</v>
      </c>
      <c r="AD12276">
        <v>-4.0195425344588509</v>
      </c>
    </row>
    <row r="12277" spans="1:30" x14ac:dyDescent="0.4">
      <c r="A12277">
        <v>212275</v>
      </c>
      <c r="B12277">
        <v>166116</v>
      </c>
      <c r="C12277">
        <v>20071210</v>
      </c>
      <c r="D12277">
        <v>23</v>
      </c>
      <c r="E12277">
        <v>4</v>
      </c>
      <c r="F12277">
        <v>0</v>
      </c>
      <c r="G12277">
        <v>1</v>
      </c>
      <c r="H12277">
        <v>0</v>
      </c>
      <c r="I12277">
        <v>177</v>
      </c>
      <c r="J12277">
        <v>15</v>
      </c>
      <c r="K12277" s="1" t="s">
        <v>30</v>
      </c>
      <c r="L12277">
        <v>5125</v>
      </c>
      <c r="M12277">
        <v>0</v>
      </c>
      <c r="N12277">
        <v>0</v>
      </c>
      <c r="O12277">
        <v>20160321</v>
      </c>
      <c r="P12277">
        <v>46.276404100752508</v>
      </c>
      <c r="Q12277">
        <v>-3.2335217333595123</v>
      </c>
      <c r="R12277">
        <v>0.13091815636611848</v>
      </c>
      <c r="S12277">
        <v>-1.610219394916383</v>
      </c>
      <c r="T12277">
        <v>-0.9016904452882194</v>
      </c>
      <c r="U12277">
        <v>0.26421194104756052</v>
      </c>
      <c r="V12277">
        <v>4.4463623036035009E-4</v>
      </c>
      <c r="W12277">
        <v>0.12448057090893705</v>
      </c>
      <c r="X12277">
        <v>8.8328816365359386E-2</v>
      </c>
      <c r="Y12277">
        <v>3.2501170164558266E-2</v>
      </c>
      <c r="Z12277">
        <v>1.9009689806161505</v>
      </c>
      <c r="AA12277">
        <v>-2.7164784375845423</v>
      </c>
      <c r="AB12277">
        <v>2.3914103529527133</v>
      </c>
      <c r="AC12277">
        <v>-0.83671716409725716</v>
      </c>
      <c r="AD12277">
        <v>7.2951414606413453E-2</v>
      </c>
    </row>
    <row r="12278" spans="1:30" x14ac:dyDescent="0.4">
      <c r="A12278">
        <v>212276</v>
      </c>
      <c r="B12278">
        <v>44734</v>
      </c>
      <c r="C12278">
        <v>20101202</v>
      </c>
      <c r="D12278">
        <v>156</v>
      </c>
      <c r="E12278">
        <v>14</v>
      </c>
      <c r="F12278">
        <v>3</v>
      </c>
      <c r="G12278">
        <v>2</v>
      </c>
      <c r="H12278">
        <v>0</v>
      </c>
      <c r="I12278">
        <v>120</v>
      </c>
      <c r="J12278">
        <v>10</v>
      </c>
      <c r="K12278" s="1" t="s">
        <v>30</v>
      </c>
      <c r="L12278">
        <v>1249</v>
      </c>
      <c r="M12278">
        <v>0</v>
      </c>
      <c r="N12278">
        <v>0</v>
      </c>
      <c r="O12278">
        <v>20160325</v>
      </c>
      <c r="P12278">
        <v>45.566117817225809</v>
      </c>
      <c r="Q12278">
        <v>4.7438467231359152</v>
      </c>
      <c r="R12278">
        <v>-0.23623238236184249</v>
      </c>
      <c r="S12278">
        <v>-3.1092598435315604</v>
      </c>
      <c r="T12278">
        <v>2.0582688705317658</v>
      </c>
      <c r="U12278">
        <v>0.2460615975201669</v>
      </c>
      <c r="V12278">
        <v>0.11054419540833448</v>
      </c>
      <c r="W12278">
        <v>0</v>
      </c>
      <c r="X12278">
        <v>8.9500766162908779E-2</v>
      </c>
      <c r="Y12278">
        <v>0.11649047420471866</v>
      </c>
      <c r="Z12278">
        <v>-5.1579368060022475</v>
      </c>
      <c r="AA12278">
        <v>0.42559017201994376</v>
      </c>
      <c r="AB12278">
        <v>1.6444238595804173</v>
      </c>
      <c r="AC12278">
        <v>2.8198422420039497</v>
      </c>
      <c r="AD12278">
        <v>-1.6406672429140874</v>
      </c>
    </row>
    <row r="12279" spans="1:30" x14ac:dyDescent="0.4">
      <c r="A12279">
        <v>212277</v>
      </c>
      <c r="B12279">
        <v>107417</v>
      </c>
      <c r="C12279">
        <v>20070304</v>
      </c>
      <c r="D12279">
        <v>73</v>
      </c>
      <c r="E12279">
        <v>14</v>
      </c>
      <c r="H12279">
        <v>0</v>
      </c>
      <c r="I12279">
        <v>155</v>
      </c>
      <c r="J12279">
        <v>15</v>
      </c>
      <c r="K12279" s="1" t="s">
        <v>30</v>
      </c>
      <c r="L12279">
        <v>1126</v>
      </c>
      <c r="M12279">
        <v>0</v>
      </c>
      <c r="N12279">
        <v>0</v>
      </c>
      <c r="O12279">
        <v>20160401</v>
      </c>
      <c r="P12279">
        <v>36.402795937114895</v>
      </c>
      <c r="Q12279">
        <v>-3.4487673174192586</v>
      </c>
      <c r="R12279">
        <v>16.415079061449145</v>
      </c>
      <c r="S12279">
        <v>-1.6237460713308296</v>
      </c>
      <c r="T12279">
        <v>1.3769638802594084</v>
      </c>
      <c r="U12279">
        <v>0</v>
      </c>
      <c r="V12279">
        <v>9.4634453909261799E-4</v>
      </c>
      <c r="W12279">
        <v>1.1696598070878286</v>
      </c>
      <c r="X12279">
        <v>0.1167496556683906</v>
      </c>
      <c r="Y12279">
        <v>3.8358853827750304E-2</v>
      </c>
      <c r="Z12279">
        <v>9.2801853268633803</v>
      </c>
      <c r="AA12279">
        <v>13.784619905959993</v>
      </c>
      <c r="AB12279">
        <v>8.2208942034034731</v>
      </c>
      <c r="AC12279">
        <v>1.8919708241516608</v>
      </c>
      <c r="AD12279">
        <v>1.1849915588618432</v>
      </c>
    </row>
    <row r="12280" spans="1:30" x14ac:dyDescent="0.4">
      <c r="A12280">
        <v>212278</v>
      </c>
      <c r="B12280">
        <v>145643</v>
      </c>
      <c r="C12280">
        <v>20050705</v>
      </c>
      <c r="D12280">
        <v>156</v>
      </c>
      <c r="E12280">
        <v>14</v>
      </c>
      <c r="F12280">
        <v>3</v>
      </c>
      <c r="H12280">
        <v>0</v>
      </c>
      <c r="I12280">
        <v>90</v>
      </c>
      <c r="J12280">
        <v>9</v>
      </c>
      <c r="K12280" s="1" t="s">
        <v>30</v>
      </c>
      <c r="L12280">
        <v>2062</v>
      </c>
      <c r="M12280">
        <v>0</v>
      </c>
      <c r="N12280">
        <v>0</v>
      </c>
      <c r="O12280">
        <v>20160325</v>
      </c>
      <c r="P12280">
        <v>44.579238008853643</v>
      </c>
      <c r="Q12280">
        <v>-3.0403970476348912</v>
      </c>
      <c r="R12280">
        <v>-0.96012144465973404</v>
      </c>
      <c r="S12280">
        <v>-1.8543689615571275</v>
      </c>
      <c r="T12280">
        <v>1.9930118012961189</v>
      </c>
      <c r="U12280">
        <v>0.24731141400282425</v>
      </c>
      <c r="V12280">
        <v>5.9181103693385173E-4</v>
      </c>
      <c r="W12280">
        <v>1.6486653365115549E-2</v>
      </c>
      <c r="X12280">
        <v>9.139688038101712E-2</v>
      </c>
      <c r="Y12280">
        <v>0.12141603285808179</v>
      </c>
      <c r="Z12280">
        <v>2.1661678248872511</v>
      </c>
      <c r="AA12280">
        <v>-2.5254006503917665</v>
      </c>
      <c r="AB12280">
        <v>0.99336420319685204</v>
      </c>
      <c r="AC12280">
        <v>2.1869941600614933</v>
      </c>
      <c r="AD12280">
        <v>-2.05039654888528</v>
      </c>
    </row>
    <row r="12281" spans="1:30" x14ac:dyDescent="0.4">
      <c r="A12281">
        <v>212279</v>
      </c>
      <c r="B12281">
        <v>139338</v>
      </c>
      <c r="C12281">
        <v>20060912</v>
      </c>
      <c r="D12281">
        <v>115</v>
      </c>
      <c r="E12281">
        <v>15</v>
      </c>
      <c r="F12281">
        <v>4</v>
      </c>
      <c r="G12281">
        <v>0</v>
      </c>
      <c r="H12281">
        <v>0</v>
      </c>
      <c r="I12281">
        <v>211</v>
      </c>
      <c r="J12281">
        <v>8</v>
      </c>
      <c r="K12281" s="1" t="s">
        <v>30</v>
      </c>
      <c r="L12281">
        <v>5209</v>
      </c>
      <c r="M12281">
        <v>0</v>
      </c>
      <c r="N12281">
        <v>0</v>
      </c>
      <c r="O12281">
        <v>20160403</v>
      </c>
      <c r="P12281">
        <v>46.158612164134972</v>
      </c>
      <c r="Q12281">
        <v>-3.0650404260757576</v>
      </c>
      <c r="R12281">
        <v>-0.77273495793366687</v>
      </c>
      <c r="S12281">
        <v>-3.0405237010048634</v>
      </c>
      <c r="T12281">
        <v>-1.5234484733554865</v>
      </c>
      <c r="U12281">
        <v>0.28027217909724622</v>
      </c>
      <c r="V12281">
        <v>6.7948993998577772E-4</v>
      </c>
      <c r="W12281">
        <v>3.4533558166183684E-2</v>
      </c>
      <c r="X12281">
        <v>0.10182336853962401</v>
      </c>
      <c r="Y12281">
        <v>1.1899193421446809E-2</v>
      </c>
      <c r="Z12281">
        <v>1.4062278965958994</v>
      </c>
      <c r="AA12281">
        <v>-3.6327137581533577</v>
      </c>
      <c r="AB12281">
        <v>2.7356007403946494</v>
      </c>
      <c r="AC12281">
        <v>-0.69433301426145344</v>
      </c>
      <c r="AD12281">
        <v>-7.2317109606160196E-2</v>
      </c>
    </row>
    <row r="12282" spans="1:30" x14ac:dyDescent="0.4">
      <c r="A12282">
        <v>212280</v>
      </c>
      <c r="B12282">
        <v>36261</v>
      </c>
      <c r="C12282">
        <v>20031207</v>
      </c>
      <c r="D12282">
        <v>31</v>
      </c>
      <c r="E12282">
        <v>10</v>
      </c>
      <c r="F12282">
        <v>2</v>
      </c>
      <c r="G12282">
        <v>0</v>
      </c>
      <c r="H12282">
        <v>1</v>
      </c>
      <c r="I12282">
        <v>218</v>
      </c>
      <c r="J12282">
        <v>15</v>
      </c>
      <c r="K12282" s="1" t="s">
        <v>30</v>
      </c>
      <c r="L12282">
        <v>1114</v>
      </c>
      <c r="M12282">
        <v>0</v>
      </c>
      <c r="N12282">
        <v>0</v>
      </c>
      <c r="O12282">
        <v>20160321</v>
      </c>
      <c r="P12282">
        <v>45.81016492037697</v>
      </c>
      <c r="Q12282">
        <v>4.9127601601072213</v>
      </c>
      <c r="R12282">
        <v>0.35095064133768572</v>
      </c>
      <c r="S12282">
        <v>0.53238767040520318</v>
      </c>
      <c r="T12282">
        <v>-0.93408508547898284</v>
      </c>
      <c r="U12282">
        <v>0.26142178173434172</v>
      </c>
      <c r="V12282">
        <v>0.11647568321730233</v>
      </c>
      <c r="W12282">
        <v>0.13172859649348362</v>
      </c>
      <c r="X12282">
        <v>4.0079975423410935E-2</v>
      </c>
      <c r="Y12282">
        <v>3.4555597465685241E-2</v>
      </c>
      <c r="Z12282">
        <v>-4.8618892966718885</v>
      </c>
      <c r="AA12282">
        <v>1.6485937715504768</v>
      </c>
      <c r="AB12282">
        <v>-0.11765844711648135</v>
      </c>
      <c r="AC12282">
        <v>-1.1966084664708636</v>
      </c>
      <c r="AD12282">
        <v>-0.26939512143092481</v>
      </c>
    </row>
    <row r="12283" spans="1:30" x14ac:dyDescent="0.4">
      <c r="A12283">
        <v>212281</v>
      </c>
      <c r="B12283">
        <v>51115</v>
      </c>
      <c r="C12283">
        <v>20020708</v>
      </c>
      <c r="D12283">
        <v>160</v>
      </c>
      <c r="E12283">
        <v>27</v>
      </c>
      <c r="F12283">
        <v>3</v>
      </c>
      <c r="G12283">
        <v>0</v>
      </c>
      <c r="H12283">
        <v>0</v>
      </c>
      <c r="I12283">
        <v>106</v>
      </c>
      <c r="J12283">
        <v>15</v>
      </c>
      <c r="K12283" s="1" t="s">
        <v>30</v>
      </c>
      <c r="L12283">
        <v>4769</v>
      </c>
      <c r="M12283">
        <v>0</v>
      </c>
      <c r="N12283">
        <v>0</v>
      </c>
      <c r="O12283">
        <v>20160315</v>
      </c>
      <c r="P12283">
        <v>44.185291250964355</v>
      </c>
      <c r="Q12283">
        <v>3.127263598791437</v>
      </c>
      <c r="R12283">
        <v>-0.99696086803605644</v>
      </c>
      <c r="S12283">
        <v>0.76052827893143171</v>
      </c>
      <c r="T12283">
        <v>0.58548615405647575</v>
      </c>
      <c r="U12283">
        <v>0.25743945331919171</v>
      </c>
      <c r="V12283">
        <v>8.892961279212333E-2</v>
      </c>
      <c r="W12283">
        <v>3.9472264659147736E-2</v>
      </c>
      <c r="X12283">
        <v>3.9448609890733934E-2</v>
      </c>
      <c r="Y12283">
        <v>8.2524637391583597E-2</v>
      </c>
      <c r="Z12283">
        <v>-2.8737026517842703</v>
      </c>
      <c r="AA12283">
        <v>0.87814292419089368</v>
      </c>
      <c r="AB12283">
        <v>-1.6315569834839454</v>
      </c>
      <c r="AC12283">
        <v>0.52738809057067748</v>
      </c>
      <c r="AD12283">
        <v>-0.53706382967372235</v>
      </c>
    </row>
    <row r="12284" spans="1:30" x14ac:dyDescent="0.4">
      <c r="A12284">
        <v>212282</v>
      </c>
      <c r="B12284">
        <v>12683</v>
      </c>
      <c r="C12284">
        <v>20011012</v>
      </c>
      <c r="D12284">
        <v>1</v>
      </c>
      <c r="E12284">
        <v>5</v>
      </c>
      <c r="F12284">
        <v>1</v>
      </c>
      <c r="G12284">
        <v>0</v>
      </c>
      <c r="H12284">
        <v>0</v>
      </c>
      <c r="I12284">
        <v>55</v>
      </c>
      <c r="J12284">
        <v>15</v>
      </c>
      <c r="K12284" s="1" t="s">
        <v>30</v>
      </c>
      <c r="L12284">
        <v>2982</v>
      </c>
      <c r="M12284">
        <v>0</v>
      </c>
      <c r="N12284">
        <v>0</v>
      </c>
      <c r="O12284">
        <v>20160322</v>
      </c>
      <c r="P12284">
        <v>43.116945023665849</v>
      </c>
      <c r="Q12284">
        <v>-3.2186074036086132</v>
      </c>
      <c r="R12284">
        <v>-0.23232107144511821</v>
      </c>
      <c r="S12284">
        <v>1.3866146124587513</v>
      </c>
      <c r="T12284">
        <v>-0.41185665780395719</v>
      </c>
      <c r="U12284">
        <v>0.24577757291551586</v>
      </c>
      <c r="V12284">
        <v>0</v>
      </c>
      <c r="W12284">
        <v>0.15121760781400775</v>
      </c>
      <c r="X12284">
        <v>4.7315920834330664E-2</v>
      </c>
      <c r="Y12284">
        <v>5.266300335600952E-2</v>
      </c>
      <c r="Z12284">
        <v>3.4180478710192328</v>
      </c>
      <c r="AA12284">
        <v>-0.55754062676639893</v>
      </c>
      <c r="AB12284">
        <v>-1.1483536016992919</v>
      </c>
      <c r="AC12284">
        <v>-0.58383200567563853</v>
      </c>
      <c r="AD12284">
        <v>0.75395113810328929</v>
      </c>
    </row>
    <row r="12285" spans="1:30" x14ac:dyDescent="0.4">
      <c r="A12285">
        <v>212283</v>
      </c>
      <c r="B12285">
        <v>17306</v>
      </c>
      <c r="C12285">
        <v>20020308</v>
      </c>
      <c r="D12285">
        <v>7</v>
      </c>
      <c r="E12285">
        <v>5</v>
      </c>
      <c r="F12285">
        <v>0</v>
      </c>
      <c r="G12285">
        <v>0</v>
      </c>
      <c r="H12285">
        <v>0</v>
      </c>
      <c r="I12285">
        <v>109</v>
      </c>
      <c r="J12285">
        <v>15</v>
      </c>
      <c r="K12285" s="1" t="s">
        <v>30</v>
      </c>
      <c r="L12285">
        <v>3754</v>
      </c>
      <c r="M12285">
        <v>0</v>
      </c>
      <c r="N12285">
        <v>0</v>
      </c>
      <c r="O12285">
        <v>20160309</v>
      </c>
      <c r="P12285">
        <v>43.709921818509606</v>
      </c>
      <c r="Q12285">
        <v>3.5730786649692003</v>
      </c>
      <c r="R12285">
        <v>-0.95440180435951916</v>
      </c>
      <c r="S12285">
        <v>0.91797853678986963</v>
      </c>
      <c r="T12285">
        <v>0.77407455275223658</v>
      </c>
      <c r="U12285">
        <v>0.25304726384447929</v>
      </c>
      <c r="V12285">
        <v>9.4908816712351726E-2</v>
      </c>
      <c r="W12285">
        <v>3.9680941392657584E-2</v>
      </c>
      <c r="X12285">
        <v>3.6260329298106783E-2</v>
      </c>
      <c r="Y12285">
        <v>8.7793886868375873E-2</v>
      </c>
      <c r="Z12285">
        <v>-3.0580117554407278</v>
      </c>
      <c r="AA12285">
        <v>1.3817391244269022</v>
      </c>
      <c r="AB12285">
        <v>-1.9743872049467504</v>
      </c>
      <c r="AC12285">
        <v>0.79105716062601772</v>
      </c>
      <c r="AD12285">
        <v>-0.24857541679664866</v>
      </c>
    </row>
    <row r="12286" spans="1:30" x14ac:dyDescent="0.4">
      <c r="A12286">
        <v>212284</v>
      </c>
      <c r="B12286">
        <v>138487</v>
      </c>
      <c r="C12286">
        <v>20080412</v>
      </c>
      <c r="D12286">
        <v>1</v>
      </c>
      <c r="E12286">
        <v>0</v>
      </c>
      <c r="F12286">
        <v>3</v>
      </c>
      <c r="G12286">
        <v>0</v>
      </c>
      <c r="H12286">
        <v>0</v>
      </c>
      <c r="I12286">
        <v>102</v>
      </c>
      <c r="J12286">
        <v>10</v>
      </c>
      <c r="K12286" s="1" t="s">
        <v>30</v>
      </c>
      <c r="L12286">
        <v>2982</v>
      </c>
      <c r="M12286">
        <v>0</v>
      </c>
      <c r="N12286">
        <v>0</v>
      </c>
      <c r="O12286">
        <v>20160307</v>
      </c>
      <c r="P12286">
        <v>46.141479516425406</v>
      </c>
      <c r="Q12286">
        <v>-3.188070348690442</v>
      </c>
      <c r="R12286">
        <v>-0.16998216038606459</v>
      </c>
      <c r="S12286">
        <v>-1.8746833704510633</v>
      </c>
      <c r="T12286">
        <v>-0.63199415912638457</v>
      </c>
      <c r="U12286">
        <v>0.26560326041055848</v>
      </c>
      <c r="V12286">
        <v>4.941015366277733E-4</v>
      </c>
      <c r="W12286">
        <v>9.577587317086024E-2</v>
      </c>
      <c r="X12286">
        <v>9.1012023255910721E-2</v>
      </c>
      <c r="Y12286">
        <v>3.970641357651631E-2</v>
      </c>
      <c r="Z12286">
        <v>1.8341848266514929</v>
      </c>
      <c r="AA12286">
        <v>-2.8774769675046672</v>
      </c>
      <c r="AB12286">
        <v>2.2619132495174239</v>
      </c>
      <c r="AC12286">
        <v>-0.24003802489420045</v>
      </c>
      <c r="AD12286">
        <v>1.5515923804426166</v>
      </c>
    </row>
    <row r="12287" spans="1:30" x14ac:dyDescent="0.4">
      <c r="A12287">
        <v>212285</v>
      </c>
      <c r="B12287">
        <v>41603</v>
      </c>
      <c r="C12287">
        <v>20030103</v>
      </c>
      <c r="D12287">
        <v>166</v>
      </c>
      <c r="E12287">
        <v>6</v>
      </c>
      <c r="F12287">
        <v>1</v>
      </c>
      <c r="G12287">
        <v>0</v>
      </c>
      <c r="H12287">
        <v>0</v>
      </c>
      <c r="I12287">
        <v>80</v>
      </c>
      <c r="J12287">
        <v>15</v>
      </c>
      <c r="K12287" s="1" t="s">
        <v>30</v>
      </c>
      <c r="L12287">
        <v>183</v>
      </c>
      <c r="M12287">
        <v>0</v>
      </c>
      <c r="N12287">
        <v>0</v>
      </c>
      <c r="O12287">
        <v>20160312</v>
      </c>
      <c r="P12287">
        <v>43.718051550150221</v>
      </c>
      <c r="Q12287">
        <v>1.7847538785862738</v>
      </c>
      <c r="R12287">
        <v>0.11548709424231138</v>
      </c>
      <c r="S12287">
        <v>0.61989868172323082</v>
      </c>
      <c r="T12287">
        <v>2.3253188256964474</v>
      </c>
      <c r="U12287">
        <v>0.22739828550654551</v>
      </c>
      <c r="V12287">
        <v>7.0561259647434676E-2</v>
      </c>
      <c r="W12287">
        <v>0.10673150343666746</v>
      </c>
      <c r="X12287">
        <v>5.057054406232913E-2</v>
      </c>
      <c r="Y12287">
        <v>0.1332529328341478</v>
      </c>
      <c r="Z12287">
        <v>-1.252268520716399</v>
      </c>
      <c r="AA12287">
        <v>1.363698801888354</v>
      </c>
      <c r="AB12287">
        <v>-0.96958881614695436</v>
      </c>
      <c r="AC12287">
        <v>1.9117620327399361</v>
      </c>
      <c r="AD12287">
        <v>-1.8336161555971304</v>
      </c>
    </row>
    <row r="12288" spans="1:30" x14ac:dyDescent="0.4">
      <c r="A12288">
        <v>212286</v>
      </c>
      <c r="B12288">
        <v>128615</v>
      </c>
      <c r="C12288">
        <v>19960301</v>
      </c>
      <c r="D12288">
        <v>40</v>
      </c>
      <c r="E12288">
        <v>1</v>
      </c>
      <c r="F12288">
        <v>0</v>
      </c>
      <c r="G12288">
        <v>0</v>
      </c>
      <c r="H12288">
        <v>0</v>
      </c>
      <c r="I12288">
        <v>125</v>
      </c>
      <c r="J12288">
        <v>0.5</v>
      </c>
      <c r="K12288" s="1" t="s">
        <v>30</v>
      </c>
      <c r="L12288">
        <v>209</v>
      </c>
      <c r="M12288">
        <v>0</v>
      </c>
      <c r="N12288">
        <v>0</v>
      </c>
      <c r="O12288">
        <v>20160326</v>
      </c>
      <c r="P12288">
        <v>43.054573582324217</v>
      </c>
      <c r="Q12288">
        <v>-3.2862460912509017</v>
      </c>
      <c r="R12288">
        <v>-1.4575320774071043</v>
      </c>
      <c r="S12288">
        <v>3.3446887718744005</v>
      </c>
      <c r="T12288">
        <v>-1.5136718897789698</v>
      </c>
      <c r="U12288">
        <v>0.26767165374158963</v>
      </c>
      <c r="V12288">
        <v>0</v>
      </c>
      <c r="W12288">
        <v>0.11852087097927755</v>
      </c>
      <c r="X12288">
        <v>1.7645311322051941E-2</v>
      </c>
      <c r="Y12288">
        <v>2.7436770382930114E-2</v>
      </c>
      <c r="Z12288">
        <v>3.4711491890842079</v>
      </c>
      <c r="AA12288">
        <v>-0.96103629509097155</v>
      </c>
      <c r="AB12288">
        <v>-3.1083298768056764</v>
      </c>
      <c r="AC12288">
        <v>-2.2624722565881608</v>
      </c>
      <c r="AD12288">
        <v>-0.46133283783933898</v>
      </c>
    </row>
    <row r="12289" spans="1:30" x14ac:dyDescent="0.4">
      <c r="A12289">
        <v>212287</v>
      </c>
      <c r="B12289">
        <v>27539</v>
      </c>
      <c r="C12289">
        <v>20071111</v>
      </c>
      <c r="D12289">
        <v>49</v>
      </c>
      <c r="E12289">
        <v>1</v>
      </c>
      <c r="F12289">
        <v>2</v>
      </c>
      <c r="G12289">
        <v>1</v>
      </c>
      <c r="H12289">
        <v>1</v>
      </c>
      <c r="I12289">
        <v>232</v>
      </c>
      <c r="J12289">
        <v>15</v>
      </c>
      <c r="K12289" s="1" t="s">
        <v>30</v>
      </c>
      <c r="L12289">
        <v>2573</v>
      </c>
      <c r="M12289">
        <v>0</v>
      </c>
      <c r="N12289">
        <v>0</v>
      </c>
      <c r="O12289">
        <v>20160321</v>
      </c>
      <c r="P12289">
        <v>46.716320917530453</v>
      </c>
      <c r="Q12289">
        <v>-3.2619261336049905</v>
      </c>
      <c r="R12289">
        <v>0.62873314950237613</v>
      </c>
      <c r="S12289">
        <v>-1.8825294190469188</v>
      </c>
      <c r="T12289">
        <v>-1.0830317003306895</v>
      </c>
      <c r="U12289">
        <v>0.26181500314292883</v>
      </c>
      <c r="V12289">
        <v>6.4967188151831342E-4</v>
      </c>
      <c r="W12289">
        <v>0.15640036542753502</v>
      </c>
      <c r="X12289">
        <v>9.3062664848739318E-2</v>
      </c>
      <c r="Y12289">
        <v>2.5555674328024025E-2</v>
      </c>
      <c r="Z12289">
        <v>1.8263594781826176</v>
      </c>
      <c r="AA12289">
        <v>-2.670738546767665</v>
      </c>
      <c r="AB12289">
        <v>3.0666866681272982</v>
      </c>
      <c r="AC12289">
        <v>-1.023179266327396</v>
      </c>
      <c r="AD12289">
        <v>0.60804983132729962</v>
      </c>
    </row>
    <row r="12290" spans="1:30" x14ac:dyDescent="0.4">
      <c r="A12290">
        <v>212288</v>
      </c>
      <c r="B12290">
        <v>187398</v>
      </c>
      <c r="C12290">
        <v>19961012</v>
      </c>
      <c r="D12290">
        <v>31</v>
      </c>
      <c r="E12290">
        <v>10</v>
      </c>
      <c r="F12290">
        <v>0</v>
      </c>
      <c r="G12290">
        <v>0</v>
      </c>
      <c r="H12290">
        <v>0</v>
      </c>
      <c r="I12290">
        <v>111</v>
      </c>
      <c r="J12290">
        <v>15</v>
      </c>
      <c r="K12290" s="1" t="s">
        <v>30</v>
      </c>
      <c r="L12290">
        <v>2389</v>
      </c>
      <c r="M12290">
        <v>0</v>
      </c>
      <c r="N12290">
        <v>0</v>
      </c>
      <c r="O12290">
        <v>20160323</v>
      </c>
      <c r="P12290">
        <v>44.157732814608906</v>
      </c>
      <c r="Q12290">
        <v>-3.3163308551413202</v>
      </c>
      <c r="R12290">
        <v>-0.97438156495872308</v>
      </c>
      <c r="S12290">
        <v>2.2677867222590966</v>
      </c>
      <c r="T12290">
        <v>-1.0182303040381557</v>
      </c>
      <c r="U12290">
        <v>0.26462359960160464</v>
      </c>
      <c r="V12290">
        <v>0</v>
      </c>
      <c r="W12290">
        <v>0.12800574246283744</v>
      </c>
      <c r="X12290">
        <v>3.4670942694583012E-2</v>
      </c>
      <c r="Y12290">
        <v>4.0464739063896034E-2</v>
      </c>
      <c r="Z12290">
        <v>3.0504828436178686</v>
      </c>
      <c r="AA12290">
        <v>-1.4505247282371034</v>
      </c>
      <c r="AB12290">
        <v>-1.6761945912485536</v>
      </c>
      <c r="AC12290">
        <v>-1.7925856539076377</v>
      </c>
      <c r="AD12290">
        <v>-0.8099052733273997</v>
      </c>
    </row>
    <row r="12291" spans="1:30" x14ac:dyDescent="0.4">
      <c r="A12291">
        <v>212289</v>
      </c>
      <c r="B12291">
        <v>81648</v>
      </c>
      <c r="C12291">
        <v>20060409</v>
      </c>
      <c r="D12291">
        <v>45</v>
      </c>
      <c r="E12291">
        <v>14</v>
      </c>
      <c r="F12291">
        <v>3</v>
      </c>
      <c r="G12291">
        <v>1</v>
      </c>
      <c r="I12291">
        <v>0</v>
      </c>
      <c r="J12291">
        <v>12.5</v>
      </c>
      <c r="K12291" s="1" t="s">
        <v>30</v>
      </c>
      <c r="L12291">
        <v>1304</v>
      </c>
      <c r="M12291">
        <v>0</v>
      </c>
      <c r="N12291">
        <v>0</v>
      </c>
      <c r="O12291">
        <v>20160323</v>
      </c>
      <c r="P12291">
        <v>43.689172161435309</v>
      </c>
      <c r="Q12291">
        <v>-3.0166701543522834</v>
      </c>
      <c r="R12291">
        <v>-1.3296360742651541</v>
      </c>
      <c r="S12291">
        <v>-1.0517921627063882</v>
      </c>
      <c r="T12291">
        <v>1.7214710952237124</v>
      </c>
      <c r="U12291">
        <v>0.2490027428521181</v>
      </c>
      <c r="V12291">
        <v>3.5368041572049025E-4</v>
      </c>
      <c r="W12291">
        <v>8.080594452974146E-3</v>
      </c>
      <c r="X12291">
        <v>7.8799820165132997E-2</v>
      </c>
      <c r="Y12291">
        <v>0.1129911414527396</v>
      </c>
      <c r="Z12291">
        <v>2.5173008738508118</v>
      </c>
      <c r="AA12291">
        <v>-2.1055443814444423</v>
      </c>
      <c r="AB12291">
        <v>-0.1494187087328451</v>
      </c>
      <c r="AC12291">
        <v>2.1350805293008026</v>
      </c>
      <c r="AD12291">
        <v>-0.16895953623573293</v>
      </c>
    </row>
    <row r="12292" spans="1:30" x14ac:dyDescent="0.4">
      <c r="A12292">
        <v>212290</v>
      </c>
      <c r="B12292">
        <v>15707</v>
      </c>
      <c r="C12292">
        <v>20080803</v>
      </c>
      <c r="D12292">
        <v>31</v>
      </c>
      <c r="E12292">
        <v>10</v>
      </c>
      <c r="F12292">
        <v>2</v>
      </c>
      <c r="G12292">
        <v>0</v>
      </c>
      <c r="H12292">
        <v>1</v>
      </c>
      <c r="I12292">
        <v>272</v>
      </c>
      <c r="J12292">
        <v>12.5</v>
      </c>
      <c r="K12292" s="1" t="s">
        <v>30</v>
      </c>
      <c r="L12292">
        <v>1953</v>
      </c>
      <c r="M12292">
        <v>0</v>
      </c>
      <c r="N12292">
        <v>0</v>
      </c>
      <c r="O12292">
        <v>20160324</v>
      </c>
      <c r="P12292">
        <v>47.317293305463096</v>
      </c>
      <c r="Q12292">
        <v>3.8163832858156739</v>
      </c>
      <c r="R12292">
        <v>1.0868234316407472</v>
      </c>
      <c r="S12292">
        <v>-2.2038910701914607</v>
      </c>
      <c r="T12292">
        <v>-0.7195174058251409</v>
      </c>
      <c r="U12292">
        <v>0.26014039848526616</v>
      </c>
      <c r="V12292">
        <v>0.100911724201572</v>
      </c>
      <c r="W12292">
        <v>0.13285940797834614</v>
      </c>
      <c r="X12292">
        <v>8.1056201871925221E-2</v>
      </c>
      <c r="Y12292">
        <v>3.3885955604622563E-2</v>
      </c>
      <c r="Z12292">
        <v>-4.649775460928816</v>
      </c>
      <c r="AA12292">
        <v>0.24774396458875286</v>
      </c>
      <c r="AB12292">
        <v>2.8610360552746381</v>
      </c>
      <c r="AC12292">
        <v>-0.42891271809415732</v>
      </c>
      <c r="AD12292">
        <v>0.46169354751901481</v>
      </c>
    </row>
    <row r="12293" spans="1:30" x14ac:dyDescent="0.4">
      <c r="A12293">
        <v>212291</v>
      </c>
      <c r="B12293">
        <v>166060</v>
      </c>
      <c r="C12293">
        <v>20060609</v>
      </c>
      <c r="D12293">
        <v>63</v>
      </c>
      <c r="E12293">
        <v>0</v>
      </c>
      <c r="G12293">
        <v>1</v>
      </c>
      <c r="H12293">
        <v>0</v>
      </c>
      <c r="I12293">
        <v>140</v>
      </c>
      <c r="J12293">
        <v>15</v>
      </c>
      <c r="K12293" s="1" t="s">
        <v>31</v>
      </c>
      <c r="L12293">
        <v>2415</v>
      </c>
      <c r="M12293">
        <v>0</v>
      </c>
      <c r="N12293">
        <v>0</v>
      </c>
      <c r="O12293">
        <v>20160312</v>
      </c>
      <c r="P12293">
        <v>37.31426076780707</v>
      </c>
      <c r="Q12293">
        <v>-3.6150688688194506</v>
      </c>
      <c r="R12293">
        <v>16.819417839942567</v>
      </c>
      <c r="S12293">
        <v>-0.78653340106888781</v>
      </c>
      <c r="T12293">
        <v>0.21925969840215681</v>
      </c>
      <c r="U12293">
        <v>0</v>
      </c>
      <c r="V12293">
        <v>4.5830805036140118E-4</v>
      </c>
      <c r="W12293">
        <v>1.2530029424711888</v>
      </c>
      <c r="X12293">
        <v>0.10775477038624014</v>
      </c>
      <c r="Y12293">
        <v>1.3077392636213894E-2</v>
      </c>
      <c r="Z12293">
        <v>9.2397077176907132</v>
      </c>
      <c r="AA12293">
        <v>13.699419160049978</v>
      </c>
      <c r="AB12293">
        <v>8.430230142154441</v>
      </c>
      <c r="AC12293">
        <v>5.1817036913609366E-2</v>
      </c>
      <c r="AD12293">
        <v>-0.82112414076317419</v>
      </c>
    </row>
    <row r="12294" spans="1:30" x14ac:dyDescent="0.4">
      <c r="A12294">
        <v>212292</v>
      </c>
      <c r="B12294">
        <v>2866</v>
      </c>
      <c r="C12294">
        <v>19930306</v>
      </c>
      <c r="D12294">
        <v>26</v>
      </c>
      <c r="E12294">
        <v>14</v>
      </c>
      <c r="F12294">
        <v>1</v>
      </c>
      <c r="G12294">
        <v>0</v>
      </c>
      <c r="I12294">
        <v>0</v>
      </c>
      <c r="J12294">
        <v>10</v>
      </c>
      <c r="K12294" s="1" t="s">
        <v>30</v>
      </c>
      <c r="L12294">
        <v>256</v>
      </c>
      <c r="M12294">
        <v>0</v>
      </c>
      <c r="N12294">
        <v>0</v>
      </c>
      <c r="O12294">
        <v>20160307</v>
      </c>
      <c r="P12294">
        <v>43.055765746513885</v>
      </c>
      <c r="Q12294">
        <v>4.9536339557963558</v>
      </c>
      <c r="R12294">
        <v>-0.1111800544273302</v>
      </c>
      <c r="S12294">
        <v>2.2380037461948388</v>
      </c>
      <c r="T12294">
        <v>0.44564508577418521</v>
      </c>
      <c r="U12294">
        <v>0.24124339777185835</v>
      </c>
      <c r="V12294">
        <v>0.11544106744214284</v>
      </c>
      <c r="W12294">
        <v>0.11742138325351012</v>
      </c>
      <c r="X12294">
        <v>1.7140290947016034E-2</v>
      </c>
      <c r="Y12294">
        <v>7.743465201424278E-2</v>
      </c>
      <c r="Z12294">
        <v>-3.6917982283738242</v>
      </c>
      <c r="AA12294">
        <v>3.2373471063299051</v>
      </c>
      <c r="AB12294">
        <v>-2.7667020768551809</v>
      </c>
      <c r="AC12294">
        <v>0.2304345310080177</v>
      </c>
      <c r="AD12294">
        <v>0.33512005975100362</v>
      </c>
    </row>
    <row r="12295" spans="1:30" x14ac:dyDescent="0.4">
      <c r="A12295">
        <v>212293</v>
      </c>
      <c r="B12295">
        <v>78767</v>
      </c>
      <c r="C12295">
        <v>20051211</v>
      </c>
      <c r="D12295">
        <v>4</v>
      </c>
      <c r="E12295">
        <v>4</v>
      </c>
      <c r="F12295">
        <v>2</v>
      </c>
      <c r="G12295">
        <v>1</v>
      </c>
      <c r="H12295">
        <v>1</v>
      </c>
      <c r="I12295">
        <v>163</v>
      </c>
      <c r="J12295">
        <v>15</v>
      </c>
      <c r="K12295" s="1" t="s">
        <v>31</v>
      </c>
      <c r="L12295">
        <v>4008</v>
      </c>
      <c r="M12295">
        <v>0</v>
      </c>
      <c r="N12295">
        <v>0</v>
      </c>
      <c r="O12295">
        <v>20160320</v>
      </c>
      <c r="P12295">
        <v>45.132169478147276</v>
      </c>
      <c r="Q12295">
        <v>-3.2137206438332142</v>
      </c>
      <c r="R12295">
        <v>-9.7026486073386431E-2</v>
      </c>
      <c r="S12295">
        <v>-0.72679562669087616</v>
      </c>
      <c r="T12295">
        <v>-1.1916872594214425</v>
      </c>
      <c r="U12295">
        <v>0.26223265499516296</v>
      </c>
      <c r="V12295">
        <v>8.8720360717383661E-5</v>
      </c>
      <c r="W12295">
        <v>0.12727805469041298</v>
      </c>
      <c r="X12295">
        <v>7.4653697526044768E-2</v>
      </c>
      <c r="Y12295">
        <v>2.5085748212961008E-2</v>
      </c>
      <c r="Z12295">
        <v>2.3847458492609284</v>
      </c>
      <c r="AA12295">
        <v>-2.0623409777251744</v>
      </c>
      <c r="AB12295">
        <v>1.1994699250357133</v>
      </c>
      <c r="AC12295">
        <v>-1.0427192907872362</v>
      </c>
      <c r="AD12295">
        <v>0.20167016382495032</v>
      </c>
    </row>
    <row r="12296" spans="1:30" x14ac:dyDescent="0.4">
      <c r="A12296">
        <v>212294</v>
      </c>
      <c r="B12296">
        <v>50095</v>
      </c>
      <c r="C12296">
        <v>20091210</v>
      </c>
      <c r="D12296">
        <v>184</v>
      </c>
      <c r="E12296">
        <v>11</v>
      </c>
      <c r="F12296">
        <v>3</v>
      </c>
      <c r="G12296">
        <v>0</v>
      </c>
      <c r="H12296">
        <v>0</v>
      </c>
      <c r="I12296">
        <v>125</v>
      </c>
      <c r="J12296">
        <v>5</v>
      </c>
      <c r="K12296" s="1" t="s">
        <v>30</v>
      </c>
      <c r="L12296">
        <v>1603</v>
      </c>
      <c r="M12296">
        <v>0</v>
      </c>
      <c r="N12296">
        <v>0</v>
      </c>
      <c r="O12296">
        <v>20160310</v>
      </c>
      <c r="P12296">
        <v>45.867688753867995</v>
      </c>
      <c r="Q12296">
        <v>4.4756096085933734</v>
      </c>
      <c r="R12296">
        <v>-0.11466671706342813</v>
      </c>
      <c r="S12296">
        <v>-1.8320221429178625</v>
      </c>
      <c r="T12296">
        <v>1.0553770403520075</v>
      </c>
      <c r="U12296">
        <v>0.2544694341393729</v>
      </c>
      <c r="V12296">
        <v>0.10818605379422508</v>
      </c>
      <c r="W12296">
        <v>3.6300594870773625E-2</v>
      </c>
      <c r="X12296">
        <v>7.3263160302441954E-2</v>
      </c>
      <c r="Y12296">
        <v>8.9267167252580132E-2</v>
      </c>
      <c r="Z12296">
        <v>-4.8574032168837897</v>
      </c>
      <c r="AA12296">
        <v>0.55692613797181201</v>
      </c>
      <c r="AB12296">
        <v>1.094696969657045</v>
      </c>
      <c r="AC12296">
        <v>1.4559642033493629</v>
      </c>
      <c r="AD12296">
        <v>-0.3874541268760992</v>
      </c>
    </row>
    <row r="12297" spans="1:30" x14ac:dyDescent="0.4">
      <c r="A12297">
        <v>212295</v>
      </c>
      <c r="B12297">
        <v>24781</v>
      </c>
      <c r="C12297">
        <v>20000206</v>
      </c>
      <c r="D12297">
        <v>47</v>
      </c>
      <c r="E12297">
        <v>1</v>
      </c>
      <c r="F12297">
        <v>5</v>
      </c>
      <c r="G12297">
        <v>0</v>
      </c>
      <c r="H12297">
        <v>0</v>
      </c>
      <c r="I12297">
        <v>180</v>
      </c>
      <c r="J12297">
        <v>15</v>
      </c>
      <c r="K12297" s="1" t="s">
        <v>32</v>
      </c>
      <c r="L12297">
        <v>2046</v>
      </c>
      <c r="M12297">
        <v>0</v>
      </c>
      <c r="N12297">
        <v>0</v>
      </c>
      <c r="O12297">
        <v>20160313</v>
      </c>
      <c r="P12297">
        <v>45.466415534558152</v>
      </c>
      <c r="Q12297">
        <v>-3.3085662462143182</v>
      </c>
      <c r="R12297">
        <v>-1.1769548889837356</v>
      </c>
      <c r="S12297">
        <v>1.1373539847155187</v>
      </c>
      <c r="T12297">
        <v>-1.5897314017914519</v>
      </c>
      <c r="U12297">
        <v>0.27930494010405704</v>
      </c>
      <c r="V12297">
        <v>0</v>
      </c>
      <c r="W12297">
        <v>9.7866538265169195E-2</v>
      </c>
      <c r="X12297">
        <v>4.8593208192720769E-2</v>
      </c>
      <c r="Y12297">
        <v>2.2129442729403214E-2</v>
      </c>
      <c r="Z12297">
        <v>2.3372012138925142</v>
      </c>
      <c r="AA12297">
        <v>-2.5839171531534224</v>
      </c>
      <c r="AB12297">
        <v>-0.46578132795286048</v>
      </c>
      <c r="AC12297">
        <v>-2.239519549785427</v>
      </c>
      <c r="AD12297">
        <v>-0.83604979638179444</v>
      </c>
    </row>
    <row r="12298" spans="1:30" x14ac:dyDescent="0.4">
      <c r="A12298">
        <v>212296</v>
      </c>
      <c r="B12298">
        <v>784</v>
      </c>
      <c r="C12298">
        <v>20040402</v>
      </c>
      <c r="D12298">
        <v>30</v>
      </c>
      <c r="E12298">
        <v>6</v>
      </c>
      <c r="F12298">
        <v>1</v>
      </c>
      <c r="G12298">
        <v>0</v>
      </c>
      <c r="H12298">
        <v>0</v>
      </c>
      <c r="I12298">
        <v>60</v>
      </c>
      <c r="J12298">
        <v>6</v>
      </c>
      <c r="K12298" s="1" t="s">
        <v>30</v>
      </c>
      <c r="L12298">
        <v>711</v>
      </c>
      <c r="M12298">
        <v>0</v>
      </c>
      <c r="N12298">
        <v>0</v>
      </c>
      <c r="O12298">
        <v>20160330</v>
      </c>
      <c r="P12298">
        <v>44.004109902206231</v>
      </c>
      <c r="Q12298">
        <v>2.6913758771338703</v>
      </c>
      <c r="R12298">
        <v>0.32468905370165713</v>
      </c>
      <c r="S12298">
        <v>0.64712518373038219</v>
      </c>
      <c r="T12298">
        <v>0.95591244187501723</v>
      </c>
      <c r="U12298">
        <v>0.2371955147809259</v>
      </c>
      <c r="V12298">
        <v>8.3652153690401257E-2</v>
      </c>
      <c r="W12298">
        <v>0.12690356725410459</v>
      </c>
      <c r="X12298">
        <v>4.6086224736382124E-2</v>
      </c>
      <c r="Y12298">
        <v>8.9414924146214228E-2</v>
      </c>
      <c r="Z12298">
        <v>-2.1328841753852696</v>
      </c>
      <c r="AA12298">
        <v>1.7349480691288233</v>
      </c>
      <c r="AB12298">
        <v>-0.82356999535812592</v>
      </c>
      <c r="AC12298">
        <v>0.95903170462571363</v>
      </c>
      <c r="AD12298">
        <v>1.0762807239069421</v>
      </c>
    </row>
    <row r="12299" spans="1:30" x14ac:dyDescent="0.4">
      <c r="A12299">
        <v>212297</v>
      </c>
      <c r="B12299">
        <v>299</v>
      </c>
      <c r="C12299">
        <v>20100410</v>
      </c>
      <c r="D12299">
        <v>23</v>
      </c>
      <c r="E12299">
        <v>4</v>
      </c>
      <c r="F12299">
        <v>0</v>
      </c>
      <c r="G12299">
        <v>1</v>
      </c>
      <c r="H12299">
        <v>0</v>
      </c>
      <c r="I12299">
        <v>143</v>
      </c>
      <c r="J12299">
        <v>10</v>
      </c>
      <c r="K12299" s="1" t="s">
        <v>30</v>
      </c>
      <c r="L12299">
        <v>3345</v>
      </c>
      <c r="M12299">
        <v>0</v>
      </c>
      <c r="N12299">
        <v>0</v>
      </c>
      <c r="O12299">
        <v>20160309</v>
      </c>
      <c r="P12299">
        <v>47.630470568337266</v>
      </c>
      <c r="Q12299">
        <v>4.4513635477392821</v>
      </c>
      <c r="R12299">
        <v>0.93410832006814037</v>
      </c>
      <c r="S12299">
        <v>-0.80037589729563252</v>
      </c>
      <c r="T12299">
        <v>-0.12889834971759964</v>
      </c>
      <c r="U12299">
        <v>0.25922214696062035</v>
      </c>
      <c r="V12299">
        <v>0.11127140703822612</v>
      </c>
      <c r="W12299">
        <v>0.14512790866916708</v>
      </c>
      <c r="X12299">
        <v>6.3200334688441676E-2</v>
      </c>
      <c r="Y12299">
        <v>5.5533941013929437E-2</v>
      </c>
      <c r="Z12299">
        <v>-5.1761019733041467</v>
      </c>
      <c r="AA12299">
        <v>0.6336965420408095</v>
      </c>
      <c r="AB12299">
        <v>1.8776595510029104</v>
      </c>
      <c r="AC12299">
        <v>-0.54135325496491105</v>
      </c>
      <c r="AD12299">
        <v>0.21782950197278159</v>
      </c>
    </row>
    <row r="12300" spans="1:30" x14ac:dyDescent="0.4">
      <c r="A12300">
        <v>212298</v>
      </c>
      <c r="B12300">
        <v>96768</v>
      </c>
      <c r="C12300">
        <v>20040509</v>
      </c>
      <c r="D12300">
        <v>64</v>
      </c>
      <c r="E12300">
        <v>21</v>
      </c>
      <c r="F12300">
        <v>1</v>
      </c>
      <c r="G12300">
        <v>0</v>
      </c>
      <c r="H12300">
        <v>0</v>
      </c>
      <c r="I12300">
        <v>82</v>
      </c>
      <c r="J12300">
        <v>12.5</v>
      </c>
      <c r="K12300" s="1" t="s">
        <v>30</v>
      </c>
      <c r="L12300">
        <v>4677</v>
      </c>
      <c r="M12300">
        <v>0</v>
      </c>
      <c r="N12300">
        <v>0</v>
      </c>
      <c r="O12300">
        <v>20160323</v>
      </c>
      <c r="P12300">
        <v>42.665567857677885</v>
      </c>
      <c r="Q12300">
        <v>1.4143216671583625</v>
      </c>
      <c r="R12300">
        <v>-0.32689861985935542</v>
      </c>
      <c r="S12300">
        <v>-0.31748821462241961</v>
      </c>
      <c r="T12300">
        <v>2.1619578011756788</v>
      </c>
      <c r="U12300">
        <v>0.22895267978177364</v>
      </c>
      <c r="V12300">
        <v>6.3097174877117121E-2</v>
      </c>
      <c r="W12300">
        <v>5.6407529532735812E-2</v>
      </c>
      <c r="X12300">
        <v>6.0349548366859226E-2</v>
      </c>
      <c r="Y12300">
        <v>0.12430921266265588</v>
      </c>
      <c r="Z12300">
        <v>-0.73495709865519498</v>
      </c>
      <c r="AA12300">
        <v>1.1789485960838693</v>
      </c>
      <c r="AB12300">
        <v>-1.0280211430895965</v>
      </c>
      <c r="AC12300">
        <v>2.5554511696554627</v>
      </c>
      <c r="AD12300">
        <v>-0.73012288726452668</v>
      </c>
    </row>
    <row r="12301" spans="1:30" x14ac:dyDescent="0.4">
      <c r="A12301">
        <v>212299</v>
      </c>
      <c r="B12301">
        <v>713</v>
      </c>
      <c r="C12301">
        <v>19970501</v>
      </c>
      <c r="D12301">
        <v>4</v>
      </c>
      <c r="E12301">
        <v>4</v>
      </c>
      <c r="F12301">
        <v>4</v>
      </c>
      <c r="G12301">
        <v>0</v>
      </c>
      <c r="H12301">
        <v>0</v>
      </c>
      <c r="I12301">
        <v>150</v>
      </c>
      <c r="J12301">
        <v>12.5</v>
      </c>
      <c r="K12301" s="1" t="s">
        <v>30</v>
      </c>
      <c r="L12301">
        <v>913</v>
      </c>
      <c r="M12301">
        <v>0</v>
      </c>
      <c r="N12301">
        <v>0</v>
      </c>
      <c r="O12301">
        <v>20160402</v>
      </c>
      <c r="P12301">
        <v>45.485698068723906</v>
      </c>
      <c r="Q12301">
        <v>5.1469584434924132</v>
      </c>
      <c r="R12301">
        <v>-1.0007224641317549</v>
      </c>
      <c r="S12301">
        <v>1.0381543080836491</v>
      </c>
      <c r="T12301">
        <v>-1.953499518048984</v>
      </c>
      <c r="U12301">
        <v>0.28397246364670908</v>
      </c>
      <c r="V12301">
        <v>0.11865837880074175</v>
      </c>
      <c r="W12301">
        <v>5.4503328986767637E-2</v>
      </c>
      <c r="X12301">
        <v>2.7422717059893003E-2</v>
      </c>
      <c r="Y12301">
        <v>7.3857347667833874E-3</v>
      </c>
      <c r="Z12301">
        <v>-5.1850298764990477</v>
      </c>
      <c r="AA12301">
        <v>1.0453377220808808</v>
      </c>
      <c r="AB12301">
        <v>-1.3838291158288338</v>
      </c>
      <c r="AC12301">
        <v>-2.0227063004390349</v>
      </c>
      <c r="AD12301">
        <v>-0.40786431332216072</v>
      </c>
    </row>
    <row r="12302" spans="1:30" x14ac:dyDescent="0.4">
      <c r="A12302">
        <v>212300</v>
      </c>
      <c r="B12302">
        <v>142070</v>
      </c>
      <c r="C12302">
        <v>19990303</v>
      </c>
      <c r="D12302">
        <v>110</v>
      </c>
      <c r="E12302">
        <v>5</v>
      </c>
      <c r="F12302">
        <v>1</v>
      </c>
      <c r="G12302">
        <v>0</v>
      </c>
      <c r="H12302">
        <v>0</v>
      </c>
      <c r="I12302">
        <v>50</v>
      </c>
      <c r="J12302">
        <v>15</v>
      </c>
      <c r="K12302" s="1" t="s">
        <v>30</v>
      </c>
      <c r="L12302">
        <v>1240</v>
      </c>
      <c r="M12302">
        <v>0</v>
      </c>
      <c r="N12302">
        <v>0</v>
      </c>
      <c r="O12302">
        <v>20160317</v>
      </c>
      <c r="P12302">
        <v>40.729042870026959</v>
      </c>
      <c r="Q12302">
        <v>-3.2043019538797064</v>
      </c>
      <c r="R12302">
        <v>-1.4033522561270777</v>
      </c>
      <c r="S12302">
        <v>4.424801123830715</v>
      </c>
      <c r="T12302">
        <v>2.0289166052657803</v>
      </c>
      <c r="U12302">
        <v>0.2279896455797305</v>
      </c>
      <c r="V12302">
        <v>0</v>
      </c>
      <c r="W12302">
        <v>0.11219502396097814</v>
      </c>
      <c r="X12302">
        <v>8.1084190108692972E-3</v>
      </c>
      <c r="Y12302">
        <v>0.13348146107341688</v>
      </c>
      <c r="Z12302">
        <v>4.5126431253572594</v>
      </c>
      <c r="AA12302">
        <v>0.71198905998262219</v>
      </c>
      <c r="AB12302">
        <v>-4.9882288114031192</v>
      </c>
      <c r="AC12302">
        <v>1.1180218707753056</v>
      </c>
      <c r="AD12302">
        <v>0.26959518040181968</v>
      </c>
    </row>
    <row r="12303" spans="1:30" x14ac:dyDescent="0.4">
      <c r="A12303">
        <v>212301</v>
      </c>
      <c r="B12303">
        <v>6535</v>
      </c>
      <c r="C12303">
        <v>20030612</v>
      </c>
      <c r="D12303">
        <v>88</v>
      </c>
      <c r="E12303">
        <v>14</v>
      </c>
      <c r="F12303">
        <v>3</v>
      </c>
      <c r="G12303">
        <v>0</v>
      </c>
      <c r="H12303">
        <v>0</v>
      </c>
      <c r="I12303">
        <v>125</v>
      </c>
      <c r="J12303">
        <v>5</v>
      </c>
      <c r="K12303" s="1" t="s">
        <v>31</v>
      </c>
      <c r="L12303">
        <v>8016</v>
      </c>
      <c r="M12303">
        <v>0</v>
      </c>
      <c r="N12303">
        <v>0</v>
      </c>
      <c r="O12303">
        <v>20160313</v>
      </c>
      <c r="P12303">
        <v>43.943008742473928</v>
      </c>
      <c r="Q12303">
        <v>4.989121699247808</v>
      </c>
      <c r="R12303">
        <v>-1.0657443480338005</v>
      </c>
      <c r="S12303">
        <v>-0.11543672902516555</v>
      </c>
      <c r="T12303">
        <v>0.9815517941378572</v>
      </c>
      <c r="U12303">
        <v>0.25536523541699152</v>
      </c>
      <c r="V12303">
        <v>0.11410881899928073</v>
      </c>
      <c r="W12303">
        <v>0</v>
      </c>
      <c r="X12303">
        <v>4.5695266551425993E-2</v>
      </c>
      <c r="Y12303">
        <v>9.1463975351351937E-2</v>
      </c>
      <c r="Z12303">
        <v>-4.5651902978101884</v>
      </c>
      <c r="AA12303">
        <v>1.5080125398565682</v>
      </c>
      <c r="AB12303">
        <v>-1.4619358525748798</v>
      </c>
      <c r="AC12303">
        <v>1.3181673648675869</v>
      </c>
      <c r="AD12303">
        <v>-1.0660642631531638</v>
      </c>
    </row>
    <row r="12304" spans="1:30" x14ac:dyDescent="0.4">
      <c r="A12304">
        <v>212302</v>
      </c>
      <c r="B12304">
        <v>145361</v>
      </c>
      <c r="C12304">
        <v>20021002</v>
      </c>
      <c r="D12304">
        <v>53</v>
      </c>
      <c r="E12304">
        <v>4</v>
      </c>
      <c r="F12304">
        <v>0</v>
      </c>
      <c r="G12304">
        <v>1</v>
      </c>
      <c r="H12304">
        <v>1</v>
      </c>
      <c r="I12304">
        <v>218</v>
      </c>
      <c r="J12304">
        <v>15</v>
      </c>
      <c r="K12304" s="1" t="s">
        <v>30</v>
      </c>
      <c r="L12304">
        <v>3708</v>
      </c>
      <c r="M12304">
        <v>0</v>
      </c>
      <c r="N12304">
        <v>0</v>
      </c>
      <c r="O12304">
        <v>20160316</v>
      </c>
      <c r="P12304">
        <v>45.651817905802574</v>
      </c>
      <c r="Q12304">
        <v>-3.2103953973081465</v>
      </c>
      <c r="R12304">
        <v>-0.20785282563011401</v>
      </c>
      <c r="S12304">
        <v>-0.94525341900881776</v>
      </c>
      <c r="T12304">
        <v>-1.7518406879215225</v>
      </c>
      <c r="U12304">
        <v>0.2706508386267541</v>
      </c>
      <c r="V12304">
        <v>3.3719725713242615E-4</v>
      </c>
      <c r="W12304">
        <v>0.1196420197610691</v>
      </c>
      <c r="X12304">
        <v>7.6757548319936461E-2</v>
      </c>
      <c r="Y12304">
        <v>9.2065232344818882E-3</v>
      </c>
      <c r="Z12304">
        <v>2.115267164270056</v>
      </c>
      <c r="AA12304">
        <v>-2.4905050014499044</v>
      </c>
      <c r="AB12304">
        <v>1.5385756377646085</v>
      </c>
      <c r="AC12304">
        <v>-1.6185546875825672</v>
      </c>
      <c r="AD12304">
        <v>0.17395866450414971</v>
      </c>
    </row>
    <row r="12305" spans="1:30" x14ac:dyDescent="0.4">
      <c r="A12305">
        <v>212303</v>
      </c>
      <c r="B12305">
        <v>76980</v>
      </c>
      <c r="C12305">
        <v>19990105</v>
      </c>
      <c r="D12305">
        <v>21</v>
      </c>
      <c r="E12305">
        <v>16</v>
      </c>
      <c r="F12305">
        <v>1</v>
      </c>
      <c r="G12305">
        <v>0</v>
      </c>
      <c r="H12305">
        <v>0</v>
      </c>
      <c r="I12305">
        <v>54</v>
      </c>
      <c r="J12305">
        <v>12.5</v>
      </c>
      <c r="K12305" s="1" t="s">
        <v>30</v>
      </c>
      <c r="L12305">
        <v>1302</v>
      </c>
      <c r="M12305">
        <v>0</v>
      </c>
      <c r="N12305">
        <v>0</v>
      </c>
      <c r="O12305">
        <v>20160327</v>
      </c>
      <c r="P12305">
        <v>43.164507120997499</v>
      </c>
      <c r="Q12305">
        <v>1.3595532609005032</v>
      </c>
      <c r="R12305">
        <v>-0.12476477259291242</v>
      </c>
      <c r="S12305">
        <v>1.9655141734505777</v>
      </c>
      <c r="T12305">
        <v>-0.35182370341644592</v>
      </c>
      <c r="U12305">
        <v>0.24604240316405745</v>
      </c>
      <c r="V12305">
        <v>6.471697510473888E-2</v>
      </c>
      <c r="W12305">
        <v>0.14035930871043348</v>
      </c>
      <c r="X12305">
        <v>2.8681245944384117E-2</v>
      </c>
      <c r="Y12305">
        <v>5.4653144165488603E-2</v>
      </c>
      <c r="Z12305">
        <v>-0.58553255882408206</v>
      </c>
      <c r="AA12305">
        <v>1.5621632634059828</v>
      </c>
      <c r="AB12305">
        <v>-2.0309427589564266</v>
      </c>
      <c r="AC12305">
        <v>-0.60265776021054018</v>
      </c>
      <c r="AD12305">
        <v>-5.1475268253535759E-2</v>
      </c>
    </row>
    <row r="12306" spans="1:30" x14ac:dyDescent="0.4">
      <c r="A12306">
        <v>212304</v>
      </c>
      <c r="B12306">
        <v>172643</v>
      </c>
      <c r="C12306">
        <v>20120302</v>
      </c>
      <c r="D12306">
        <v>128</v>
      </c>
      <c r="E12306">
        <v>8</v>
      </c>
      <c r="F12306">
        <v>1</v>
      </c>
      <c r="G12306">
        <v>0</v>
      </c>
      <c r="H12306">
        <v>0</v>
      </c>
      <c r="I12306">
        <v>117</v>
      </c>
      <c r="J12306">
        <v>9</v>
      </c>
      <c r="K12306" s="1" t="s">
        <v>30</v>
      </c>
      <c r="L12306">
        <v>1789</v>
      </c>
      <c r="M12306">
        <v>0</v>
      </c>
      <c r="N12306">
        <v>0</v>
      </c>
      <c r="O12306">
        <v>20160308</v>
      </c>
      <c r="P12306">
        <v>46.436046174450617</v>
      </c>
      <c r="Q12306">
        <v>-3.2538890469241513</v>
      </c>
      <c r="R12306">
        <v>1.2822360663722765</v>
      </c>
      <c r="S12306">
        <v>-2.583533034877683</v>
      </c>
      <c r="T12306">
        <v>4.0727108955210714</v>
      </c>
      <c r="U12306">
        <v>0.21433358099629135</v>
      </c>
      <c r="V12306">
        <v>9.2567266579495508E-4</v>
      </c>
      <c r="W12306">
        <v>0.14595175949445408</v>
      </c>
      <c r="X12306">
        <v>0.11323924448940451</v>
      </c>
      <c r="Y12306">
        <v>0.18110081185010007</v>
      </c>
      <c r="Z12306">
        <v>2.0605077416822808</v>
      </c>
      <c r="AA12306">
        <v>-2.0839936972222977</v>
      </c>
      <c r="AB12306">
        <v>3.5488620422538126</v>
      </c>
      <c r="AC12306">
        <v>3.2979815121476417</v>
      </c>
      <c r="AD12306">
        <v>-4.2738507048640697</v>
      </c>
    </row>
    <row r="12307" spans="1:30" x14ac:dyDescent="0.4">
      <c r="A12307">
        <v>212305</v>
      </c>
      <c r="B12307">
        <v>112087</v>
      </c>
      <c r="C12307">
        <v>20120612</v>
      </c>
      <c r="D12307">
        <v>19</v>
      </c>
      <c r="E12307">
        <v>9</v>
      </c>
      <c r="F12307">
        <v>3</v>
      </c>
      <c r="G12307">
        <v>1</v>
      </c>
      <c r="H12307">
        <v>0</v>
      </c>
      <c r="I12307">
        <v>101</v>
      </c>
      <c r="J12307">
        <v>15</v>
      </c>
      <c r="K12307" s="1" t="s">
        <v>30</v>
      </c>
      <c r="L12307">
        <v>2005</v>
      </c>
      <c r="M12307">
        <v>0</v>
      </c>
      <c r="N12307">
        <v>0</v>
      </c>
      <c r="O12307">
        <v>20160330</v>
      </c>
      <c r="P12307">
        <v>45.75442543316408</v>
      </c>
      <c r="Q12307">
        <v>-3.173349246784781</v>
      </c>
      <c r="R12307">
        <v>-0.31893454371719104</v>
      </c>
      <c r="S12307">
        <v>-1.7273719744747618</v>
      </c>
      <c r="T12307">
        <v>0.38629110780709214</v>
      </c>
      <c r="U12307">
        <v>0.25779701202152688</v>
      </c>
      <c r="V12307">
        <v>4.0607699509098239E-4</v>
      </c>
      <c r="W12307">
        <v>8.0132659893342839E-2</v>
      </c>
      <c r="X12307">
        <v>9.0238244845663521E-2</v>
      </c>
      <c r="Y12307">
        <v>7.0924625787245774E-2</v>
      </c>
      <c r="Z12307">
        <v>1.9738018015539347</v>
      </c>
      <c r="AA12307">
        <v>-2.7110655721149377</v>
      </c>
      <c r="AB12307">
        <v>1.8593641964023453</v>
      </c>
      <c r="AC12307">
        <v>0.64929284952269473</v>
      </c>
      <c r="AD12307">
        <v>0.97764184726194103</v>
      </c>
    </row>
    <row r="12308" spans="1:30" x14ac:dyDescent="0.4">
      <c r="A12308">
        <v>212306</v>
      </c>
      <c r="B12308">
        <v>50937</v>
      </c>
      <c r="C12308">
        <v>20130812</v>
      </c>
      <c r="D12308">
        <v>23</v>
      </c>
      <c r="E12308">
        <v>4</v>
      </c>
      <c r="F12308">
        <v>0</v>
      </c>
      <c r="G12308">
        <v>0</v>
      </c>
      <c r="H12308">
        <v>0</v>
      </c>
      <c r="I12308">
        <v>136</v>
      </c>
      <c r="J12308">
        <v>3</v>
      </c>
      <c r="K12308" s="1" t="s">
        <v>30</v>
      </c>
      <c r="L12308">
        <v>90</v>
      </c>
      <c r="M12308">
        <v>0</v>
      </c>
      <c r="N12308">
        <v>0</v>
      </c>
      <c r="O12308">
        <v>20160401</v>
      </c>
      <c r="P12308">
        <v>47.356751966194452</v>
      </c>
      <c r="Q12308">
        <v>-3.2527894810734646</v>
      </c>
      <c r="R12308">
        <v>0.68323911390743186</v>
      </c>
      <c r="S12308">
        <v>-2.9363334631982343</v>
      </c>
      <c r="T12308">
        <v>-0.47100403589053141</v>
      </c>
      <c r="U12308">
        <v>0.26106312670001958</v>
      </c>
      <c r="V12308">
        <v>6.4773890215329458E-4</v>
      </c>
      <c r="W12308">
        <v>0.13389417988722765</v>
      </c>
      <c r="X12308">
        <v>0.10840331356040994</v>
      </c>
      <c r="Y12308">
        <v>4.1399787305690522E-2</v>
      </c>
      <c r="Z12308">
        <v>1.4672080179685028</v>
      </c>
      <c r="AA12308">
        <v>-3.1962278423954507</v>
      </c>
      <c r="AB12308">
        <v>4.0017187348210976</v>
      </c>
      <c r="AC12308">
        <v>-0.22479489127070545</v>
      </c>
      <c r="AD12308">
        <v>0.57478935463970593</v>
      </c>
    </row>
    <row r="12309" spans="1:30" x14ac:dyDescent="0.4">
      <c r="A12309">
        <v>212307</v>
      </c>
      <c r="B12309">
        <v>172353</v>
      </c>
      <c r="C12309">
        <v>20050309</v>
      </c>
      <c r="D12309">
        <v>63</v>
      </c>
      <c r="E12309">
        <v>0</v>
      </c>
      <c r="F12309">
        <v>3</v>
      </c>
      <c r="G12309">
        <v>1</v>
      </c>
      <c r="H12309">
        <v>0</v>
      </c>
      <c r="I12309">
        <v>105</v>
      </c>
      <c r="J12309">
        <v>15</v>
      </c>
      <c r="K12309" s="1" t="s">
        <v>31</v>
      </c>
      <c r="L12309">
        <v>4705</v>
      </c>
      <c r="M12309">
        <v>0</v>
      </c>
      <c r="N12309">
        <v>0</v>
      </c>
      <c r="O12309">
        <v>20160402</v>
      </c>
      <c r="P12309">
        <v>44.961029817552784</v>
      </c>
      <c r="Q12309">
        <v>-3.1605437375505674</v>
      </c>
      <c r="R12309">
        <v>-0.75573884736332186</v>
      </c>
      <c r="S12309">
        <v>-0.68773687847977294</v>
      </c>
      <c r="T12309">
        <v>8.3164870702814017E-2</v>
      </c>
      <c r="U12309">
        <v>0.26024995126468825</v>
      </c>
      <c r="V12309">
        <v>2.6479092896107678E-4</v>
      </c>
      <c r="W12309">
        <v>7.2265215089666504E-2</v>
      </c>
      <c r="X12309">
        <v>7.4610779924446896E-2</v>
      </c>
      <c r="Y12309">
        <v>6.5624251811698453E-2</v>
      </c>
      <c r="Z12309">
        <v>2.2898028989218848</v>
      </c>
      <c r="AA12309">
        <v>-2.3745932538105965</v>
      </c>
      <c r="AB12309">
        <v>0.63124436247127813</v>
      </c>
      <c r="AC12309">
        <v>7.369168157170275E-2</v>
      </c>
      <c r="AD12309">
        <v>-0.67340610933026113</v>
      </c>
    </row>
    <row r="12310" spans="1:30" x14ac:dyDescent="0.4">
      <c r="A12310">
        <v>212308</v>
      </c>
      <c r="B12310">
        <v>33</v>
      </c>
      <c r="C12310">
        <v>19990710</v>
      </c>
      <c r="D12310">
        <v>22</v>
      </c>
      <c r="E12310">
        <v>9</v>
      </c>
      <c r="F12310">
        <v>1</v>
      </c>
      <c r="G12310">
        <v>0</v>
      </c>
      <c r="H12310">
        <v>0</v>
      </c>
      <c r="I12310">
        <v>75</v>
      </c>
      <c r="J12310">
        <v>15</v>
      </c>
      <c r="K12310" s="1" t="s">
        <v>30</v>
      </c>
      <c r="L12310">
        <v>288</v>
      </c>
      <c r="M12310">
        <v>0</v>
      </c>
      <c r="N12310">
        <v>0</v>
      </c>
      <c r="O12310">
        <v>20160313</v>
      </c>
      <c r="P12310">
        <v>41.757341557191488</v>
      </c>
      <c r="Q12310">
        <v>3.1435797810776918</v>
      </c>
      <c r="R12310">
        <v>-0.74541135979481743</v>
      </c>
      <c r="S12310">
        <v>2.8001864271456336</v>
      </c>
      <c r="T12310">
        <v>0.8262853570912575</v>
      </c>
      <c r="U12310">
        <v>0.2380192791933638</v>
      </c>
      <c r="V12310">
        <v>8.865491349592608E-2</v>
      </c>
      <c r="W12310">
        <v>9.1350643221901076E-2</v>
      </c>
      <c r="X12310">
        <v>1.2470134368701128E-2</v>
      </c>
      <c r="Y12310">
        <v>9.0884523256054672E-2</v>
      </c>
      <c r="Z12310">
        <v>-1.6372058696174634</v>
      </c>
      <c r="AA12310">
        <v>2.8434290089835064</v>
      </c>
      <c r="AB12310">
        <v>-3.8494051834030847</v>
      </c>
      <c r="AC12310">
        <v>0.65775821467380413</v>
      </c>
      <c r="AD12310">
        <v>7.4891486457627193E-2</v>
      </c>
    </row>
    <row r="12311" spans="1:30" x14ac:dyDescent="0.4">
      <c r="A12311">
        <v>212309</v>
      </c>
      <c r="B12311">
        <v>5216</v>
      </c>
      <c r="C12311">
        <v>19990904</v>
      </c>
      <c r="D12311">
        <v>29</v>
      </c>
      <c r="E12311">
        <v>0</v>
      </c>
      <c r="F12311">
        <v>1</v>
      </c>
      <c r="G12311">
        <v>0</v>
      </c>
      <c r="H12311">
        <v>0</v>
      </c>
      <c r="I12311">
        <v>50</v>
      </c>
      <c r="J12311">
        <v>15</v>
      </c>
      <c r="K12311" s="1" t="s">
        <v>30</v>
      </c>
      <c r="L12311">
        <v>1196</v>
      </c>
      <c r="M12311">
        <v>0</v>
      </c>
      <c r="N12311">
        <v>0</v>
      </c>
      <c r="O12311">
        <v>20160321</v>
      </c>
      <c r="P12311">
        <v>42.888512822254</v>
      </c>
      <c r="Q12311">
        <v>2.8954904277907301</v>
      </c>
      <c r="R12311">
        <v>-0.24765707408344945</v>
      </c>
      <c r="S12311">
        <v>2.9141007444761335</v>
      </c>
      <c r="T12311">
        <v>0.38432844521864012</v>
      </c>
      <c r="U12311">
        <v>0.24095543408733944</v>
      </c>
      <c r="V12311">
        <v>8.6780926060092439E-2</v>
      </c>
      <c r="W12311">
        <v>0.13648847054177346</v>
      </c>
      <c r="X12311">
        <v>1.3493882538533772E-2</v>
      </c>
      <c r="Y12311">
        <v>7.8731957222625437E-2</v>
      </c>
      <c r="Z12311">
        <v>-1.7390093146373844</v>
      </c>
      <c r="AA12311">
        <v>2.5321797457548847</v>
      </c>
      <c r="AB12311">
        <v>-3.0783368691275514</v>
      </c>
      <c r="AC12311">
        <v>-0.17239444368299933</v>
      </c>
      <c r="AD12311">
        <v>0.11484722984522157</v>
      </c>
    </row>
    <row r="12312" spans="1:30" x14ac:dyDescent="0.4">
      <c r="A12312">
        <v>212310</v>
      </c>
      <c r="B12312">
        <v>87703</v>
      </c>
      <c r="C12312">
        <v>20090612</v>
      </c>
      <c r="D12312">
        <v>21</v>
      </c>
      <c r="E12312">
        <v>16</v>
      </c>
      <c r="F12312">
        <v>4</v>
      </c>
      <c r="G12312">
        <v>0</v>
      </c>
      <c r="H12312">
        <v>1</v>
      </c>
      <c r="I12312">
        <v>71</v>
      </c>
      <c r="J12312">
        <v>6</v>
      </c>
      <c r="K12312" s="1" t="s">
        <v>30</v>
      </c>
      <c r="L12312">
        <v>491</v>
      </c>
      <c r="M12312">
        <v>0</v>
      </c>
      <c r="N12312">
        <v>0</v>
      </c>
      <c r="O12312">
        <v>20160311</v>
      </c>
      <c r="P12312">
        <v>45.764871463453581</v>
      </c>
      <c r="Q12312">
        <v>-3.1417632970581151</v>
      </c>
      <c r="R12312">
        <v>-0.98043227084082485</v>
      </c>
      <c r="S12312">
        <v>-1.5616196553006407</v>
      </c>
      <c r="T12312">
        <v>0.22254121158407325</v>
      </c>
      <c r="U12312">
        <v>0.26747453736807042</v>
      </c>
      <c r="V12312">
        <v>4.3215440942405935E-4</v>
      </c>
      <c r="W12312">
        <v>3.9536927921606235E-2</v>
      </c>
      <c r="X12312">
        <v>8.6021778173339114E-2</v>
      </c>
      <c r="Y12312">
        <v>6.7235648230735398E-2</v>
      </c>
      <c r="Z12312">
        <v>1.8236443452763111</v>
      </c>
      <c r="AA12312">
        <v>-3.1316251218925029</v>
      </c>
      <c r="AB12312">
        <v>1.3493379583560656</v>
      </c>
      <c r="AC12312">
        <v>0.53125557287819458</v>
      </c>
      <c r="AD12312">
        <v>0.90829507647760643</v>
      </c>
    </row>
    <row r="12313" spans="1:30" x14ac:dyDescent="0.4">
      <c r="A12313">
        <v>212311</v>
      </c>
      <c r="B12313">
        <v>101187</v>
      </c>
      <c r="C12313">
        <v>20030002</v>
      </c>
      <c r="D12313">
        <v>1</v>
      </c>
      <c r="E12313">
        <v>9</v>
      </c>
      <c r="F12313">
        <v>1</v>
      </c>
      <c r="G12313">
        <v>0</v>
      </c>
      <c r="H12313">
        <v>0</v>
      </c>
      <c r="I12313">
        <v>75</v>
      </c>
      <c r="J12313">
        <v>12.5</v>
      </c>
      <c r="K12313" s="1" t="s">
        <v>30</v>
      </c>
      <c r="L12313">
        <v>2241</v>
      </c>
      <c r="M12313">
        <v>0</v>
      </c>
      <c r="N12313">
        <v>0</v>
      </c>
      <c r="O12313">
        <v>20160307</v>
      </c>
      <c r="P12313">
        <v>43.286869686832908</v>
      </c>
      <c r="Q12313">
        <v>-3.1869527106723989</v>
      </c>
      <c r="R12313">
        <v>-0.13729915683086466</v>
      </c>
      <c r="S12313">
        <v>0.67749649633085274</v>
      </c>
      <c r="T12313">
        <v>-0.34193038366451162</v>
      </c>
      <c r="U12313">
        <v>0.24551028766639316</v>
      </c>
      <c r="V12313">
        <v>0</v>
      </c>
      <c r="W12313">
        <v>0.14198669829574301</v>
      </c>
      <c r="X12313">
        <v>5.6685973880440575E-2</v>
      </c>
      <c r="Y12313">
        <v>5.2567181803813499E-2</v>
      </c>
      <c r="Z12313">
        <v>3.2599620347556457</v>
      </c>
      <c r="AA12313">
        <v>-0.73703919308977639</v>
      </c>
      <c r="AB12313">
        <v>-0.58051870383857229</v>
      </c>
      <c r="AC12313">
        <v>-0.25028586397753572</v>
      </c>
      <c r="AD12313">
        <v>1.0098895129219518</v>
      </c>
    </row>
    <row r="12314" spans="1:30" x14ac:dyDescent="0.4">
      <c r="A12314">
        <v>212312</v>
      </c>
      <c r="B12314">
        <v>1330</v>
      </c>
      <c r="C12314">
        <v>20021001</v>
      </c>
      <c r="D12314">
        <v>40</v>
      </c>
      <c r="E12314">
        <v>1</v>
      </c>
      <c r="F12314">
        <v>0</v>
      </c>
      <c r="G12314">
        <v>1</v>
      </c>
      <c r="I12314">
        <v>0</v>
      </c>
      <c r="J12314">
        <v>15</v>
      </c>
      <c r="K12314" s="1" t="s">
        <v>30</v>
      </c>
      <c r="L12314">
        <v>2096</v>
      </c>
      <c r="M12314">
        <v>0</v>
      </c>
      <c r="N12314">
        <v>0</v>
      </c>
      <c r="O12314">
        <v>20160308</v>
      </c>
      <c r="P12314">
        <v>44.967486567307922</v>
      </c>
      <c r="Q12314">
        <v>-3.3192731272011966</v>
      </c>
      <c r="R12314">
        <v>-0.5353648234351519</v>
      </c>
      <c r="S12314">
        <v>1.1227764382938126</v>
      </c>
      <c r="T12314">
        <v>-1.2247001830332518</v>
      </c>
      <c r="U12314">
        <v>0.26603288850374818</v>
      </c>
      <c r="V12314">
        <v>0</v>
      </c>
      <c r="W12314">
        <v>0.13733878635424332</v>
      </c>
      <c r="X12314">
        <v>5.0651637437483181E-2</v>
      </c>
      <c r="Y12314">
        <v>2.9997973628797463E-2</v>
      </c>
      <c r="Z12314">
        <v>2.6861504159557441</v>
      </c>
      <c r="AA12314">
        <v>-1.8536510202941909</v>
      </c>
      <c r="AB12314">
        <v>-0.3175241517484812</v>
      </c>
      <c r="AC12314">
        <v>-1.7181892725078332</v>
      </c>
      <c r="AD12314">
        <v>0.20490374626833829</v>
      </c>
    </row>
    <row r="12315" spans="1:30" x14ac:dyDescent="0.4">
      <c r="A12315">
        <v>212313</v>
      </c>
      <c r="B12315">
        <v>7687</v>
      </c>
      <c r="C12315">
        <v>20040808</v>
      </c>
      <c r="D12315">
        <v>40</v>
      </c>
      <c r="E12315">
        <v>1</v>
      </c>
      <c r="F12315">
        <v>0</v>
      </c>
      <c r="G12315">
        <v>1</v>
      </c>
      <c r="H12315">
        <v>0</v>
      </c>
      <c r="I12315">
        <v>0</v>
      </c>
      <c r="J12315">
        <v>15</v>
      </c>
      <c r="K12315" s="1" t="s">
        <v>31</v>
      </c>
      <c r="L12315">
        <v>5379</v>
      </c>
      <c r="M12315">
        <v>0</v>
      </c>
      <c r="N12315">
        <v>0</v>
      </c>
      <c r="O12315">
        <v>20160329</v>
      </c>
      <c r="P12315">
        <v>45.000119176698291</v>
      </c>
      <c r="Q12315">
        <v>-3.2443923483362966</v>
      </c>
      <c r="R12315">
        <v>-0.50428812380937882</v>
      </c>
      <c r="S12315">
        <v>0.29800886774531948</v>
      </c>
      <c r="T12315">
        <v>-1.2676905458516594</v>
      </c>
      <c r="U12315">
        <v>0.26666733982320368</v>
      </c>
      <c r="V12315">
        <v>4.5639023499954642E-5</v>
      </c>
      <c r="W12315">
        <v>0.12142095574322424</v>
      </c>
      <c r="X12315">
        <v>6.0787767842287226E-2</v>
      </c>
      <c r="Y12315">
        <v>2.6291949712944331E-2</v>
      </c>
      <c r="Z12315">
        <v>2.5081017426117969</v>
      </c>
      <c r="AA12315">
        <v>-2.0313441257569465</v>
      </c>
      <c r="AB12315">
        <v>0.23751670756488971</v>
      </c>
      <c r="AC12315">
        <v>-1.4219322862096331</v>
      </c>
      <c r="AD12315">
        <v>0.41178339457182639</v>
      </c>
    </row>
    <row r="12316" spans="1:30" x14ac:dyDescent="0.4">
      <c r="A12316">
        <v>212314</v>
      </c>
      <c r="B12316">
        <v>15119</v>
      </c>
      <c r="C12316">
        <v>20041207</v>
      </c>
      <c r="D12316">
        <v>19</v>
      </c>
      <c r="E12316">
        <v>5</v>
      </c>
      <c r="F12316">
        <v>3</v>
      </c>
      <c r="G12316">
        <v>1</v>
      </c>
      <c r="H12316">
        <v>0</v>
      </c>
      <c r="I12316">
        <v>128</v>
      </c>
      <c r="J12316">
        <v>15</v>
      </c>
      <c r="K12316" s="1" t="s">
        <v>30</v>
      </c>
      <c r="L12316">
        <v>563</v>
      </c>
      <c r="M12316">
        <v>0</v>
      </c>
      <c r="N12316">
        <v>0</v>
      </c>
      <c r="O12316">
        <v>20160312</v>
      </c>
      <c r="P12316">
        <v>45.059567692068775</v>
      </c>
      <c r="Q12316">
        <v>3.7805828455786412</v>
      </c>
      <c r="R12316">
        <v>-0.56592193382029876</v>
      </c>
      <c r="S12316">
        <v>1.1005878421543978</v>
      </c>
      <c r="T12316">
        <v>-6.5017113931907011E-2</v>
      </c>
      <c r="U12316">
        <v>0.26171527377704418</v>
      </c>
      <c r="V12316">
        <v>9.9603724550223524E-2</v>
      </c>
      <c r="W12316">
        <v>7.9773303421717651E-2</v>
      </c>
      <c r="X12316">
        <v>3.4468693108405245E-2</v>
      </c>
      <c r="Y12316">
        <v>6.3610330434450663E-2</v>
      </c>
      <c r="Z12316">
        <v>-3.6666302014532963</v>
      </c>
      <c r="AA12316">
        <v>1.0848960992110286</v>
      </c>
      <c r="AB12316">
        <v>-1.2712542865528238</v>
      </c>
      <c r="AC12316">
        <v>-0.38360552516514368</v>
      </c>
      <c r="AD12316">
        <v>0.12427828577271645</v>
      </c>
    </row>
    <row r="12317" spans="1:30" x14ac:dyDescent="0.4">
      <c r="A12317">
        <v>212315</v>
      </c>
      <c r="B12317">
        <v>179548</v>
      </c>
      <c r="C12317">
        <v>20030510</v>
      </c>
      <c r="D12317">
        <v>31</v>
      </c>
      <c r="E12317">
        <v>10</v>
      </c>
      <c r="F12317">
        <v>2</v>
      </c>
      <c r="G12317">
        <v>0</v>
      </c>
      <c r="H12317">
        <v>0</v>
      </c>
      <c r="I12317">
        <v>143</v>
      </c>
      <c r="J12317">
        <v>15</v>
      </c>
      <c r="K12317" s="1" t="s">
        <v>30</v>
      </c>
      <c r="L12317">
        <v>3213</v>
      </c>
      <c r="M12317">
        <v>0</v>
      </c>
      <c r="N12317">
        <v>0</v>
      </c>
      <c r="O12317">
        <v>20160307</v>
      </c>
      <c r="P12317">
        <v>45.454301155469764</v>
      </c>
      <c r="Q12317">
        <v>-3.2732375880594904</v>
      </c>
      <c r="R12317">
        <v>-1.666662477267097E-2</v>
      </c>
      <c r="S12317">
        <v>-0.26003030885493161</v>
      </c>
      <c r="T12317">
        <v>-0.96235065480341597</v>
      </c>
      <c r="U12317">
        <v>0.26093247097747541</v>
      </c>
      <c r="V12317">
        <v>5.8577141821593862E-5</v>
      </c>
      <c r="W12317">
        <v>0.1426194252719673</v>
      </c>
      <c r="X12317">
        <v>7.0025652857291537E-2</v>
      </c>
      <c r="Y12317">
        <v>3.4163861914136971E-2</v>
      </c>
      <c r="Z12317">
        <v>2.3946763072061983</v>
      </c>
      <c r="AA12317">
        <v>-2.0655922080385878</v>
      </c>
      <c r="AB12317">
        <v>1.0821275633220628</v>
      </c>
      <c r="AC12317">
        <v>-1.1703650281847371</v>
      </c>
      <c r="AD12317">
        <v>-0.15796015974501049</v>
      </c>
    </row>
    <row r="12318" spans="1:30" x14ac:dyDescent="0.4">
      <c r="A12318">
        <v>212316</v>
      </c>
      <c r="B12318">
        <v>37564</v>
      </c>
      <c r="C12318">
        <v>20100008</v>
      </c>
      <c r="D12318">
        <v>11</v>
      </c>
      <c r="E12318">
        <v>10</v>
      </c>
      <c r="I12318">
        <v>0</v>
      </c>
      <c r="J12318">
        <v>0.5</v>
      </c>
      <c r="K12318" s="1" t="s">
        <v>31</v>
      </c>
      <c r="L12318">
        <v>1431</v>
      </c>
      <c r="M12318">
        <v>0</v>
      </c>
      <c r="N12318">
        <v>0</v>
      </c>
      <c r="O12318">
        <v>20160403</v>
      </c>
      <c r="P12318">
        <v>35.464427897668045</v>
      </c>
      <c r="Q12318">
        <v>-3.8840681469005576</v>
      </c>
      <c r="R12318">
        <v>15.976611054003484</v>
      </c>
      <c r="S12318">
        <v>4.8759823020108897</v>
      </c>
      <c r="T12318">
        <v>1.4603992806987378</v>
      </c>
      <c r="U12318">
        <v>0</v>
      </c>
      <c r="V12318">
        <v>0</v>
      </c>
      <c r="W12318">
        <v>1.2669502857713013</v>
      </c>
      <c r="X12318">
        <v>3.4457805236519069E-2</v>
      </c>
      <c r="Y12318">
        <v>5.5123090971863804E-2</v>
      </c>
      <c r="Z12318">
        <v>10.77703604051438</v>
      </c>
      <c r="AA12318">
        <v>15.477872849242775</v>
      </c>
      <c r="AB12318">
        <v>3.3937409580456559</v>
      </c>
      <c r="AC12318">
        <v>-0.37145634967451657</v>
      </c>
      <c r="AD12318">
        <v>-0.18789073021499161</v>
      </c>
    </row>
    <row r="12319" spans="1:30" x14ac:dyDescent="0.4">
      <c r="A12319">
        <v>212317</v>
      </c>
      <c r="B12319">
        <v>1563</v>
      </c>
      <c r="C12319">
        <v>20050012</v>
      </c>
      <c r="D12319">
        <v>78</v>
      </c>
      <c r="E12319">
        <v>7</v>
      </c>
      <c r="F12319">
        <v>2</v>
      </c>
      <c r="G12319">
        <v>1</v>
      </c>
      <c r="H12319">
        <v>0</v>
      </c>
      <c r="I12319">
        <v>0</v>
      </c>
      <c r="J12319">
        <v>15</v>
      </c>
      <c r="K12319" s="1" t="s">
        <v>31</v>
      </c>
      <c r="L12319">
        <v>1339</v>
      </c>
      <c r="M12319">
        <v>0</v>
      </c>
      <c r="N12319">
        <v>0</v>
      </c>
      <c r="O12319">
        <v>20160325</v>
      </c>
      <c r="P12319">
        <v>44.671691553565005</v>
      </c>
      <c r="Q12319">
        <v>4.8786748301491967</v>
      </c>
      <c r="R12319">
        <v>-0.14456175019338588</v>
      </c>
      <c r="S12319">
        <v>-0.27608903452200229</v>
      </c>
      <c r="T12319">
        <v>0.76939673509452189</v>
      </c>
      <c r="U12319">
        <v>0.2494838940359192</v>
      </c>
      <c r="V12319">
        <v>0.1139005824398696</v>
      </c>
      <c r="W12319">
        <v>6.42993523841658E-2</v>
      </c>
      <c r="X12319">
        <v>5.0734662304535869E-2</v>
      </c>
      <c r="Y12319">
        <v>8.3313574346804156E-2</v>
      </c>
      <c r="Z12319">
        <v>-4.5696725218617456</v>
      </c>
      <c r="AA12319">
        <v>1.7108770097629338</v>
      </c>
      <c r="AB12319">
        <v>-0.47695021539939941</v>
      </c>
      <c r="AC12319">
        <v>0.97741336625792596</v>
      </c>
      <c r="AD12319">
        <v>-0.34884935936133193</v>
      </c>
    </row>
    <row r="12320" spans="1:30" x14ac:dyDescent="0.4">
      <c r="A12320">
        <v>212318</v>
      </c>
      <c r="B12320">
        <v>51178</v>
      </c>
      <c r="C12320">
        <v>20000212</v>
      </c>
      <c r="D12320">
        <v>10</v>
      </c>
      <c r="E12320">
        <v>9</v>
      </c>
      <c r="F12320">
        <v>1</v>
      </c>
      <c r="H12320">
        <v>0</v>
      </c>
      <c r="I12320">
        <v>90</v>
      </c>
      <c r="J12320">
        <v>15</v>
      </c>
      <c r="K12320" s="1" t="s">
        <v>30</v>
      </c>
      <c r="L12320">
        <v>2062</v>
      </c>
      <c r="M12320">
        <v>0</v>
      </c>
      <c r="N12320">
        <v>0</v>
      </c>
      <c r="O12320">
        <v>20160325</v>
      </c>
      <c r="P12320">
        <v>41.217010628277436</v>
      </c>
      <c r="Q12320">
        <v>-3.0503265416425061</v>
      </c>
      <c r="R12320">
        <v>-1.1355393307103463</v>
      </c>
      <c r="S12320">
        <v>1.7914257765142092</v>
      </c>
      <c r="T12320">
        <v>1.3284953930901326</v>
      </c>
      <c r="U12320">
        <v>0.23397471639651285</v>
      </c>
      <c r="V12320">
        <v>0</v>
      </c>
      <c r="W12320">
        <v>7.8329193224518839E-2</v>
      </c>
      <c r="X12320">
        <v>4.0516691989599313E-2</v>
      </c>
      <c r="Y12320">
        <v>0.10529255582330016</v>
      </c>
      <c r="Z12320">
        <v>3.8942729923989239</v>
      </c>
      <c r="AA12320">
        <v>8.1614743219904137E-3</v>
      </c>
      <c r="AB12320">
        <v>-2.8987365240722127</v>
      </c>
      <c r="AC12320">
        <v>1.4279194006931109</v>
      </c>
      <c r="AD12320">
        <v>0.61600823973989571</v>
      </c>
    </row>
    <row r="12321" spans="1:30" x14ac:dyDescent="0.4">
      <c r="A12321">
        <v>212319</v>
      </c>
      <c r="B12321">
        <v>85058</v>
      </c>
      <c r="C12321">
        <v>19910209</v>
      </c>
      <c r="D12321">
        <v>36</v>
      </c>
      <c r="E12321">
        <v>6</v>
      </c>
      <c r="F12321">
        <v>0</v>
      </c>
      <c r="G12321">
        <v>0</v>
      </c>
      <c r="H12321">
        <v>0</v>
      </c>
      <c r="I12321">
        <v>150</v>
      </c>
      <c r="J12321">
        <v>12.5</v>
      </c>
      <c r="K12321" s="1" t="s">
        <v>30</v>
      </c>
      <c r="L12321">
        <v>6228</v>
      </c>
      <c r="M12321">
        <v>0</v>
      </c>
      <c r="N12321">
        <v>0</v>
      </c>
      <c r="O12321">
        <v>20160312</v>
      </c>
      <c r="P12321">
        <v>42.854022838698135</v>
      </c>
      <c r="Q12321">
        <v>-3.0205847275724471</v>
      </c>
      <c r="R12321">
        <v>-1.5359988989608442</v>
      </c>
      <c r="S12321">
        <v>0.33779233445998003</v>
      </c>
      <c r="T12321">
        <v>0.55772409136728229</v>
      </c>
      <c r="U12321">
        <v>0.25487166632038405</v>
      </c>
      <c r="V12321">
        <v>3.4132182268264592E-4</v>
      </c>
      <c r="W12321">
        <v>2.9971647573853375E-2</v>
      </c>
      <c r="X12321">
        <v>5.7847134283862615E-2</v>
      </c>
      <c r="Y12321">
        <v>7.9921225715733638E-2</v>
      </c>
      <c r="Z12321">
        <v>2.9683684568522786</v>
      </c>
      <c r="AA12321">
        <v>-1.4804082916631047</v>
      </c>
      <c r="AB12321">
        <v>-1.5036076009666373</v>
      </c>
      <c r="AC12321">
        <v>1.0671343011735464</v>
      </c>
      <c r="AD12321">
        <v>1.790983578817656</v>
      </c>
    </row>
    <row r="12322" spans="1:30" x14ac:dyDescent="0.4">
      <c r="A12322">
        <v>212320</v>
      </c>
      <c r="B12322">
        <v>19441</v>
      </c>
      <c r="C12322">
        <v>2000010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15</v>
      </c>
      <c r="K12322" s="1" t="s">
        <v>31</v>
      </c>
      <c r="L12322">
        <v>2025</v>
      </c>
      <c r="M12322">
        <v>0</v>
      </c>
      <c r="N12322">
        <v>0</v>
      </c>
      <c r="O12322">
        <v>20160311</v>
      </c>
      <c r="P12322">
        <v>44.182365045746451</v>
      </c>
      <c r="Q12322">
        <v>2.5224728357387995</v>
      </c>
      <c r="R12322">
        <v>-0.79197073468284251</v>
      </c>
      <c r="S12322">
        <v>2.4455451004333311</v>
      </c>
      <c r="T12322">
        <v>-0.47829079912796341</v>
      </c>
      <c r="U12322">
        <v>0.26137338881404737</v>
      </c>
      <c r="V12322">
        <v>8.1925249959682228E-2</v>
      </c>
      <c r="W12322">
        <v>0.10194321356889703</v>
      </c>
      <c r="X12322">
        <v>1.8704029302680763E-2</v>
      </c>
      <c r="Y12322">
        <v>5.4415352725624769E-2</v>
      </c>
      <c r="Z12322">
        <v>-2.091730465601489</v>
      </c>
      <c r="AA12322">
        <v>1.1800172313008075</v>
      </c>
      <c r="AB12322">
        <v>-2.4649451738591317</v>
      </c>
      <c r="AC12322">
        <v>-1.0558252501128575</v>
      </c>
      <c r="AD12322">
        <v>6.814426586133969E-2</v>
      </c>
    </row>
    <row r="12323" spans="1:30" x14ac:dyDescent="0.4">
      <c r="A12323">
        <v>212321</v>
      </c>
      <c r="B12323">
        <v>61161</v>
      </c>
      <c r="C12323">
        <v>20060103</v>
      </c>
      <c r="D12323">
        <v>8</v>
      </c>
      <c r="E12323">
        <v>0</v>
      </c>
      <c r="F12323">
        <v>2</v>
      </c>
      <c r="G12323">
        <v>2</v>
      </c>
      <c r="H12323">
        <v>0</v>
      </c>
      <c r="I12323">
        <v>102</v>
      </c>
      <c r="J12323">
        <v>15</v>
      </c>
      <c r="K12323" s="1" t="s">
        <v>31</v>
      </c>
      <c r="L12323">
        <v>1465</v>
      </c>
      <c r="M12323">
        <v>0</v>
      </c>
      <c r="N12323">
        <v>0</v>
      </c>
      <c r="O12323">
        <v>20160315</v>
      </c>
      <c r="P12323">
        <v>45.121164639268684</v>
      </c>
      <c r="Q12323">
        <v>-3.1854374228032523</v>
      </c>
      <c r="R12323">
        <v>-0.11697805142473927</v>
      </c>
      <c r="S12323">
        <v>-0.86623587772478461</v>
      </c>
      <c r="T12323">
        <v>-0.29878835010662963</v>
      </c>
      <c r="U12323">
        <v>0.25620164398129897</v>
      </c>
      <c r="V12323">
        <v>4.1037827380770289E-4</v>
      </c>
      <c r="W12323">
        <v>0.116303525046749</v>
      </c>
      <c r="X12323">
        <v>7.7862068943710006E-2</v>
      </c>
      <c r="Y12323">
        <v>5.1139793709069736E-2</v>
      </c>
      <c r="Z12323">
        <v>2.3624048348098343</v>
      </c>
      <c r="AA12323">
        <v>-2.0575127235591157</v>
      </c>
      <c r="AB12323">
        <v>1.2088003743810118</v>
      </c>
      <c r="AC12323">
        <v>-0.15098695185109726</v>
      </c>
      <c r="AD12323">
        <v>0.92921650118861476</v>
      </c>
    </row>
    <row r="12324" spans="1:30" x14ac:dyDescent="0.4">
      <c r="A12324">
        <v>212322</v>
      </c>
      <c r="B12324">
        <v>96433</v>
      </c>
      <c r="C12324">
        <v>20010906</v>
      </c>
      <c r="D12324">
        <v>19</v>
      </c>
      <c r="E12324">
        <v>14</v>
      </c>
      <c r="F12324">
        <v>2</v>
      </c>
      <c r="G12324">
        <v>1</v>
      </c>
      <c r="H12324">
        <v>0</v>
      </c>
      <c r="I12324">
        <v>82</v>
      </c>
      <c r="J12324">
        <v>15</v>
      </c>
      <c r="K12324" s="1" t="s">
        <v>30</v>
      </c>
      <c r="L12324">
        <v>1752</v>
      </c>
      <c r="M12324">
        <v>0</v>
      </c>
      <c r="N12324">
        <v>0</v>
      </c>
      <c r="O12324">
        <v>20160328</v>
      </c>
      <c r="P12324">
        <v>44.409791059395104</v>
      </c>
      <c r="Q12324">
        <v>3.3456842482095244</v>
      </c>
      <c r="R12324">
        <v>-0.36461858971859751</v>
      </c>
      <c r="S12324">
        <v>2.2239369464541441</v>
      </c>
      <c r="T12324">
        <v>-0.1091772181612085</v>
      </c>
      <c r="U12324">
        <v>0.25489950074066953</v>
      </c>
      <c r="V12324">
        <v>9.3935186877449839E-2</v>
      </c>
      <c r="W12324">
        <v>0.1197646587856373</v>
      </c>
      <c r="X12324">
        <v>2.1187744847476868E-2</v>
      </c>
      <c r="Y12324">
        <v>6.4508660411692106E-2</v>
      </c>
      <c r="Z12324">
        <v>-2.8478957643480109</v>
      </c>
      <c r="AA12324">
        <v>1.6621531382865691</v>
      </c>
      <c r="AB12324">
        <v>-2.0816144963719507</v>
      </c>
      <c r="AC12324">
        <v>-0.76642316371093078</v>
      </c>
      <c r="AD12324">
        <v>-0.13691264293815639</v>
      </c>
    </row>
    <row r="12325" spans="1:30" x14ac:dyDescent="0.4">
      <c r="A12325">
        <v>212323</v>
      </c>
      <c r="B12325">
        <v>188656</v>
      </c>
      <c r="C12325">
        <v>20060509</v>
      </c>
      <c r="D12325">
        <v>4</v>
      </c>
      <c r="E12325">
        <v>4</v>
      </c>
      <c r="F12325">
        <v>0</v>
      </c>
      <c r="G12325">
        <v>0</v>
      </c>
      <c r="H12325">
        <v>0</v>
      </c>
      <c r="I12325">
        <v>129</v>
      </c>
      <c r="J12325">
        <v>8</v>
      </c>
      <c r="K12325" s="1" t="s">
        <v>30</v>
      </c>
      <c r="L12325">
        <v>837</v>
      </c>
      <c r="M12325">
        <v>0</v>
      </c>
      <c r="N12325">
        <v>0</v>
      </c>
      <c r="O12325">
        <v>20160319</v>
      </c>
      <c r="P12325">
        <v>46.132331661225258</v>
      </c>
      <c r="Q12325">
        <v>-3.2339313884058933</v>
      </c>
      <c r="R12325">
        <v>4.618009028372496E-2</v>
      </c>
      <c r="S12325">
        <v>-1.3879545581168464</v>
      </c>
      <c r="T12325">
        <v>-0.90402936408312395</v>
      </c>
      <c r="U12325">
        <v>0.26437840470746843</v>
      </c>
      <c r="V12325">
        <v>4.1184858230380286E-4</v>
      </c>
      <c r="W12325">
        <v>0.12308794535773475</v>
      </c>
      <c r="X12325">
        <v>8.518431109761565E-2</v>
      </c>
      <c r="Y12325">
        <v>3.2980060606843456E-2</v>
      </c>
      <c r="Z12325">
        <v>1.9737542864373263</v>
      </c>
      <c r="AA12325">
        <v>-2.634061989673377</v>
      </c>
      <c r="AB12325">
        <v>2.1177701300161691</v>
      </c>
      <c r="AC12325">
        <v>-0.80784164875434672</v>
      </c>
      <c r="AD12325">
        <v>0.48801493208548508</v>
      </c>
    </row>
    <row r="12326" spans="1:30" x14ac:dyDescent="0.4">
      <c r="A12326">
        <v>212324</v>
      </c>
      <c r="B12326">
        <v>135826</v>
      </c>
      <c r="C12326">
        <v>20010902</v>
      </c>
      <c r="D12326">
        <v>182</v>
      </c>
      <c r="E12326">
        <v>8</v>
      </c>
      <c r="F12326">
        <v>6</v>
      </c>
      <c r="G12326">
        <v>1</v>
      </c>
      <c r="H12326">
        <v>0</v>
      </c>
      <c r="I12326">
        <v>114</v>
      </c>
      <c r="J12326">
        <v>15</v>
      </c>
      <c r="K12326" s="1" t="s">
        <v>31</v>
      </c>
      <c r="L12326">
        <v>562</v>
      </c>
      <c r="M12326">
        <v>0</v>
      </c>
      <c r="N12326">
        <v>0</v>
      </c>
      <c r="O12326">
        <v>20160314</v>
      </c>
      <c r="P12326">
        <v>45.355530048182622</v>
      </c>
      <c r="Q12326">
        <v>-3.1854759059998385</v>
      </c>
      <c r="R12326">
        <v>-1.6583350038677425</v>
      </c>
      <c r="S12326">
        <v>-0.26634901315459925</v>
      </c>
      <c r="T12326">
        <v>-1.0991960167799084</v>
      </c>
      <c r="U12326">
        <v>0.28206165199088296</v>
      </c>
      <c r="V12326">
        <v>0</v>
      </c>
      <c r="W12326">
        <v>2.9761102053155131E-2</v>
      </c>
      <c r="X12326">
        <v>6.5226895836220586E-2</v>
      </c>
      <c r="Y12326">
        <v>3.3838504018729051E-2</v>
      </c>
      <c r="Z12326">
        <v>2.007644588298259</v>
      </c>
      <c r="AA12326">
        <v>-3.1511793501022138</v>
      </c>
      <c r="AB12326">
        <v>3.0937522725759774E-2</v>
      </c>
      <c r="AC12326">
        <v>-1.0878680655080164</v>
      </c>
      <c r="AD12326">
        <v>-0.63014286931768793</v>
      </c>
    </row>
    <row r="12327" spans="1:30" x14ac:dyDescent="0.4">
      <c r="A12327">
        <v>212325</v>
      </c>
      <c r="B12327">
        <v>174194</v>
      </c>
      <c r="C12327">
        <v>20040506</v>
      </c>
      <c r="D12327">
        <v>63</v>
      </c>
      <c r="E12327">
        <v>0</v>
      </c>
      <c r="F12327">
        <v>2</v>
      </c>
      <c r="G12327">
        <v>1</v>
      </c>
      <c r="H12327">
        <v>0</v>
      </c>
      <c r="I12327">
        <v>140</v>
      </c>
      <c r="J12327">
        <v>15</v>
      </c>
      <c r="K12327" s="1" t="s">
        <v>31</v>
      </c>
      <c r="L12327">
        <v>1346</v>
      </c>
      <c r="M12327">
        <v>0</v>
      </c>
      <c r="N12327">
        <v>0</v>
      </c>
      <c r="O12327">
        <v>20160322</v>
      </c>
      <c r="P12327">
        <v>44.438475649504966</v>
      </c>
      <c r="Q12327">
        <v>-3.2054726954702586</v>
      </c>
      <c r="R12327">
        <v>-0.4722201597792986</v>
      </c>
      <c r="S12327">
        <v>4.2290954997433405E-2</v>
      </c>
      <c r="T12327">
        <v>0.12798614868340616</v>
      </c>
      <c r="U12327">
        <v>0.25297199264837833</v>
      </c>
      <c r="V12327">
        <v>0</v>
      </c>
      <c r="W12327">
        <v>0.1064033578731081</v>
      </c>
      <c r="X12327">
        <v>6.5742208629030408E-2</v>
      </c>
      <c r="Y12327">
        <v>6.7614831458340088E-2</v>
      </c>
      <c r="Z12327">
        <v>2.6844754169267468</v>
      </c>
      <c r="AA12327">
        <v>-1.7329176578197207</v>
      </c>
      <c r="AB12327">
        <v>0.1135744908013457</v>
      </c>
      <c r="AC12327">
        <v>-6.2041960869025373E-2</v>
      </c>
      <c r="AD12327">
        <v>-0.82284160191365718</v>
      </c>
    </row>
    <row r="12328" spans="1:30" x14ac:dyDescent="0.4">
      <c r="A12328">
        <v>212326</v>
      </c>
      <c r="B12328">
        <v>221</v>
      </c>
      <c r="C12328">
        <v>20100907</v>
      </c>
      <c r="D12328">
        <v>42</v>
      </c>
      <c r="E12328">
        <v>1</v>
      </c>
      <c r="F12328">
        <v>1</v>
      </c>
      <c r="G12328">
        <v>1</v>
      </c>
      <c r="H12328">
        <v>0</v>
      </c>
      <c r="I12328">
        <v>105</v>
      </c>
      <c r="J12328">
        <v>8</v>
      </c>
      <c r="K12328" s="1" t="s">
        <v>30</v>
      </c>
      <c r="L12328">
        <v>4889</v>
      </c>
      <c r="M12328">
        <v>0</v>
      </c>
      <c r="N12328">
        <v>0</v>
      </c>
      <c r="O12328">
        <v>20160331</v>
      </c>
      <c r="P12328">
        <v>46.784743700533845</v>
      </c>
      <c r="Q12328">
        <v>4.9964901197988532</v>
      </c>
      <c r="R12328">
        <v>1.720679641614232</v>
      </c>
      <c r="S12328">
        <v>-1.826287000994232</v>
      </c>
      <c r="T12328">
        <v>0.949970213778078</v>
      </c>
      <c r="U12328">
        <v>0.23725754275637101</v>
      </c>
      <c r="V12328">
        <v>0.11797097138944206</v>
      </c>
      <c r="W12328">
        <v>0.1619023277479861</v>
      </c>
      <c r="X12328">
        <v>7.7725265209214342E-2</v>
      </c>
      <c r="Y12328">
        <v>8.3880044517393074E-2</v>
      </c>
      <c r="Z12328">
        <v>-5.2969972079636438</v>
      </c>
      <c r="AA12328">
        <v>1.5984767373520068</v>
      </c>
      <c r="AB12328">
        <v>2.5667013937183518</v>
      </c>
      <c r="AC12328">
        <v>0.77971864567719229</v>
      </c>
      <c r="AD12328">
        <v>-1.7093116719834798</v>
      </c>
    </row>
    <row r="12329" spans="1:30" x14ac:dyDescent="0.4">
      <c r="A12329">
        <v>212327</v>
      </c>
      <c r="B12329">
        <v>184134</v>
      </c>
      <c r="C12329">
        <v>20100511</v>
      </c>
      <c r="D12329">
        <v>69</v>
      </c>
      <c r="E12329">
        <v>6</v>
      </c>
      <c r="F12329">
        <v>2</v>
      </c>
      <c r="G12329">
        <v>1</v>
      </c>
      <c r="H12329">
        <v>0</v>
      </c>
      <c r="I12329">
        <v>140</v>
      </c>
      <c r="J12329">
        <v>10</v>
      </c>
      <c r="K12329" s="1" t="s">
        <v>30</v>
      </c>
      <c r="L12329">
        <v>441</v>
      </c>
      <c r="M12329">
        <v>0</v>
      </c>
      <c r="N12329">
        <v>0</v>
      </c>
      <c r="O12329">
        <v>20160330</v>
      </c>
      <c r="P12329">
        <v>45.469711368379038</v>
      </c>
      <c r="Q12329">
        <v>-3.1018764204688964</v>
      </c>
      <c r="R12329">
        <v>8.6530659487629807E-2</v>
      </c>
      <c r="S12329">
        <v>-2.5255596223145305</v>
      </c>
      <c r="T12329">
        <v>0.49756325737704932</v>
      </c>
      <c r="U12329">
        <v>0.25099989744166029</v>
      </c>
      <c r="V12329">
        <v>7.7589988842701125E-4</v>
      </c>
      <c r="W12329">
        <v>8.8743677921564831E-2</v>
      </c>
      <c r="X12329">
        <v>0.10069715828367057</v>
      </c>
      <c r="Y12329">
        <v>6.9899796381827931E-2</v>
      </c>
      <c r="Z12329">
        <v>2.0076967257859626</v>
      </c>
      <c r="AA12329">
        <v>-2.4454492662945082</v>
      </c>
      <c r="AB12329">
        <v>2.4759339586935227</v>
      </c>
      <c r="AC12329">
        <v>1.1905358883752151</v>
      </c>
      <c r="AD12329">
        <v>1.8856766298818488</v>
      </c>
    </row>
    <row r="12330" spans="1:30" x14ac:dyDescent="0.4">
      <c r="A12330">
        <v>212328</v>
      </c>
      <c r="B12330">
        <v>853</v>
      </c>
      <c r="C12330">
        <v>20000401</v>
      </c>
      <c r="D12330">
        <v>52</v>
      </c>
      <c r="E12330">
        <v>10</v>
      </c>
      <c r="F12330">
        <v>4</v>
      </c>
      <c r="G12330">
        <v>0</v>
      </c>
      <c r="H12330">
        <v>1</v>
      </c>
      <c r="I12330">
        <v>163</v>
      </c>
      <c r="J12330">
        <v>9</v>
      </c>
      <c r="K12330" s="1" t="s">
        <v>30</v>
      </c>
      <c r="L12330">
        <v>2594</v>
      </c>
      <c r="M12330">
        <v>0</v>
      </c>
      <c r="N12330">
        <v>0</v>
      </c>
      <c r="O12330">
        <v>20160317</v>
      </c>
      <c r="P12330">
        <v>46.714374858609851</v>
      </c>
      <c r="Q12330">
        <v>5.4393033211990565</v>
      </c>
      <c r="R12330">
        <v>-0.43914089142352802</v>
      </c>
      <c r="S12330">
        <v>-0.61863170129232814</v>
      </c>
      <c r="T12330">
        <v>-0.93781016264501216</v>
      </c>
      <c r="U12330">
        <v>0.27700051918857344</v>
      </c>
      <c r="V12330">
        <v>0.12318353214461356</v>
      </c>
      <c r="W12330">
        <v>5.0936002823129649E-2</v>
      </c>
      <c r="X12330">
        <v>5.2102778491043597E-2</v>
      </c>
      <c r="Y12330">
        <v>3.5913600381026214E-2</v>
      </c>
      <c r="Z12330">
        <v>-6.0044691215147576</v>
      </c>
      <c r="AA12330">
        <v>0.52228968276474252</v>
      </c>
      <c r="AB12330">
        <v>0.4941794267155864</v>
      </c>
      <c r="AC12330">
        <v>-1.1134657504308909</v>
      </c>
      <c r="AD12330">
        <v>-2.4380108287100133</v>
      </c>
    </row>
    <row r="12331" spans="1:30" x14ac:dyDescent="0.4">
      <c r="A12331">
        <v>212329</v>
      </c>
      <c r="B12331">
        <v>114341</v>
      </c>
      <c r="C12331">
        <v>20130503</v>
      </c>
      <c r="D12331">
        <v>115</v>
      </c>
      <c r="E12331">
        <v>15</v>
      </c>
      <c r="F12331">
        <v>4</v>
      </c>
      <c r="G12331">
        <v>0</v>
      </c>
      <c r="H12331">
        <v>1</v>
      </c>
      <c r="I12331">
        <v>122</v>
      </c>
      <c r="J12331">
        <v>2</v>
      </c>
      <c r="K12331" s="1" t="s">
        <v>30</v>
      </c>
      <c r="L12331">
        <v>5863</v>
      </c>
      <c r="M12331">
        <v>0</v>
      </c>
      <c r="N12331">
        <v>0</v>
      </c>
      <c r="O12331">
        <v>20160325</v>
      </c>
      <c r="P12331">
        <v>48.192262071685782</v>
      </c>
      <c r="Q12331">
        <v>-3.2129838476146477</v>
      </c>
      <c r="R12331">
        <v>0.16687051202652595</v>
      </c>
      <c r="S12331">
        <v>-3.5385837648309697</v>
      </c>
      <c r="T12331">
        <v>-0.18320353537259779</v>
      </c>
      <c r="U12331">
        <v>0.27045501431965713</v>
      </c>
      <c r="V12331">
        <v>1.1400079934386568E-3</v>
      </c>
      <c r="W12331">
        <v>8.6145923159924614E-2</v>
      </c>
      <c r="X12331">
        <v>0.11577543789070785</v>
      </c>
      <c r="Y12331">
        <v>5.0824633564044007E-2</v>
      </c>
      <c r="Z12331">
        <v>0.92882622814976756</v>
      </c>
      <c r="AA12331">
        <v>-4.1239893048965968</v>
      </c>
      <c r="AB12331">
        <v>4.4155389620501788</v>
      </c>
      <c r="AC12331">
        <v>4.4086590237060887E-2</v>
      </c>
      <c r="AD12331">
        <v>0.50821336239034043</v>
      </c>
    </row>
    <row r="12332" spans="1:30" x14ac:dyDescent="0.4">
      <c r="A12332">
        <v>212330</v>
      </c>
      <c r="B12332">
        <v>1541</v>
      </c>
      <c r="C12332">
        <v>20000706</v>
      </c>
      <c r="D12332">
        <v>48</v>
      </c>
      <c r="E12332">
        <v>14</v>
      </c>
      <c r="F12332">
        <v>1</v>
      </c>
      <c r="G12332">
        <v>0</v>
      </c>
      <c r="I12332">
        <v>0</v>
      </c>
      <c r="J12332">
        <v>15</v>
      </c>
      <c r="K12332" s="1" t="s">
        <v>32</v>
      </c>
      <c r="L12332">
        <v>2346</v>
      </c>
      <c r="M12332">
        <v>0</v>
      </c>
      <c r="N12332">
        <v>0</v>
      </c>
      <c r="O12332">
        <v>20160316</v>
      </c>
      <c r="P12332">
        <v>42.045642004849881</v>
      </c>
      <c r="Q12332">
        <v>4.9613542863604954</v>
      </c>
      <c r="R12332">
        <v>-0.53584973358460719</v>
      </c>
      <c r="S12332">
        <v>2.8078304169151047</v>
      </c>
      <c r="T12332">
        <v>0.26423012135400681</v>
      </c>
      <c r="U12332">
        <v>0.24220047065865224</v>
      </c>
      <c r="V12332">
        <v>0.11463519330586565</v>
      </c>
      <c r="W12332">
        <v>9.9036643218280165E-2</v>
      </c>
      <c r="X12332">
        <v>7.3923454020866078E-3</v>
      </c>
      <c r="Y12332">
        <v>7.2025990217987071E-2</v>
      </c>
      <c r="Z12332">
        <v>-3.3307957965295474</v>
      </c>
      <c r="AA12332">
        <v>3.5954646293525827</v>
      </c>
      <c r="AB12332">
        <v>-3.8182149508911141</v>
      </c>
      <c r="AC12332">
        <v>0.23702155903888769</v>
      </c>
      <c r="AD12332">
        <v>0.92632226210703839</v>
      </c>
    </row>
    <row r="12333" spans="1:30" x14ac:dyDescent="0.4">
      <c r="A12333">
        <v>212331</v>
      </c>
      <c r="B12333">
        <v>2933</v>
      </c>
      <c r="C12333">
        <v>20070907</v>
      </c>
      <c r="D12333">
        <v>21</v>
      </c>
      <c r="E12333">
        <v>16</v>
      </c>
      <c r="F12333">
        <v>4</v>
      </c>
      <c r="G12333">
        <v>0</v>
      </c>
      <c r="H12333">
        <v>1</v>
      </c>
      <c r="I12333">
        <v>71</v>
      </c>
      <c r="J12333">
        <v>7</v>
      </c>
      <c r="K12333" s="1" t="s">
        <v>30</v>
      </c>
      <c r="L12333">
        <v>1059</v>
      </c>
      <c r="M12333">
        <v>0</v>
      </c>
      <c r="N12333">
        <v>0</v>
      </c>
      <c r="O12333">
        <v>20160316</v>
      </c>
      <c r="P12333">
        <v>46.130795126299276</v>
      </c>
      <c r="Q12333">
        <v>4.2449590669775965</v>
      </c>
      <c r="R12333">
        <v>-0.64271879838749368</v>
      </c>
      <c r="S12333">
        <v>-1.0821421991145772</v>
      </c>
      <c r="T12333">
        <v>3.7045282841713802E-2</v>
      </c>
      <c r="U12333">
        <v>0.26966590574872523</v>
      </c>
      <c r="V12333">
        <v>0.10531479477250373</v>
      </c>
      <c r="W12333">
        <v>2.6538482970057842E-2</v>
      </c>
      <c r="X12333">
        <v>6.1584295599095049E-2</v>
      </c>
      <c r="Y12333">
        <v>6.1028781558660386E-2</v>
      </c>
      <c r="Z12333">
        <v>-4.7784332475410727</v>
      </c>
      <c r="AA12333">
        <v>0.12558723124058205</v>
      </c>
      <c r="AB12333">
        <v>0.46323789019009698</v>
      </c>
      <c r="AC12333">
        <v>0.37686578063845616</v>
      </c>
      <c r="AD12333">
        <v>0.76972533565927792</v>
      </c>
    </row>
    <row r="12334" spans="1:30" x14ac:dyDescent="0.4">
      <c r="A12334">
        <v>212332</v>
      </c>
      <c r="B12334">
        <v>53578</v>
      </c>
      <c r="C12334">
        <v>20031210</v>
      </c>
      <c r="D12334">
        <v>19</v>
      </c>
      <c r="E12334">
        <v>10</v>
      </c>
      <c r="F12334">
        <v>2</v>
      </c>
      <c r="G12334">
        <v>0</v>
      </c>
      <c r="H12334">
        <v>1</v>
      </c>
      <c r="I12334">
        <v>163</v>
      </c>
      <c r="J12334">
        <v>15</v>
      </c>
      <c r="K12334" s="1" t="s">
        <v>30</v>
      </c>
      <c r="L12334">
        <v>473</v>
      </c>
      <c r="M12334">
        <v>0</v>
      </c>
      <c r="N12334">
        <v>0</v>
      </c>
      <c r="O12334">
        <v>20160326</v>
      </c>
      <c r="P12334">
        <v>46.097524549247751</v>
      </c>
      <c r="Q12334">
        <v>-3.3130671407304342</v>
      </c>
      <c r="R12334">
        <v>0.26048310627140442</v>
      </c>
      <c r="S12334">
        <v>-0.43180591392700401</v>
      </c>
      <c r="T12334">
        <v>-1.0483568448552714</v>
      </c>
      <c r="U12334">
        <v>0.26171569199464673</v>
      </c>
      <c r="V12334">
        <v>2.2842474484180438E-4</v>
      </c>
      <c r="W12334">
        <v>0.16082677026582898</v>
      </c>
      <c r="X12334">
        <v>7.3572670827534201E-2</v>
      </c>
      <c r="Y12334">
        <v>3.1392217430560525E-2</v>
      </c>
      <c r="Z12334">
        <v>2.2198989968350094</v>
      </c>
      <c r="AA12334">
        <v>-2.2570896220310011</v>
      </c>
      <c r="AB12334">
        <v>1.6423522556356751</v>
      </c>
      <c r="AC12334">
        <v>-1.3690426987184756</v>
      </c>
      <c r="AD12334">
        <v>0.21646219071241105</v>
      </c>
    </row>
    <row r="12335" spans="1:30" x14ac:dyDescent="0.4">
      <c r="A12335">
        <v>212333</v>
      </c>
      <c r="B12335">
        <v>26045</v>
      </c>
      <c r="C12335">
        <v>19960205</v>
      </c>
      <c r="D12335">
        <v>30</v>
      </c>
      <c r="E12335">
        <v>6</v>
      </c>
      <c r="F12335">
        <v>1</v>
      </c>
      <c r="G12335">
        <v>0</v>
      </c>
      <c r="H12335">
        <v>0</v>
      </c>
      <c r="I12335">
        <v>60</v>
      </c>
      <c r="J12335">
        <v>15</v>
      </c>
      <c r="K12335" s="1" t="s">
        <v>30</v>
      </c>
      <c r="L12335">
        <v>3048</v>
      </c>
      <c r="M12335">
        <v>0</v>
      </c>
      <c r="N12335">
        <v>0</v>
      </c>
      <c r="O12335">
        <v>20160316</v>
      </c>
      <c r="P12335">
        <v>41.112273758826412</v>
      </c>
      <c r="Q12335">
        <v>-3.1962480108272531</v>
      </c>
      <c r="R12335">
        <v>-1.2102411892285003</v>
      </c>
      <c r="S12335">
        <v>3.7925029504519348</v>
      </c>
      <c r="T12335">
        <v>0.69794145280145559</v>
      </c>
      <c r="U12335">
        <v>0.23757664917557045</v>
      </c>
      <c r="V12335">
        <v>0</v>
      </c>
      <c r="W12335">
        <v>0.12227267431899674</v>
      </c>
      <c r="X12335">
        <v>1.4436177659286597E-2</v>
      </c>
      <c r="Y12335">
        <v>9.2082133822455128E-2</v>
      </c>
      <c r="Z12335">
        <v>4.2925991739766696</v>
      </c>
      <c r="AA12335">
        <v>0.4458989623580209</v>
      </c>
      <c r="AB12335">
        <v>-4.2243066225749644</v>
      </c>
      <c r="AC12335">
        <v>8.3863844086752112E-2</v>
      </c>
      <c r="AD12335">
        <v>0.14208555639698592</v>
      </c>
    </row>
    <row r="12336" spans="1:30" x14ac:dyDescent="0.4">
      <c r="A12336">
        <v>212334</v>
      </c>
      <c r="B12336">
        <v>1560</v>
      </c>
      <c r="C12336">
        <v>20011201</v>
      </c>
      <c r="D12336">
        <v>31</v>
      </c>
      <c r="E12336">
        <v>10</v>
      </c>
      <c r="F12336">
        <v>2</v>
      </c>
      <c r="G12336">
        <v>1</v>
      </c>
      <c r="H12336">
        <v>0</v>
      </c>
      <c r="I12336">
        <v>143</v>
      </c>
      <c r="J12336">
        <v>15</v>
      </c>
      <c r="K12336" s="1" t="s">
        <v>30</v>
      </c>
      <c r="L12336">
        <v>4059</v>
      </c>
      <c r="M12336">
        <v>0</v>
      </c>
      <c r="N12336">
        <v>0</v>
      </c>
      <c r="O12336">
        <v>20160307</v>
      </c>
      <c r="P12336">
        <v>45.937771228291986</v>
      </c>
      <c r="Q12336">
        <v>5.0415622613897053</v>
      </c>
      <c r="R12336">
        <v>0.38242718852333096</v>
      </c>
      <c r="S12336">
        <v>0.96802456623016198</v>
      </c>
      <c r="T12336">
        <v>-1.0071868172008909</v>
      </c>
      <c r="U12336">
        <v>0.26207496889319393</v>
      </c>
      <c r="V12336">
        <v>0.11880402272037995</v>
      </c>
      <c r="W12336">
        <v>0.14349637568653303</v>
      </c>
      <c r="X12336">
        <v>3.4413376783951878E-2</v>
      </c>
      <c r="Y12336">
        <v>3.3622621002227633E-2</v>
      </c>
      <c r="Z12336">
        <v>-4.9642691638226326</v>
      </c>
      <c r="AA12336">
        <v>1.7716193598793804</v>
      </c>
      <c r="AB12336">
        <v>-0.3384914989057235</v>
      </c>
      <c r="AC12336">
        <v>-1.4732339831777099</v>
      </c>
      <c r="AD12336">
        <v>-0.34360450897082112</v>
      </c>
    </row>
    <row r="12337" spans="1:30" x14ac:dyDescent="0.4">
      <c r="A12337">
        <v>212335</v>
      </c>
      <c r="B12337">
        <v>27913</v>
      </c>
      <c r="C12337">
        <v>20031003</v>
      </c>
      <c r="D12337">
        <v>66</v>
      </c>
      <c r="E12337">
        <v>9</v>
      </c>
      <c r="F12337">
        <v>2</v>
      </c>
      <c r="G12337">
        <v>0</v>
      </c>
      <c r="H12337">
        <v>0</v>
      </c>
      <c r="I12337">
        <v>102</v>
      </c>
      <c r="J12337">
        <v>12.5</v>
      </c>
      <c r="K12337" s="1" t="s">
        <v>31</v>
      </c>
      <c r="L12337">
        <v>3089</v>
      </c>
      <c r="M12337">
        <v>0</v>
      </c>
      <c r="N12337">
        <v>0</v>
      </c>
      <c r="O12337">
        <v>20160326</v>
      </c>
      <c r="P12337">
        <v>43.924664549060118</v>
      </c>
      <c r="Q12337">
        <v>5.095998147922244</v>
      </c>
      <c r="R12337">
        <v>-0.53942168765818399</v>
      </c>
      <c r="S12337">
        <v>1.384332712864027</v>
      </c>
      <c r="T12337">
        <v>1.1633188322847083</v>
      </c>
      <c r="U12337">
        <v>0.2466453847119619</v>
      </c>
      <c r="V12337">
        <v>0.11730302634474207</v>
      </c>
      <c r="W12337">
        <v>6.6865578912898072E-2</v>
      </c>
      <c r="X12337">
        <v>2.8400468395439075E-2</v>
      </c>
      <c r="Y12337">
        <v>9.9364951638164362E-2</v>
      </c>
      <c r="Z12337">
        <v>-4.3365394007270615</v>
      </c>
      <c r="AA12337">
        <v>2.3536374647453884</v>
      </c>
      <c r="AB12337">
        <v>-2.1676255896031709</v>
      </c>
      <c r="AC12337">
        <v>0.95001152033844416</v>
      </c>
      <c r="AD12337">
        <v>-0.31484981538447632</v>
      </c>
    </row>
    <row r="12338" spans="1:30" x14ac:dyDescent="0.4">
      <c r="A12338">
        <v>212336</v>
      </c>
      <c r="B12338">
        <v>9582</v>
      </c>
      <c r="C12338">
        <v>19980606</v>
      </c>
      <c r="D12338">
        <v>22</v>
      </c>
      <c r="E12338">
        <v>9</v>
      </c>
      <c r="F12338">
        <v>1</v>
      </c>
      <c r="G12338">
        <v>0</v>
      </c>
      <c r="H12338">
        <v>0</v>
      </c>
      <c r="I12338">
        <v>75</v>
      </c>
      <c r="J12338">
        <v>12.5</v>
      </c>
      <c r="K12338" s="1" t="s">
        <v>31</v>
      </c>
      <c r="L12338">
        <v>904</v>
      </c>
      <c r="M12338">
        <v>0</v>
      </c>
      <c r="N12338">
        <v>0</v>
      </c>
      <c r="O12338">
        <v>20160322</v>
      </c>
      <c r="P12338">
        <v>41.634684680312311</v>
      </c>
      <c r="Q12338">
        <v>1.7642724762650788</v>
      </c>
      <c r="R12338">
        <v>-0.82162569280588271</v>
      </c>
      <c r="S12338">
        <v>1.8577204679528592</v>
      </c>
      <c r="T12338">
        <v>0.48235474528683292</v>
      </c>
      <c r="U12338">
        <v>0.24050066877255111</v>
      </c>
      <c r="V12338">
        <v>6.8249770824239206E-2</v>
      </c>
      <c r="W12338">
        <v>7.6555782221504207E-2</v>
      </c>
      <c r="X12338">
        <v>2.682409535908728E-2</v>
      </c>
      <c r="Y12338">
        <v>7.9137728133960042E-2</v>
      </c>
      <c r="Z12338">
        <v>-0.50221633390597575</v>
      </c>
      <c r="AA12338">
        <v>2.0188606447370634</v>
      </c>
      <c r="AB12338">
        <v>-3.1450031603787387</v>
      </c>
      <c r="AC12338">
        <v>0.72582299334065659</v>
      </c>
      <c r="AD12338">
        <v>9.2416693762994481E-2</v>
      </c>
    </row>
    <row r="12339" spans="1:30" x14ac:dyDescent="0.4">
      <c r="A12339">
        <v>212337</v>
      </c>
      <c r="B12339">
        <v>89836</v>
      </c>
      <c r="C12339">
        <v>20100103</v>
      </c>
      <c r="D12339">
        <v>94</v>
      </c>
      <c r="E12339">
        <v>25</v>
      </c>
      <c r="F12339">
        <v>1</v>
      </c>
      <c r="G12339">
        <v>0</v>
      </c>
      <c r="H12339">
        <v>0</v>
      </c>
      <c r="I12339">
        <v>68</v>
      </c>
      <c r="J12339">
        <v>7</v>
      </c>
      <c r="K12339" s="1" t="s">
        <v>30</v>
      </c>
      <c r="L12339">
        <v>7635</v>
      </c>
      <c r="M12339">
        <v>0</v>
      </c>
      <c r="N12339">
        <v>0</v>
      </c>
      <c r="O12339">
        <v>20160401</v>
      </c>
      <c r="P12339">
        <v>43.775470135538285</v>
      </c>
      <c r="Q12339">
        <v>4.211662224351338</v>
      </c>
      <c r="R12339">
        <v>0.32662124109106289</v>
      </c>
      <c r="S12339">
        <v>-1.4302173965926208</v>
      </c>
      <c r="T12339">
        <v>2.8653898228921038</v>
      </c>
      <c r="U12339">
        <v>0.2235766009289811</v>
      </c>
      <c r="V12339">
        <v>0.10323356575408787</v>
      </c>
      <c r="W12339">
        <v>5.6648191211479772E-2</v>
      </c>
      <c r="X12339">
        <v>7.125350030267058E-2</v>
      </c>
      <c r="Y12339">
        <v>0.14233444537554407</v>
      </c>
      <c r="Z12339">
        <v>-3.6488098088234202</v>
      </c>
      <c r="AA12339">
        <v>1.9803297180102659</v>
      </c>
      <c r="AB12339">
        <v>0.1680318766547341</v>
      </c>
      <c r="AC12339">
        <v>3.2657256999729576</v>
      </c>
      <c r="AD12339">
        <v>-1.8312892179047104</v>
      </c>
    </row>
    <row r="12340" spans="1:30" x14ac:dyDescent="0.4">
      <c r="A12340">
        <v>212338</v>
      </c>
      <c r="B12340">
        <v>117174</v>
      </c>
      <c r="C12340">
        <v>20061105</v>
      </c>
      <c r="D12340">
        <v>1</v>
      </c>
      <c r="E12340">
        <v>1</v>
      </c>
      <c r="F12340">
        <v>0</v>
      </c>
      <c r="G12340">
        <v>1</v>
      </c>
      <c r="H12340">
        <v>0</v>
      </c>
      <c r="I12340">
        <v>105</v>
      </c>
      <c r="J12340">
        <v>15</v>
      </c>
      <c r="K12340" s="1" t="s">
        <v>30</v>
      </c>
      <c r="L12340">
        <v>1343</v>
      </c>
      <c r="M12340">
        <v>0</v>
      </c>
      <c r="N12340">
        <v>0</v>
      </c>
      <c r="O12340">
        <v>20160312</v>
      </c>
      <c r="P12340">
        <v>45.775078330306499</v>
      </c>
      <c r="Q12340">
        <v>-3.246176203249624</v>
      </c>
      <c r="R12340">
        <v>-0.1079821889817546</v>
      </c>
      <c r="S12340">
        <v>-0.82071364188321216</v>
      </c>
      <c r="T12340">
        <v>-1.042948051874022</v>
      </c>
      <c r="U12340">
        <v>0.26508743013204189</v>
      </c>
      <c r="V12340">
        <v>2.106725330478536E-4</v>
      </c>
      <c r="W12340">
        <v>0.1249807623901027</v>
      </c>
      <c r="X12340">
        <v>7.708322173610066E-2</v>
      </c>
      <c r="Y12340">
        <v>2.9825451754319551E-2</v>
      </c>
      <c r="Z12340">
        <v>2.1651464695617881</v>
      </c>
      <c r="AA12340">
        <v>-2.4133871510574663</v>
      </c>
      <c r="AB12340">
        <v>1.4982101059476702</v>
      </c>
      <c r="AC12340">
        <v>-0.94515749933416404</v>
      </c>
      <c r="AD12340">
        <v>1.1978339121978627</v>
      </c>
    </row>
    <row r="12341" spans="1:30" x14ac:dyDescent="0.4">
      <c r="A12341">
        <v>212339</v>
      </c>
      <c r="B12341">
        <v>152960</v>
      </c>
      <c r="C12341">
        <v>20130803</v>
      </c>
      <c r="D12341">
        <v>65</v>
      </c>
      <c r="E12341">
        <v>1</v>
      </c>
      <c r="F12341">
        <v>0</v>
      </c>
      <c r="G12341">
        <v>1</v>
      </c>
      <c r="H12341">
        <v>0</v>
      </c>
      <c r="I12341">
        <v>105</v>
      </c>
      <c r="J12341">
        <v>4</v>
      </c>
      <c r="K12341" s="1" t="s">
        <v>30</v>
      </c>
      <c r="L12341">
        <v>89</v>
      </c>
      <c r="M12341">
        <v>0</v>
      </c>
      <c r="N12341">
        <v>0</v>
      </c>
      <c r="O12341">
        <v>20160327</v>
      </c>
      <c r="P12341">
        <v>47.455209873489068</v>
      </c>
      <c r="Q12341">
        <v>2.341283093581302</v>
      </c>
      <c r="R12341">
        <v>0.86671079345773427</v>
      </c>
      <c r="S12341">
        <v>-2.9658745900501211</v>
      </c>
      <c r="T12341">
        <v>-0.30971138827041983</v>
      </c>
      <c r="U12341">
        <v>0.2605923337589533</v>
      </c>
      <c r="V12341">
        <v>7.9529711488993002E-2</v>
      </c>
      <c r="W12341">
        <v>0.10770188478901344</v>
      </c>
      <c r="X12341">
        <v>9.4933551238961036E-2</v>
      </c>
      <c r="Y12341">
        <v>4.5038597021463234E-2</v>
      </c>
      <c r="Z12341">
        <v>-3.5230525554185581</v>
      </c>
      <c r="AA12341">
        <v>-0.78040977803148892</v>
      </c>
      <c r="AB12341">
        <v>3.4448420991366469</v>
      </c>
      <c r="AC12341">
        <v>0.13622999123460205</v>
      </c>
      <c r="AD12341">
        <v>0.43824665912131694</v>
      </c>
    </row>
    <row r="12342" spans="1:30" x14ac:dyDescent="0.4">
      <c r="A12342">
        <v>212340</v>
      </c>
      <c r="B12342">
        <v>173311</v>
      </c>
      <c r="C12342">
        <v>20080301</v>
      </c>
      <c r="D12342">
        <v>118</v>
      </c>
      <c r="E12342">
        <v>22</v>
      </c>
      <c r="F12342">
        <v>6</v>
      </c>
      <c r="G12342">
        <v>0</v>
      </c>
      <c r="H12342">
        <v>0</v>
      </c>
      <c r="I12342">
        <v>141</v>
      </c>
      <c r="J12342">
        <v>12.5</v>
      </c>
      <c r="K12342" s="1" t="s">
        <v>30</v>
      </c>
      <c r="L12342">
        <v>2345</v>
      </c>
      <c r="M12342">
        <v>0</v>
      </c>
      <c r="N12342">
        <v>0</v>
      </c>
      <c r="O12342">
        <v>20160403</v>
      </c>
      <c r="P12342">
        <v>46.108380306004534</v>
      </c>
      <c r="Q12342">
        <v>-3.1289499279963207</v>
      </c>
      <c r="R12342">
        <v>-1.2459915683980118</v>
      </c>
      <c r="S12342">
        <v>-2.0806599106145121</v>
      </c>
      <c r="T12342">
        <v>0.52667649853782972</v>
      </c>
      <c r="U12342">
        <v>0.27021455341593442</v>
      </c>
      <c r="V12342">
        <v>3.3632197575631857E-4</v>
      </c>
      <c r="W12342">
        <v>8.603003853295042E-3</v>
      </c>
      <c r="X12342">
        <v>9.2643808334613539E-2</v>
      </c>
      <c r="Y12342">
        <v>7.866305820251257E-2</v>
      </c>
      <c r="Z12342">
        <v>1.5422091206536055</v>
      </c>
      <c r="AA12342">
        <v>-3.6543272732118601</v>
      </c>
      <c r="AB12342">
        <v>1.7087094421099125</v>
      </c>
      <c r="AC12342">
        <v>0.60228315562896706</v>
      </c>
      <c r="AD12342">
        <v>-1.9992826036881888</v>
      </c>
    </row>
    <row r="12343" spans="1:30" x14ac:dyDescent="0.4">
      <c r="A12343">
        <v>212341</v>
      </c>
      <c r="B12343">
        <v>3050</v>
      </c>
      <c r="C12343">
        <v>20091203</v>
      </c>
      <c r="D12343">
        <v>29</v>
      </c>
      <c r="E12343">
        <v>0</v>
      </c>
      <c r="F12343">
        <v>1</v>
      </c>
      <c r="G12343">
        <v>0</v>
      </c>
      <c r="H12343">
        <v>0</v>
      </c>
      <c r="I12343">
        <v>69</v>
      </c>
      <c r="J12343">
        <v>5</v>
      </c>
      <c r="K12343" s="1" t="s">
        <v>30</v>
      </c>
      <c r="L12343">
        <v>890</v>
      </c>
      <c r="M12343">
        <v>0</v>
      </c>
      <c r="N12343">
        <v>0</v>
      </c>
      <c r="O12343">
        <v>20160329</v>
      </c>
      <c r="P12343">
        <v>44.900772065175254</v>
      </c>
      <c r="Q12343">
        <v>4.4977189903408759</v>
      </c>
      <c r="R12343">
        <v>0.82708360128157155</v>
      </c>
      <c r="S12343">
        <v>0.7117244618027827</v>
      </c>
      <c r="T12343">
        <v>1.3345742247529278</v>
      </c>
      <c r="U12343">
        <v>0.23410563394094999</v>
      </c>
      <c r="V12343">
        <v>0.11046551929307401</v>
      </c>
      <c r="W12343">
        <v>0.15119786613687064</v>
      </c>
      <c r="X12343">
        <v>4.3630276139924602E-2</v>
      </c>
      <c r="Y12343">
        <v>9.9668409235588964E-2</v>
      </c>
      <c r="Z12343">
        <v>-3.9635268415719609</v>
      </c>
      <c r="AA12343">
        <v>2.4271929263295866</v>
      </c>
      <c r="AB12343">
        <v>-0.437959984771641</v>
      </c>
      <c r="AC12343">
        <v>1.0456723970802642</v>
      </c>
      <c r="AD12343">
        <v>1.0766642892804612</v>
      </c>
    </row>
    <row r="12344" spans="1:30" x14ac:dyDescent="0.4">
      <c r="A12344">
        <v>212342</v>
      </c>
      <c r="B12344">
        <v>10953</v>
      </c>
      <c r="C12344">
        <v>19990608</v>
      </c>
      <c r="D12344">
        <v>10</v>
      </c>
      <c r="E12344">
        <v>9</v>
      </c>
      <c r="F12344">
        <v>1</v>
      </c>
      <c r="G12344">
        <v>0</v>
      </c>
      <c r="H12344">
        <v>0</v>
      </c>
      <c r="I12344">
        <v>59</v>
      </c>
      <c r="J12344">
        <v>10</v>
      </c>
      <c r="K12344" s="1" t="s">
        <v>30</v>
      </c>
      <c r="L12344">
        <v>2470</v>
      </c>
      <c r="M12344">
        <v>0</v>
      </c>
      <c r="N12344">
        <v>0</v>
      </c>
      <c r="O12344">
        <v>20160324</v>
      </c>
      <c r="P12344">
        <v>41.421062520484078</v>
      </c>
      <c r="Q12344">
        <v>-3.0260978175830697</v>
      </c>
      <c r="R12344">
        <v>-1.0424076993261455</v>
      </c>
      <c r="S12344">
        <v>1.0929085068688822</v>
      </c>
      <c r="T12344">
        <v>1.0216779342248636</v>
      </c>
      <c r="U12344">
        <v>0.23657743667910081</v>
      </c>
      <c r="V12344">
        <v>0</v>
      </c>
      <c r="W12344">
        <v>7.1981409819954309E-2</v>
      </c>
      <c r="X12344">
        <v>4.9052664456166753E-2</v>
      </c>
      <c r="Y12344">
        <v>9.4228492644578471E-2</v>
      </c>
      <c r="Z12344">
        <v>3.718524104885649</v>
      </c>
      <c r="AA12344">
        <v>-0.21241327961008466</v>
      </c>
      <c r="AB12344">
        <v>-2.2897619324474645</v>
      </c>
      <c r="AC12344">
        <v>1.3841011352604915</v>
      </c>
      <c r="AD12344">
        <v>0.6924342214880097</v>
      </c>
    </row>
    <row r="12345" spans="1:30" x14ac:dyDescent="0.4">
      <c r="A12345">
        <v>212343</v>
      </c>
      <c r="B12345">
        <v>16273</v>
      </c>
      <c r="C12345">
        <v>20110310</v>
      </c>
      <c r="D12345">
        <v>29</v>
      </c>
      <c r="E12345">
        <v>0</v>
      </c>
      <c r="F12345">
        <v>1</v>
      </c>
      <c r="G12345">
        <v>0</v>
      </c>
      <c r="H12345">
        <v>0</v>
      </c>
      <c r="I12345">
        <v>105</v>
      </c>
      <c r="J12345">
        <v>8</v>
      </c>
      <c r="K12345" s="1" t="s">
        <v>30</v>
      </c>
      <c r="L12345">
        <v>4097</v>
      </c>
      <c r="M12345">
        <v>0</v>
      </c>
      <c r="N12345">
        <v>0</v>
      </c>
      <c r="O12345">
        <v>20160331</v>
      </c>
      <c r="P12345">
        <v>45.373522053996773</v>
      </c>
      <c r="Q12345">
        <v>3.8043950119669887</v>
      </c>
      <c r="R12345">
        <v>1.0802553831881951</v>
      </c>
      <c r="S12345">
        <v>-2.1065428170972447</v>
      </c>
      <c r="T12345">
        <v>0.72058520037626161</v>
      </c>
      <c r="U12345">
        <v>0.23918208362646079</v>
      </c>
      <c r="V12345">
        <v>9.8975067383452325E-2</v>
      </c>
      <c r="W12345">
        <v>0.1171669843113486</v>
      </c>
      <c r="X12345">
        <v>8.0519917828450208E-2</v>
      </c>
      <c r="Y12345">
        <v>7.425200597806611E-2</v>
      </c>
      <c r="Z12345">
        <v>-3.8482058881446117</v>
      </c>
      <c r="AA12345">
        <v>1.3164081060154869</v>
      </c>
      <c r="AB12345">
        <v>1.8668360399823209</v>
      </c>
      <c r="AC12345">
        <v>1.4573312352398085</v>
      </c>
      <c r="AD12345">
        <v>1.4932456947167934</v>
      </c>
    </row>
    <row r="12346" spans="1:30" x14ac:dyDescent="0.4">
      <c r="A12346">
        <v>212344</v>
      </c>
      <c r="B12346">
        <v>79043</v>
      </c>
      <c r="C12346">
        <v>20030108</v>
      </c>
      <c r="D12346">
        <v>77</v>
      </c>
      <c r="E12346">
        <v>0</v>
      </c>
      <c r="F12346">
        <v>3</v>
      </c>
      <c r="G12346">
        <v>1</v>
      </c>
      <c r="H12346">
        <v>1</v>
      </c>
      <c r="I12346">
        <v>116</v>
      </c>
      <c r="J12346">
        <v>15</v>
      </c>
      <c r="K12346" s="1" t="s">
        <v>31</v>
      </c>
      <c r="L12346">
        <v>964</v>
      </c>
      <c r="M12346">
        <v>0</v>
      </c>
      <c r="N12346">
        <v>0</v>
      </c>
      <c r="O12346">
        <v>20160321</v>
      </c>
      <c r="P12346">
        <v>44.69814647030104</v>
      </c>
      <c r="Q12346">
        <v>-3.1289233585588185</v>
      </c>
      <c r="R12346">
        <v>-0.89165796529233832</v>
      </c>
      <c r="S12346">
        <v>-0.77659303787663903</v>
      </c>
      <c r="T12346">
        <v>-0.68155750609220955</v>
      </c>
      <c r="U12346">
        <v>0.26613346673368354</v>
      </c>
      <c r="V12346">
        <v>1.8296932177779159E-4</v>
      </c>
      <c r="W12346">
        <v>6.5379571762288036E-2</v>
      </c>
      <c r="X12346">
        <v>7.3516330869297444E-2</v>
      </c>
      <c r="Y12346">
        <v>4.2170069531141684E-2</v>
      </c>
      <c r="Z12346">
        <v>2.3099662223911568</v>
      </c>
      <c r="AA12346">
        <v>-2.3703818065753519</v>
      </c>
      <c r="AB12346">
        <v>0.52546864679869743</v>
      </c>
      <c r="AC12346">
        <v>-0.39473763493269104</v>
      </c>
      <c r="AD12346">
        <v>-3.3778994538881113E-2</v>
      </c>
    </row>
    <row r="12347" spans="1:30" x14ac:dyDescent="0.4">
      <c r="A12347">
        <v>212345</v>
      </c>
      <c r="B12347">
        <v>3680</v>
      </c>
      <c r="C12347">
        <v>20060602</v>
      </c>
      <c r="D12347">
        <v>88</v>
      </c>
      <c r="E12347">
        <v>14</v>
      </c>
      <c r="F12347">
        <v>3</v>
      </c>
      <c r="G12347">
        <v>1</v>
      </c>
      <c r="H12347">
        <v>0</v>
      </c>
      <c r="I12347">
        <v>120</v>
      </c>
      <c r="J12347">
        <v>15</v>
      </c>
      <c r="K12347" s="1" t="s">
        <v>32</v>
      </c>
      <c r="L12347">
        <v>1254</v>
      </c>
      <c r="M12347">
        <v>0</v>
      </c>
      <c r="N12347">
        <v>0</v>
      </c>
      <c r="O12347">
        <v>20160307</v>
      </c>
      <c r="P12347">
        <v>44.91577192925498</v>
      </c>
      <c r="Q12347">
        <v>4.4274084900169033</v>
      </c>
      <c r="R12347">
        <v>-0.59090203245154582</v>
      </c>
      <c r="S12347">
        <v>-0.93155270977906846</v>
      </c>
      <c r="T12347">
        <v>1.5292875680364431</v>
      </c>
      <c r="U12347">
        <v>0.25116841054112371</v>
      </c>
      <c r="V12347">
        <v>0.10695416032288732</v>
      </c>
      <c r="W12347">
        <v>1.7102674984854262E-2</v>
      </c>
      <c r="X12347">
        <v>6.0761910561549753E-2</v>
      </c>
      <c r="Y12347">
        <v>0.10599449818587756</v>
      </c>
      <c r="Z12347">
        <v>-4.4263189306806865</v>
      </c>
      <c r="AA12347">
        <v>0.93157060874272402</v>
      </c>
      <c r="AB12347">
        <v>-0.20094734625818975</v>
      </c>
      <c r="AC12347">
        <v>1.8048602576986692</v>
      </c>
      <c r="AD12347">
        <v>-0.72969494779851085</v>
      </c>
    </row>
    <row r="12348" spans="1:30" x14ac:dyDescent="0.4">
      <c r="A12348">
        <v>212346</v>
      </c>
      <c r="B12348">
        <v>170823</v>
      </c>
      <c r="C12348">
        <v>20000509</v>
      </c>
      <c r="D12348">
        <v>117</v>
      </c>
      <c r="E12348">
        <v>5</v>
      </c>
      <c r="I12348">
        <v>0</v>
      </c>
      <c r="J12348">
        <v>15</v>
      </c>
      <c r="K12348" s="1" t="s">
        <v>31</v>
      </c>
      <c r="L12348">
        <v>2905</v>
      </c>
      <c r="M12348">
        <v>0</v>
      </c>
      <c r="N12348">
        <v>0</v>
      </c>
      <c r="O12348">
        <v>20160316</v>
      </c>
      <c r="P12348">
        <v>34.226126031139771</v>
      </c>
      <c r="Q12348">
        <v>-3.4994786410249805</v>
      </c>
      <c r="R12348">
        <v>15.366877371282284</v>
      </c>
      <c r="S12348">
        <v>1.6336290039378532</v>
      </c>
      <c r="T12348">
        <v>-0.16536540631097352</v>
      </c>
      <c r="U12348">
        <v>0</v>
      </c>
      <c r="V12348">
        <v>0</v>
      </c>
      <c r="W12348">
        <v>1.2074446348043535</v>
      </c>
      <c r="X12348">
        <v>6.9428981474114554E-2</v>
      </c>
      <c r="Y12348">
        <v>8.8741462410402913E-3</v>
      </c>
      <c r="Z12348">
        <v>10.313237065243923</v>
      </c>
      <c r="AA12348">
        <v>14.895083008604601</v>
      </c>
      <c r="AB12348">
        <v>4.6787686974970901</v>
      </c>
      <c r="AC12348">
        <v>-0.15380371311157354</v>
      </c>
      <c r="AD12348">
        <v>-0.22350527025646014</v>
      </c>
    </row>
    <row r="12349" spans="1:30" x14ac:dyDescent="0.4">
      <c r="A12349">
        <v>212347</v>
      </c>
      <c r="B12349">
        <v>16761</v>
      </c>
      <c r="C12349">
        <v>20040905</v>
      </c>
      <c r="D12349">
        <v>13</v>
      </c>
      <c r="E12349">
        <v>4</v>
      </c>
      <c r="F12349">
        <v>0</v>
      </c>
      <c r="G12349">
        <v>1</v>
      </c>
      <c r="H12349">
        <v>0</v>
      </c>
      <c r="I12349">
        <v>136</v>
      </c>
      <c r="J12349">
        <v>15</v>
      </c>
      <c r="K12349" s="1" t="s">
        <v>30</v>
      </c>
      <c r="L12349">
        <v>3515</v>
      </c>
      <c r="M12349">
        <v>0</v>
      </c>
      <c r="N12349">
        <v>0</v>
      </c>
      <c r="O12349">
        <v>20160308</v>
      </c>
      <c r="P12349">
        <v>45.226965727028578</v>
      </c>
      <c r="Q12349">
        <v>-3.2577081534919654</v>
      </c>
      <c r="R12349">
        <v>-0.40191496076887168</v>
      </c>
      <c r="S12349">
        <v>0.1203456916739702</v>
      </c>
      <c r="T12349">
        <v>-1.074890831766562</v>
      </c>
      <c r="U12349">
        <v>0.26530249463596411</v>
      </c>
      <c r="V12349">
        <v>3.7861226011406817E-5</v>
      </c>
      <c r="W12349">
        <v>0.12389922777797875</v>
      </c>
      <c r="X12349">
        <v>6.3925974833511798E-2</v>
      </c>
      <c r="Y12349">
        <v>3.1911084438978936E-2</v>
      </c>
      <c r="Z12349">
        <v>2.4355821510756672</v>
      </c>
      <c r="AA12349">
        <v>-2.1188615582030281</v>
      </c>
      <c r="AB12349">
        <v>0.50241959722695928</v>
      </c>
      <c r="AC12349">
        <v>-1.2727710460321218</v>
      </c>
      <c r="AD12349">
        <v>0.21809785810587934</v>
      </c>
    </row>
    <row r="12350" spans="1:30" x14ac:dyDescent="0.4">
      <c r="A12350">
        <v>212348</v>
      </c>
      <c r="B12350">
        <v>108451</v>
      </c>
      <c r="C12350">
        <v>20040911</v>
      </c>
      <c r="D12350">
        <v>49</v>
      </c>
      <c r="E12350">
        <v>1</v>
      </c>
      <c r="F12350">
        <v>0</v>
      </c>
      <c r="G12350">
        <v>1</v>
      </c>
      <c r="H12350">
        <v>1</v>
      </c>
      <c r="I12350">
        <v>232</v>
      </c>
      <c r="J12350">
        <v>12.5</v>
      </c>
      <c r="K12350" s="1" t="s">
        <v>31</v>
      </c>
      <c r="L12350">
        <v>2491</v>
      </c>
      <c r="M12350">
        <v>0</v>
      </c>
      <c r="N12350">
        <v>0</v>
      </c>
      <c r="O12350">
        <v>20160401</v>
      </c>
      <c r="P12350">
        <v>46.198836622420842</v>
      </c>
      <c r="Q12350">
        <v>-3.21265279896252</v>
      </c>
      <c r="R12350">
        <v>5.8036469743858753E-2</v>
      </c>
      <c r="S12350">
        <v>-1.7098540065500001</v>
      </c>
      <c r="T12350">
        <v>-1.6579408970399159</v>
      </c>
      <c r="U12350">
        <v>0.27018653231862499</v>
      </c>
      <c r="V12350">
        <v>4.4593116731137439E-4</v>
      </c>
      <c r="W12350">
        <v>0.12221966801369576</v>
      </c>
      <c r="X12350">
        <v>8.7793277256424732E-2</v>
      </c>
      <c r="Y12350">
        <v>9.7622751548176075E-3</v>
      </c>
      <c r="Z12350">
        <v>1.8730807577845925</v>
      </c>
      <c r="AA12350">
        <v>-2.7664132970437225</v>
      </c>
      <c r="AB12350">
        <v>2.4083604208960496</v>
      </c>
      <c r="AC12350">
        <v>-1.3698362606227183</v>
      </c>
      <c r="AD12350">
        <v>0.39463423137675069</v>
      </c>
    </row>
    <row r="12351" spans="1:30" x14ac:dyDescent="0.4">
      <c r="A12351">
        <v>212349</v>
      </c>
      <c r="B12351">
        <v>179945</v>
      </c>
      <c r="C12351">
        <v>20000706</v>
      </c>
      <c r="D12351">
        <v>84</v>
      </c>
      <c r="E12351">
        <v>9</v>
      </c>
      <c r="F12351">
        <v>3</v>
      </c>
      <c r="G12351">
        <v>1</v>
      </c>
      <c r="H12351">
        <v>0</v>
      </c>
      <c r="I12351">
        <v>80</v>
      </c>
      <c r="J12351">
        <v>15</v>
      </c>
      <c r="K12351" s="1" t="s">
        <v>30</v>
      </c>
      <c r="L12351">
        <v>4838</v>
      </c>
      <c r="M12351">
        <v>0</v>
      </c>
      <c r="N12351">
        <v>0</v>
      </c>
      <c r="O12351">
        <v>20160401</v>
      </c>
      <c r="P12351">
        <v>43.107112823741396</v>
      </c>
      <c r="Q12351">
        <v>-3.0689771760320483</v>
      </c>
      <c r="R12351">
        <v>-1.6995458950106097</v>
      </c>
      <c r="S12351">
        <v>0.50420120925166445</v>
      </c>
      <c r="T12351">
        <v>1.5741542208193748</v>
      </c>
      <c r="U12351">
        <v>0.25023655354678159</v>
      </c>
      <c r="V12351">
        <v>2.2740881058087398E-5</v>
      </c>
      <c r="W12351">
        <v>1.6004087089591331E-2</v>
      </c>
      <c r="X12351">
        <v>5.7714293256680101E-2</v>
      </c>
      <c r="Y12351">
        <v>0.11431523166239516</v>
      </c>
      <c r="Z12351">
        <v>2.9023289366184772</v>
      </c>
      <c r="AA12351">
        <v>-1.7004179703484843</v>
      </c>
      <c r="AB12351">
        <v>-1.6029427206096298</v>
      </c>
      <c r="AC12351">
        <v>1.5094690994151865</v>
      </c>
      <c r="AD12351">
        <v>-1.1510574665015512</v>
      </c>
    </row>
    <row r="12352" spans="1:30" x14ac:dyDescent="0.4">
      <c r="A12352">
        <v>212350</v>
      </c>
      <c r="B12352">
        <v>3050</v>
      </c>
      <c r="C12352">
        <v>20060602</v>
      </c>
      <c r="D12352">
        <v>29</v>
      </c>
      <c r="E12352">
        <v>0</v>
      </c>
      <c r="F12352">
        <v>1</v>
      </c>
      <c r="G12352">
        <v>0</v>
      </c>
      <c r="H12352">
        <v>0</v>
      </c>
      <c r="I12352">
        <v>54</v>
      </c>
      <c r="J12352">
        <v>15</v>
      </c>
      <c r="K12352" s="1" t="s">
        <v>30</v>
      </c>
      <c r="L12352">
        <v>3005</v>
      </c>
      <c r="M12352">
        <v>0</v>
      </c>
      <c r="N12352">
        <v>0</v>
      </c>
      <c r="O12352">
        <v>20160327</v>
      </c>
      <c r="P12352">
        <v>43.901595788048184</v>
      </c>
      <c r="Q12352">
        <v>4.6511566184615285</v>
      </c>
      <c r="R12352">
        <v>0.37672451977966009</v>
      </c>
      <c r="S12352">
        <v>0.19405899517444514</v>
      </c>
      <c r="T12352">
        <v>0.4514551961766391</v>
      </c>
      <c r="U12352">
        <v>0.24086779780798331</v>
      </c>
      <c r="V12352">
        <v>0.11072096466076788</v>
      </c>
      <c r="W12352">
        <v>0.11104390859305244</v>
      </c>
      <c r="X12352">
        <v>4.5600165223273162E-2</v>
      </c>
      <c r="Y12352">
        <v>7.1725773867372208E-2</v>
      </c>
      <c r="Z12352">
        <v>-3.9031710185489632</v>
      </c>
      <c r="AA12352">
        <v>2.4990275990057675</v>
      </c>
      <c r="AB12352">
        <v>-0.7556036839425202</v>
      </c>
      <c r="AC12352">
        <v>0.7801154010125243</v>
      </c>
      <c r="AD12352">
        <v>0.906367674213996</v>
      </c>
    </row>
    <row r="12353" spans="1:30" x14ac:dyDescent="0.4">
      <c r="A12353">
        <v>212351</v>
      </c>
      <c r="B12353">
        <v>180883</v>
      </c>
      <c r="C12353">
        <v>20131011</v>
      </c>
      <c r="D12353">
        <v>11</v>
      </c>
      <c r="E12353">
        <v>10</v>
      </c>
      <c r="F12353">
        <v>0</v>
      </c>
      <c r="G12353">
        <v>0</v>
      </c>
      <c r="H12353">
        <v>0</v>
      </c>
      <c r="I12353">
        <v>122</v>
      </c>
      <c r="J12353">
        <v>3</v>
      </c>
      <c r="K12353" s="1" t="s">
        <v>30</v>
      </c>
      <c r="L12353">
        <v>1120</v>
      </c>
      <c r="M12353">
        <v>0</v>
      </c>
      <c r="N12353">
        <v>0</v>
      </c>
      <c r="O12353">
        <v>20160404</v>
      </c>
      <c r="P12353">
        <v>46.685548883000486</v>
      </c>
      <c r="Q12353">
        <v>-3.127675594442187</v>
      </c>
      <c r="R12353">
        <v>0.39662951742288038</v>
      </c>
      <c r="S12353">
        <v>-3.696622668426143</v>
      </c>
      <c r="T12353">
        <v>-0.51145467247149212</v>
      </c>
      <c r="U12353">
        <v>0.26183572351233952</v>
      </c>
      <c r="V12353">
        <v>8.3748694085480121E-4</v>
      </c>
      <c r="W12353">
        <v>9.4900437035354723E-2</v>
      </c>
      <c r="X12353">
        <v>0.11587913037892175</v>
      </c>
      <c r="Y12353">
        <v>3.7410114408789004E-2</v>
      </c>
      <c r="Z12353">
        <v>1.4609205219569723</v>
      </c>
      <c r="AA12353">
        <v>-3.19447143287575</v>
      </c>
      <c r="AB12353">
        <v>3.999075279906132</v>
      </c>
      <c r="AC12353">
        <v>0.38916555191305546</v>
      </c>
      <c r="AD12353">
        <v>1.5969610244510424</v>
      </c>
    </row>
    <row r="12354" spans="1:30" x14ac:dyDescent="0.4">
      <c r="A12354">
        <v>212352</v>
      </c>
      <c r="B12354">
        <v>45363</v>
      </c>
      <c r="C12354">
        <v>20000909</v>
      </c>
      <c r="D12354">
        <v>5</v>
      </c>
      <c r="E12354">
        <v>5</v>
      </c>
      <c r="F12354">
        <v>1</v>
      </c>
      <c r="G12354">
        <v>0</v>
      </c>
      <c r="H12354">
        <v>1</v>
      </c>
      <c r="I12354">
        <v>75</v>
      </c>
      <c r="J12354">
        <v>15</v>
      </c>
      <c r="K12354" s="1" t="s">
        <v>30</v>
      </c>
      <c r="L12354">
        <v>5385</v>
      </c>
      <c r="M12354">
        <v>0</v>
      </c>
      <c r="N12354">
        <v>0</v>
      </c>
      <c r="O12354">
        <v>20160305</v>
      </c>
      <c r="P12354">
        <v>41.906521593246659</v>
      </c>
      <c r="Q12354">
        <v>-3.0282044649354933</v>
      </c>
      <c r="R12354">
        <v>-0.77281549932031834</v>
      </c>
      <c r="S12354">
        <v>0.41769061287077131</v>
      </c>
      <c r="T12354">
        <v>3.9590747197233732E-2</v>
      </c>
      <c r="U12354">
        <v>0.24325239284614869</v>
      </c>
      <c r="V12354">
        <v>0</v>
      </c>
      <c r="W12354">
        <v>8.4369679162598507E-2</v>
      </c>
      <c r="X12354">
        <v>5.6859960079054722E-2</v>
      </c>
      <c r="Y12354">
        <v>6.3255232401924724E-2</v>
      </c>
      <c r="Z12354">
        <v>3.4748007799432838</v>
      </c>
      <c r="AA12354">
        <v>-0.49840580340713941</v>
      </c>
      <c r="AB12354">
        <v>-1.3984783703467103</v>
      </c>
      <c r="AC12354">
        <v>0.53508050398134277</v>
      </c>
      <c r="AD12354">
        <v>0.19070078309338509</v>
      </c>
    </row>
    <row r="12355" spans="1:30" x14ac:dyDescent="0.4">
      <c r="A12355">
        <v>212353</v>
      </c>
      <c r="B12355">
        <v>76406</v>
      </c>
      <c r="C12355">
        <v>20001102</v>
      </c>
      <c r="D12355">
        <v>10</v>
      </c>
      <c r="E12355">
        <v>9</v>
      </c>
      <c r="F12355">
        <v>1</v>
      </c>
      <c r="G12355">
        <v>0</v>
      </c>
      <c r="H12355">
        <v>0</v>
      </c>
      <c r="I12355">
        <v>75</v>
      </c>
      <c r="J12355">
        <v>15</v>
      </c>
      <c r="K12355" s="1" t="s">
        <v>31</v>
      </c>
      <c r="L12355">
        <v>509</v>
      </c>
      <c r="M12355">
        <v>0</v>
      </c>
      <c r="N12355">
        <v>0</v>
      </c>
      <c r="O12355">
        <v>20160320</v>
      </c>
      <c r="P12355">
        <v>41.113397996782687</v>
      </c>
      <c r="Q12355">
        <v>-3.1163626941916363</v>
      </c>
      <c r="R12355">
        <v>-1.1991441188442336</v>
      </c>
      <c r="S12355">
        <v>2.7313814853248579</v>
      </c>
      <c r="T12355">
        <v>1.6892740386320495</v>
      </c>
      <c r="U12355">
        <v>0.2310213050988057</v>
      </c>
      <c r="V12355">
        <v>0</v>
      </c>
      <c r="W12355">
        <v>9.2088517843798595E-2</v>
      </c>
      <c r="X12355">
        <v>2.9363294789679889E-2</v>
      </c>
      <c r="Y12355">
        <v>0.11871418766820747</v>
      </c>
      <c r="Z12355">
        <v>4.1084936692329768</v>
      </c>
      <c r="AA12355">
        <v>0.24873946008532666</v>
      </c>
      <c r="AB12355">
        <v>-3.6042331118026558</v>
      </c>
      <c r="AC12355">
        <v>1.3998073154770287</v>
      </c>
      <c r="AD12355">
        <v>0.49802290573817248</v>
      </c>
    </row>
    <row r="12356" spans="1:30" x14ac:dyDescent="0.4">
      <c r="A12356">
        <v>212354</v>
      </c>
      <c r="B12356">
        <v>8381</v>
      </c>
      <c r="C12356">
        <v>20060310</v>
      </c>
      <c r="D12356">
        <v>8</v>
      </c>
      <c r="E12356">
        <v>0</v>
      </c>
      <c r="F12356">
        <v>2</v>
      </c>
      <c r="G12356">
        <v>1</v>
      </c>
      <c r="H12356">
        <v>0</v>
      </c>
      <c r="I12356">
        <v>140</v>
      </c>
      <c r="J12356">
        <v>15</v>
      </c>
      <c r="K12356" s="1" t="s">
        <v>30</v>
      </c>
      <c r="L12356">
        <v>1611</v>
      </c>
      <c r="M12356">
        <v>0</v>
      </c>
      <c r="N12356">
        <v>0</v>
      </c>
      <c r="O12356">
        <v>20160321</v>
      </c>
      <c r="P12356">
        <v>45.728415623045166</v>
      </c>
      <c r="Q12356">
        <v>4.4171114347017237</v>
      </c>
      <c r="R12356">
        <v>0.3639376441854964</v>
      </c>
      <c r="S12356">
        <v>-0.96819760531726562</v>
      </c>
      <c r="T12356">
        <v>-0.54279215683148407</v>
      </c>
      <c r="U12356">
        <v>0.25889334437009959</v>
      </c>
      <c r="V12356">
        <v>0.10819579578832828</v>
      </c>
      <c r="W12356">
        <v>0.10015055773638593</v>
      </c>
      <c r="X12356">
        <v>6.0647073181532639E-2</v>
      </c>
      <c r="Y12356">
        <v>4.11007045399195E-2</v>
      </c>
      <c r="Z12356">
        <v>-4.5664326503298023</v>
      </c>
      <c r="AA12356">
        <v>1.1220887375398765</v>
      </c>
      <c r="AB12356">
        <v>0.85408546449431166</v>
      </c>
      <c r="AC12356">
        <v>-0.15868436982773607</v>
      </c>
      <c r="AD12356">
        <v>0.95729899394643125</v>
      </c>
    </row>
    <row r="12357" spans="1:30" x14ac:dyDescent="0.4">
      <c r="A12357">
        <v>212355</v>
      </c>
      <c r="B12357">
        <v>966</v>
      </c>
      <c r="C12357">
        <v>19980002</v>
      </c>
      <c r="D12357">
        <v>29</v>
      </c>
      <c r="E12357">
        <v>0</v>
      </c>
      <c r="F12357">
        <v>1</v>
      </c>
      <c r="G12357">
        <v>0</v>
      </c>
      <c r="H12357">
        <v>0</v>
      </c>
      <c r="I12357">
        <v>0</v>
      </c>
      <c r="J12357">
        <v>15</v>
      </c>
      <c r="K12357" s="1" t="s">
        <v>31</v>
      </c>
      <c r="L12357">
        <v>3737</v>
      </c>
      <c r="M12357">
        <v>0</v>
      </c>
      <c r="N12357">
        <v>0</v>
      </c>
      <c r="O12357">
        <v>20160311</v>
      </c>
      <c r="P12357">
        <v>42.356448212675573</v>
      </c>
      <c r="Q12357">
        <v>3.1258250754748635</v>
      </c>
      <c r="R12357">
        <v>-0.4980241674977442</v>
      </c>
      <c r="S12357">
        <v>4.1698922055590648</v>
      </c>
      <c r="T12357">
        <v>0.56372083730332678</v>
      </c>
      <c r="U12357">
        <v>0.23871251072040894</v>
      </c>
      <c r="V12357">
        <v>8.9411689084008025E-2</v>
      </c>
      <c r="W12357">
        <v>0.14024960207700926</v>
      </c>
      <c r="X12357">
        <v>0</v>
      </c>
      <c r="Y12357">
        <v>8.7248749533972131E-2</v>
      </c>
      <c r="Z12357">
        <v>-1.6234984745642471</v>
      </c>
      <c r="AA12357">
        <v>3.0642006413618983</v>
      </c>
      <c r="AB12357">
        <v>-4.3220079272451351</v>
      </c>
      <c r="AC12357">
        <v>-0.29778389619038409</v>
      </c>
      <c r="AD12357">
        <v>-6.4620781067490612E-2</v>
      </c>
    </row>
    <row r="12358" spans="1:30" x14ac:dyDescent="0.4">
      <c r="A12358">
        <v>212356</v>
      </c>
      <c r="B12358">
        <v>79483</v>
      </c>
      <c r="C12358">
        <v>20100401</v>
      </c>
      <c r="D12358">
        <v>4</v>
      </c>
      <c r="E12358">
        <v>4</v>
      </c>
      <c r="F12358">
        <v>2</v>
      </c>
      <c r="G12358">
        <v>1</v>
      </c>
      <c r="H12358">
        <v>0</v>
      </c>
      <c r="I12358">
        <v>204</v>
      </c>
      <c r="J12358">
        <v>15</v>
      </c>
      <c r="K12358" s="1" t="s">
        <v>30</v>
      </c>
      <c r="L12358">
        <v>2815</v>
      </c>
      <c r="M12358">
        <v>0</v>
      </c>
      <c r="N12358">
        <v>0</v>
      </c>
      <c r="O12358">
        <v>20160312</v>
      </c>
      <c r="P12358">
        <v>46.914025126603882</v>
      </c>
      <c r="Q12358">
        <v>-3.2290880352331732</v>
      </c>
      <c r="R12358">
        <v>0.74241274114882994</v>
      </c>
      <c r="S12358">
        <v>-2.5895999839827724</v>
      </c>
      <c r="T12358">
        <v>-0.62898155586464999</v>
      </c>
      <c r="U12358">
        <v>0.25869832167857731</v>
      </c>
      <c r="V12358">
        <v>8.5459870796532496E-4</v>
      </c>
      <c r="W12358">
        <v>0.14590826567565546</v>
      </c>
      <c r="X12358">
        <v>0.10316125763249814</v>
      </c>
      <c r="Y12358">
        <v>3.6970169368634655E-2</v>
      </c>
      <c r="Z12358">
        <v>1.6689452075637252</v>
      </c>
      <c r="AA12358">
        <v>-2.8350869119283391</v>
      </c>
      <c r="AB12358">
        <v>3.6327863307484289</v>
      </c>
      <c r="AC12358">
        <v>-0.3685233032757505</v>
      </c>
      <c r="AD12358">
        <v>0.87097502597073795</v>
      </c>
    </row>
    <row r="12359" spans="1:30" x14ac:dyDescent="0.4">
      <c r="A12359">
        <v>212357</v>
      </c>
      <c r="B12359">
        <v>39524</v>
      </c>
      <c r="C12359">
        <v>20070312</v>
      </c>
      <c r="D12359">
        <v>19</v>
      </c>
      <c r="E12359">
        <v>13</v>
      </c>
      <c r="F12359">
        <v>1</v>
      </c>
      <c r="G12359">
        <v>1</v>
      </c>
      <c r="H12359">
        <v>0</v>
      </c>
      <c r="I12359">
        <v>90</v>
      </c>
      <c r="J12359">
        <v>15</v>
      </c>
      <c r="K12359" s="1" t="s">
        <v>30</v>
      </c>
      <c r="L12359">
        <v>3977</v>
      </c>
      <c r="M12359">
        <v>0</v>
      </c>
      <c r="N12359">
        <v>0</v>
      </c>
      <c r="O12359">
        <v>20160309</v>
      </c>
      <c r="P12359">
        <v>44.256543454468101</v>
      </c>
      <c r="Q12359">
        <v>1.3965694286218722</v>
      </c>
      <c r="R12359">
        <v>0.48097279681806587</v>
      </c>
      <c r="S12359">
        <v>1.4982785826072896E-2</v>
      </c>
      <c r="T12359">
        <v>0.20882284239452692</v>
      </c>
      <c r="U12359">
        <v>0.24154509465645849</v>
      </c>
      <c r="V12359">
        <v>6.5257128627037878E-2</v>
      </c>
      <c r="W12359">
        <v>0.1386352097997714</v>
      </c>
      <c r="X12359">
        <v>5.6675650606198023E-2</v>
      </c>
      <c r="Y12359">
        <v>6.6365267320275131E-2</v>
      </c>
      <c r="Z12359">
        <v>-1.1507898136160857</v>
      </c>
      <c r="AA12359">
        <v>0.96106100678400197</v>
      </c>
      <c r="AB12359">
        <v>3.2318294822119849E-2</v>
      </c>
      <c r="AC12359">
        <v>0.28423485535855247</v>
      </c>
      <c r="AD12359">
        <v>0.51302646188161394</v>
      </c>
    </row>
    <row r="12360" spans="1:30" x14ac:dyDescent="0.4">
      <c r="A12360">
        <v>212358</v>
      </c>
      <c r="B12360">
        <v>192507</v>
      </c>
      <c r="C12360">
        <v>19990311</v>
      </c>
      <c r="D12360">
        <v>48</v>
      </c>
      <c r="E12360">
        <v>14</v>
      </c>
      <c r="F12360">
        <v>1</v>
      </c>
      <c r="G12360">
        <v>0</v>
      </c>
      <c r="H12360">
        <v>0</v>
      </c>
      <c r="I12360">
        <v>54</v>
      </c>
      <c r="J12360">
        <v>4</v>
      </c>
      <c r="K12360" s="1" t="s">
        <v>30</v>
      </c>
      <c r="L12360">
        <v>3432</v>
      </c>
      <c r="M12360">
        <v>0</v>
      </c>
      <c r="N12360">
        <v>0</v>
      </c>
      <c r="O12360">
        <v>20160308</v>
      </c>
      <c r="P12360">
        <v>42.006746880081671</v>
      </c>
      <c r="Q12360">
        <v>-3.0442929644753898</v>
      </c>
      <c r="R12360">
        <v>-0.75794992803594163</v>
      </c>
      <c r="S12360">
        <v>0.74109103820826505</v>
      </c>
      <c r="T12360">
        <v>-4.8891960484844531E-2</v>
      </c>
      <c r="U12360">
        <v>0.24420607628213634</v>
      </c>
      <c r="V12360">
        <v>9.1433029732075556E-5</v>
      </c>
      <c r="W12360">
        <v>9.3634753834903606E-2</v>
      </c>
      <c r="X12360">
        <v>5.2889651547638979E-2</v>
      </c>
      <c r="Y12360">
        <v>6.0992283371709977E-2</v>
      </c>
      <c r="Z12360">
        <v>3.5003354522211021</v>
      </c>
      <c r="AA12360">
        <v>-0.45220066476920051</v>
      </c>
      <c r="AB12360">
        <v>-1.566452059784301</v>
      </c>
      <c r="AC12360">
        <v>0.39197861445306026</v>
      </c>
      <c r="AD12360">
        <v>1.0691920350134037</v>
      </c>
    </row>
    <row r="12361" spans="1:30" x14ac:dyDescent="0.4">
      <c r="A12361">
        <v>212359</v>
      </c>
      <c r="B12361">
        <v>117180</v>
      </c>
      <c r="C12361">
        <v>19980002</v>
      </c>
      <c r="D12361">
        <v>1</v>
      </c>
      <c r="E12361">
        <v>5</v>
      </c>
      <c r="H12361">
        <v>0</v>
      </c>
      <c r="I12361">
        <v>0</v>
      </c>
      <c r="J12361">
        <v>15</v>
      </c>
      <c r="K12361" s="1" t="s">
        <v>31</v>
      </c>
      <c r="L12361">
        <v>1299</v>
      </c>
      <c r="M12361">
        <v>0</v>
      </c>
      <c r="N12361">
        <v>0</v>
      </c>
      <c r="O12361">
        <v>20160404</v>
      </c>
      <c r="P12361">
        <v>35.425081507526997</v>
      </c>
      <c r="Q12361">
        <v>2.9087951757596411</v>
      </c>
      <c r="R12361">
        <v>16.037216187296192</v>
      </c>
      <c r="S12361">
        <v>3.2565724134222882</v>
      </c>
      <c r="T12361">
        <v>-0.63698732578892148</v>
      </c>
      <c r="U12361">
        <v>0</v>
      </c>
      <c r="V12361">
        <v>9.2920604223943506E-2</v>
      </c>
      <c r="W12361">
        <v>1.2659176523880611</v>
      </c>
      <c r="X12361">
        <v>3.5258821014571735E-2</v>
      </c>
      <c r="Y12361">
        <v>2.3808895845169395E-4</v>
      </c>
      <c r="Z12361">
        <v>4.4879558031271705</v>
      </c>
      <c r="AA12361">
        <v>17.866416636531742</v>
      </c>
      <c r="AB12361">
        <v>3.7242988322243495</v>
      </c>
      <c r="AC12361">
        <v>-1.2393785212582895</v>
      </c>
      <c r="AD12361">
        <v>-5.2360597526684205E-2</v>
      </c>
    </row>
    <row r="12362" spans="1:30" x14ac:dyDescent="0.4">
      <c r="A12362">
        <v>212360</v>
      </c>
      <c r="B12362">
        <v>108633</v>
      </c>
      <c r="C12362">
        <v>20040511</v>
      </c>
      <c r="D12362">
        <v>196</v>
      </c>
      <c r="E12362">
        <v>24</v>
      </c>
      <c r="F12362">
        <v>6</v>
      </c>
      <c r="G12362">
        <v>0</v>
      </c>
      <c r="H12362">
        <v>1</v>
      </c>
      <c r="I12362">
        <v>450</v>
      </c>
      <c r="J12362">
        <v>15</v>
      </c>
      <c r="K12362" s="1" t="s">
        <v>30</v>
      </c>
      <c r="L12362">
        <v>6672</v>
      </c>
      <c r="M12362">
        <v>0</v>
      </c>
      <c r="N12362">
        <v>0</v>
      </c>
      <c r="O12362">
        <v>20160403</v>
      </c>
      <c r="P12362">
        <v>48.879196460813148</v>
      </c>
      <c r="Q12362">
        <v>-3.3850626393385936</v>
      </c>
      <c r="R12362">
        <v>-6.9394712395577679E-2</v>
      </c>
      <c r="S12362">
        <v>-2.2109885785595638</v>
      </c>
      <c r="T12362">
        <v>-0.69629141532318017</v>
      </c>
      <c r="U12362">
        <v>0.27906894196625559</v>
      </c>
      <c r="V12362">
        <v>3.2200407884448522E-4</v>
      </c>
      <c r="W12362">
        <v>0.10536787388984427</v>
      </c>
      <c r="X12362">
        <v>9.9083248472419769E-2</v>
      </c>
      <c r="Y12362">
        <v>4.4837058508966465E-2</v>
      </c>
      <c r="Z12362">
        <v>0.90945686550605842</v>
      </c>
      <c r="AA12362">
        <v>-4.4224829479756602</v>
      </c>
      <c r="AB12362">
        <v>3.8156024560088282</v>
      </c>
      <c r="AC12362">
        <v>-1.5392437719810144</v>
      </c>
      <c r="AD12362">
        <v>-4.2498851991971893</v>
      </c>
    </row>
    <row r="12363" spans="1:30" x14ac:dyDescent="0.4">
      <c r="A12363">
        <v>212361</v>
      </c>
      <c r="B12363">
        <v>134364</v>
      </c>
      <c r="C12363">
        <v>20081111</v>
      </c>
      <c r="D12363">
        <v>26</v>
      </c>
      <c r="E12363">
        <v>14</v>
      </c>
      <c r="F12363">
        <v>0</v>
      </c>
      <c r="G12363">
        <v>1</v>
      </c>
      <c r="H12363">
        <v>0</v>
      </c>
      <c r="I12363">
        <v>150</v>
      </c>
      <c r="J12363">
        <v>12.5</v>
      </c>
      <c r="K12363" s="1" t="s">
        <v>30</v>
      </c>
      <c r="L12363">
        <v>4212</v>
      </c>
      <c r="M12363">
        <v>0</v>
      </c>
      <c r="N12363">
        <v>0</v>
      </c>
      <c r="O12363">
        <v>20160312</v>
      </c>
      <c r="P12363">
        <v>44.584242921006279</v>
      </c>
      <c r="Q12363">
        <v>-3.0133879419802647</v>
      </c>
      <c r="R12363">
        <v>-0.63653029218868296</v>
      </c>
      <c r="S12363">
        <v>-2.2465910693294697</v>
      </c>
      <c r="T12363">
        <v>0.58590962985283113</v>
      </c>
      <c r="U12363">
        <v>0.25433966013002929</v>
      </c>
      <c r="V12363">
        <v>7.7610793303409329E-4</v>
      </c>
      <c r="W12363">
        <v>4.0320255739308163E-2</v>
      </c>
      <c r="X12363">
        <v>9.4380954595814831E-2</v>
      </c>
      <c r="Y12363">
        <v>7.4468763544211225E-2</v>
      </c>
      <c r="Z12363">
        <v>2.1463179582963665</v>
      </c>
      <c r="AA12363">
        <v>-2.409986218470304</v>
      </c>
      <c r="AB12363">
        <v>1.4785846362844852</v>
      </c>
      <c r="AC12363">
        <v>1.4100897424850578</v>
      </c>
      <c r="AD12363">
        <v>1.2530506209327965</v>
      </c>
    </row>
    <row r="12364" spans="1:30" x14ac:dyDescent="0.4">
      <c r="A12364">
        <v>212362</v>
      </c>
      <c r="B12364">
        <v>161811</v>
      </c>
      <c r="C12364">
        <v>20020202</v>
      </c>
      <c r="D12364">
        <v>180</v>
      </c>
      <c r="E12364">
        <v>13</v>
      </c>
      <c r="F12364">
        <v>3</v>
      </c>
      <c r="G12364">
        <v>1</v>
      </c>
      <c r="H12364">
        <v>0</v>
      </c>
      <c r="I12364">
        <v>86</v>
      </c>
      <c r="J12364">
        <v>15</v>
      </c>
      <c r="K12364" s="1" t="s">
        <v>30</v>
      </c>
      <c r="L12364">
        <v>7091</v>
      </c>
      <c r="M12364">
        <v>0</v>
      </c>
      <c r="N12364">
        <v>0</v>
      </c>
      <c r="O12364">
        <v>20160321</v>
      </c>
      <c r="P12364">
        <v>42.831927617634797</v>
      </c>
      <c r="Q12364">
        <v>-2.9623391411815256</v>
      </c>
      <c r="R12364">
        <v>-1.7242391876104937</v>
      </c>
      <c r="S12364">
        <v>-0.52394894568618045</v>
      </c>
      <c r="T12364">
        <v>-0.3383451631973653</v>
      </c>
      <c r="U12364">
        <v>0.26372218225591376</v>
      </c>
      <c r="V12364">
        <v>1.8605831873620839E-4</v>
      </c>
      <c r="W12364">
        <v>4.3332069077547811E-3</v>
      </c>
      <c r="X12364">
        <v>6.6154954625111173E-2</v>
      </c>
      <c r="Y12364">
        <v>5.2390479822986953E-2</v>
      </c>
      <c r="Z12364">
        <v>2.7348881995278438</v>
      </c>
      <c r="AA12364">
        <v>-1.8760157770028201</v>
      </c>
      <c r="AB12364">
        <v>-0.96964300926769964</v>
      </c>
      <c r="AC12364">
        <v>0.42518620584040595</v>
      </c>
      <c r="AD12364">
        <v>0.20471585334028966</v>
      </c>
    </row>
    <row r="12365" spans="1:30" x14ac:dyDescent="0.4">
      <c r="A12365">
        <v>212363</v>
      </c>
      <c r="B12365">
        <v>5629</v>
      </c>
      <c r="C12365">
        <v>20000901</v>
      </c>
      <c r="D12365">
        <v>26</v>
      </c>
      <c r="E12365">
        <v>14</v>
      </c>
      <c r="F12365">
        <v>0</v>
      </c>
      <c r="G12365">
        <v>0</v>
      </c>
      <c r="H12365">
        <v>1</v>
      </c>
      <c r="I12365">
        <v>75</v>
      </c>
      <c r="J12365">
        <v>15</v>
      </c>
      <c r="K12365" s="1" t="s">
        <v>30</v>
      </c>
      <c r="L12365">
        <v>1611</v>
      </c>
      <c r="M12365">
        <v>0</v>
      </c>
      <c r="N12365">
        <v>0</v>
      </c>
      <c r="O12365">
        <v>20160314</v>
      </c>
      <c r="P12365">
        <v>43.097618685790003</v>
      </c>
      <c r="Q12365">
        <v>3.5054981834722363</v>
      </c>
      <c r="R12365">
        <v>-1.2515743625992837</v>
      </c>
      <c r="S12365">
        <v>1.5051728606219166</v>
      </c>
      <c r="T12365">
        <v>6.8659829710063972E-2</v>
      </c>
      <c r="U12365">
        <v>0.25822365958861948</v>
      </c>
      <c r="V12365">
        <v>9.3520600848175442E-2</v>
      </c>
      <c r="W12365">
        <v>3.5798171309545462E-2</v>
      </c>
      <c r="X12365">
        <v>2.6302577792237068E-2</v>
      </c>
      <c r="Y12365">
        <v>6.753436377017269E-2</v>
      </c>
      <c r="Z12365">
        <v>-2.763313015658567</v>
      </c>
      <c r="AA12365">
        <v>1.5827520842627725</v>
      </c>
      <c r="AB12365">
        <v>-2.7498821508953188</v>
      </c>
      <c r="AC12365">
        <v>0.19088327273637545</v>
      </c>
      <c r="AD12365">
        <v>0.1953212895020629</v>
      </c>
    </row>
    <row r="12366" spans="1:30" x14ac:dyDescent="0.4">
      <c r="A12366">
        <v>212364</v>
      </c>
      <c r="B12366">
        <v>48416</v>
      </c>
      <c r="C12366">
        <v>20060212</v>
      </c>
      <c r="D12366">
        <v>69</v>
      </c>
      <c r="E12366">
        <v>6</v>
      </c>
      <c r="F12366">
        <v>2</v>
      </c>
      <c r="G12366">
        <v>1</v>
      </c>
      <c r="H12366">
        <v>0</v>
      </c>
      <c r="I12366">
        <v>131</v>
      </c>
      <c r="J12366">
        <v>15</v>
      </c>
      <c r="K12366" s="1" t="s">
        <v>30</v>
      </c>
      <c r="L12366">
        <v>3085</v>
      </c>
      <c r="M12366">
        <v>0</v>
      </c>
      <c r="N12366">
        <v>0</v>
      </c>
      <c r="O12366">
        <v>20160323</v>
      </c>
      <c r="P12366">
        <v>43.544505504292623</v>
      </c>
      <c r="Q12366">
        <v>3.9673725345920672</v>
      </c>
      <c r="R12366">
        <v>-0.62354409105465913</v>
      </c>
      <c r="S12366">
        <v>-7.616964295434267E-2</v>
      </c>
      <c r="T12366">
        <v>-6.9122864845916981E-2</v>
      </c>
      <c r="U12366">
        <v>0.25509692966361569</v>
      </c>
      <c r="V12366">
        <v>9.9631701763724406E-2</v>
      </c>
      <c r="W12366">
        <v>4.4622386449664687E-2</v>
      </c>
      <c r="X12366">
        <v>4.6489838398792852E-2</v>
      </c>
      <c r="Y12366">
        <v>5.6912596309856761E-2</v>
      </c>
      <c r="Z12366">
        <v>-3.4111258614283329</v>
      </c>
      <c r="AA12366">
        <v>1.5939738724976722</v>
      </c>
      <c r="AB12366">
        <v>-1.2293530990495829</v>
      </c>
      <c r="AC12366">
        <v>0.64695379824162813</v>
      </c>
      <c r="AD12366">
        <v>1.1464496866496634</v>
      </c>
    </row>
    <row r="12367" spans="1:30" x14ac:dyDescent="0.4">
      <c r="A12367">
        <v>212365</v>
      </c>
      <c r="B12367">
        <v>118264</v>
      </c>
      <c r="C12367">
        <v>19990301</v>
      </c>
      <c r="D12367">
        <v>5</v>
      </c>
      <c r="E12367">
        <v>5</v>
      </c>
      <c r="F12367">
        <v>1</v>
      </c>
      <c r="G12367">
        <v>0</v>
      </c>
      <c r="H12367">
        <v>0</v>
      </c>
      <c r="I12367">
        <v>60</v>
      </c>
      <c r="J12367">
        <v>12.5</v>
      </c>
      <c r="K12367" s="1" t="s">
        <v>30</v>
      </c>
      <c r="L12367">
        <v>1164</v>
      </c>
      <c r="M12367">
        <v>0</v>
      </c>
      <c r="N12367">
        <v>0</v>
      </c>
      <c r="O12367">
        <v>20160315</v>
      </c>
      <c r="P12367">
        <v>42.836900550270634</v>
      </c>
      <c r="Q12367">
        <v>5.0730944486659402</v>
      </c>
      <c r="R12367">
        <v>-0.16104438588392814</v>
      </c>
      <c r="S12367">
        <v>0.34911386941137412</v>
      </c>
      <c r="T12367">
        <v>-0.15219839090050102</v>
      </c>
      <c r="U12367">
        <v>0.24593753870254731</v>
      </c>
      <c r="V12367">
        <v>0.11520502828520007</v>
      </c>
      <c r="W12367">
        <v>7.5246034834555872E-2</v>
      </c>
      <c r="X12367">
        <v>3.8740850487109312E-2</v>
      </c>
      <c r="Y12367">
        <v>5.4886160636372847E-2</v>
      </c>
      <c r="Z12367">
        <v>-3.9899059765532714</v>
      </c>
      <c r="AA12367">
        <v>2.8290870375221098</v>
      </c>
      <c r="AB12367">
        <v>-1.6243920688032354</v>
      </c>
      <c r="AC12367">
        <v>0.47190074422015121</v>
      </c>
      <c r="AD12367">
        <v>0.23522775482446009</v>
      </c>
    </row>
    <row r="12368" spans="1:30" x14ac:dyDescent="0.4">
      <c r="A12368">
        <v>212366</v>
      </c>
      <c r="B12368">
        <v>125459</v>
      </c>
      <c r="C12368">
        <v>19970707</v>
      </c>
      <c r="D12368">
        <v>48</v>
      </c>
      <c r="E12368">
        <v>14</v>
      </c>
      <c r="F12368">
        <v>1</v>
      </c>
      <c r="G12368">
        <v>0</v>
      </c>
      <c r="H12368">
        <v>0</v>
      </c>
      <c r="I12368">
        <v>45</v>
      </c>
      <c r="J12368">
        <v>15</v>
      </c>
      <c r="K12368" s="1" t="s">
        <v>30</v>
      </c>
      <c r="L12368">
        <v>3332</v>
      </c>
      <c r="M12368">
        <v>0</v>
      </c>
      <c r="N12368">
        <v>0</v>
      </c>
      <c r="O12368">
        <v>20160311</v>
      </c>
      <c r="P12368">
        <v>40.596478820796825</v>
      </c>
      <c r="Q12368">
        <v>-3.1334084652015473</v>
      </c>
      <c r="R12368">
        <v>-1.4242588434307704</v>
      </c>
      <c r="S12368">
        <v>3.5802465424968544</v>
      </c>
      <c r="T12368">
        <v>0.4634457732842453</v>
      </c>
      <c r="U12368">
        <v>0.2393248914708902</v>
      </c>
      <c r="V12368">
        <v>0</v>
      </c>
      <c r="W12368">
        <v>0.10263186940178204</v>
      </c>
      <c r="X12368">
        <v>1.5285105131957943E-2</v>
      </c>
      <c r="Y12368">
        <v>8.3867136091910113E-2</v>
      </c>
      <c r="Z12368">
        <v>4.3561722840289319</v>
      </c>
      <c r="AA12368">
        <v>0.51626158281499712</v>
      </c>
      <c r="AB12368">
        <v>-4.4302925551796957</v>
      </c>
      <c r="AC12368">
        <v>0.16225412192702787</v>
      </c>
      <c r="AD12368">
        <v>0.5257313097567653</v>
      </c>
    </row>
    <row r="12369" spans="1:30" x14ac:dyDescent="0.4">
      <c r="A12369">
        <v>212367</v>
      </c>
      <c r="B12369">
        <v>11020</v>
      </c>
      <c r="C12369">
        <v>20020611</v>
      </c>
      <c r="D12369">
        <v>121</v>
      </c>
      <c r="E12369">
        <v>10</v>
      </c>
      <c r="F12369">
        <v>5</v>
      </c>
      <c r="G12369">
        <v>0</v>
      </c>
      <c r="H12369">
        <v>1</v>
      </c>
      <c r="I12369">
        <v>306</v>
      </c>
      <c r="J12369">
        <v>15</v>
      </c>
      <c r="K12369" s="1" t="s">
        <v>30</v>
      </c>
      <c r="L12369">
        <v>6131</v>
      </c>
      <c r="M12369">
        <v>0</v>
      </c>
      <c r="N12369">
        <v>0</v>
      </c>
      <c r="O12369">
        <v>20160317</v>
      </c>
      <c r="P12369">
        <v>46.185294592608528</v>
      </c>
      <c r="Q12369">
        <v>4.4554828085280231</v>
      </c>
      <c r="R12369">
        <v>-0.60177069383867343</v>
      </c>
      <c r="S12369">
        <v>-1.1908657550699322</v>
      </c>
      <c r="T12369">
        <v>-1.4263544390991529</v>
      </c>
      <c r="U12369">
        <v>0.27996174276520508</v>
      </c>
      <c r="V12369">
        <v>0.10813636066087988</v>
      </c>
      <c r="W12369">
        <v>3.5737942568750826E-2</v>
      </c>
      <c r="X12369">
        <v>5.9786877724462312E-2</v>
      </c>
      <c r="Y12369">
        <v>1.7782523782456202E-2</v>
      </c>
      <c r="Z12369">
        <v>-5.0315840892470085</v>
      </c>
      <c r="AA12369">
        <v>0.11529815223552844</v>
      </c>
      <c r="AB12369">
        <v>0.66564292795431779</v>
      </c>
      <c r="AC12369">
        <v>-0.96648350336993616</v>
      </c>
      <c r="AD12369">
        <v>-8.1433687960080062E-2</v>
      </c>
    </row>
    <row r="12370" spans="1:30" x14ac:dyDescent="0.4">
      <c r="A12370">
        <v>212368</v>
      </c>
      <c r="B12370">
        <v>17266</v>
      </c>
      <c r="C12370">
        <v>20110101</v>
      </c>
      <c r="D12370">
        <v>113</v>
      </c>
      <c r="E12370">
        <v>1</v>
      </c>
      <c r="F12370">
        <v>0</v>
      </c>
      <c r="G12370">
        <v>1</v>
      </c>
      <c r="H12370">
        <v>1</v>
      </c>
      <c r="I12370">
        <v>170</v>
      </c>
      <c r="J12370">
        <v>12.5</v>
      </c>
      <c r="K12370" s="1" t="s">
        <v>30</v>
      </c>
      <c r="L12370">
        <v>292</v>
      </c>
      <c r="M12370">
        <v>0</v>
      </c>
      <c r="N12370">
        <v>0</v>
      </c>
      <c r="O12370">
        <v>20160306</v>
      </c>
      <c r="P12370">
        <v>48.079303055015686</v>
      </c>
      <c r="Q12370">
        <v>-3.2712215527450126</v>
      </c>
      <c r="R12370">
        <v>0.97019703988774242</v>
      </c>
      <c r="S12370">
        <v>-3.5309458573714463</v>
      </c>
      <c r="T12370">
        <v>-0.71879017473468054</v>
      </c>
      <c r="U12370">
        <v>0.26324597122431426</v>
      </c>
      <c r="V12370">
        <v>8.4626065652086593E-4</v>
      </c>
      <c r="W12370">
        <v>0.14445721923856947</v>
      </c>
      <c r="X12370">
        <v>0.116983503188827</v>
      </c>
      <c r="Y12370">
        <v>3.4166987025583302E-2</v>
      </c>
      <c r="Z12370">
        <v>1.1739665031447282</v>
      </c>
      <c r="AA12370">
        <v>-3.5530055942253367</v>
      </c>
      <c r="AB12370">
        <v>4.9185658890671684</v>
      </c>
      <c r="AC12370">
        <v>-0.6270024967262553</v>
      </c>
      <c r="AD12370">
        <v>-0.93441886446210798</v>
      </c>
    </row>
    <row r="12371" spans="1:30" x14ac:dyDescent="0.4">
      <c r="A12371">
        <v>212369</v>
      </c>
      <c r="B12371">
        <v>57375</v>
      </c>
      <c r="C12371">
        <v>20041202</v>
      </c>
      <c r="D12371">
        <v>30</v>
      </c>
      <c r="E12371">
        <v>6</v>
      </c>
      <c r="F12371">
        <v>1</v>
      </c>
      <c r="G12371">
        <v>0</v>
      </c>
      <c r="H12371">
        <v>0</v>
      </c>
      <c r="I12371">
        <v>51</v>
      </c>
      <c r="J12371">
        <v>15</v>
      </c>
      <c r="K12371" s="1" t="s">
        <v>30</v>
      </c>
      <c r="L12371">
        <v>2100</v>
      </c>
      <c r="M12371">
        <v>0</v>
      </c>
      <c r="N12371">
        <v>0</v>
      </c>
      <c r="O12371">
        <v>20160402</v>
      </c>
      <c r="P12371">
        <v>43.406288242638766</v>
      </c>
      <c r="Q12371">
        <v>-3.1547725871462458</v>
      </c>
      <c r="R12371">
        <v>-0.10137860105988993</v>
      </c>
      <c r="S12371">
        <v>0.35157628794095452</v>
      </c>
      <c r="T12371">
        <v>0.91681696796226619</v>
      </c>
      <c r="U12371">
        <v>0.23697503934943689</v>
      </c>
      <c r="V12371">
        <v>2.5370199792773052E-4</v>
      </c>
      <c r="W12371">
        <v>0.12849221286182591</v>
      </c>
      <c r="X12371">
        <v>6.3224014885552224E-2</v>
      </c>
      <c r="Y12371">
        <v>8.9184976463004537E-2</v>
      </c>
      <c r="Z12371">
        <v>3.1784442935031301</v>
      </c>
      <c r="AA12371">
        <v>-0.79408305835692106</v>
      </c>
      <c r="AB12371">
        <v>-0.37978877771787817</v>
      </c>
      <c r="AC12371">
        <v>0.9461807392313164</v>
      </c>
      <c r="AD12371">
        <v>1.1040463251074288</v>
      </c>
    </row>
    <row r="12372" spans="1:30" x14ac:dyDescent="0.4">
      <c r="A12372">
        <v>212370</v>
      </c>
      <c r="B12372">
        <v>119271</v>
      </c>
      <c r="C12372">
        <v>20040410</v>
      </c>
      <c r="D12372">
        <v>46</v>
      </c>
      <c r="E12372">
        <v>6</v>
      </c>
      <c r="F12372">
        <v>2</v>
      </c>
      <c r="G12372">
        <v>0</v>
      </c>
      <c r="I12372">
        <v>115</v>
      </c>
      <c r="J12372">
        <v>15</v>
      </c>
      <c r="K12372" s="1" t="s">
        <v>31</v>
      </c>
      <c r="L12372">
        <v>2690</v>
      </c>
      <c r="M12372">
        <v>0</v>
      </c>
      <c r="N12372">
        <v>0</v>
      </c>
      <c r="O12372">
        <v>20160321</v>
      </c>
      <c r="P12372">
        <v>42.864235323161047</v>
      </c>
      <c r="Q12372">
        <v>-3.1334083514432782</v>
      </c>
      <c r="R12372">
        <v>-1.1776663173345443</v>
      </c>
      <c r="S12372">
        <v>1.1072338495231224</v>
      </c>
      <c r="T12372">
        <v>0.26597842657789472</v>
      </c>
      <c r="U12372">
        <v>0.25170891370387771</v>
      </c>
      <c r="V12372">
        <v>0</v>
      </c>
      <c r="W12372">
        <v>7.5019599363703837E-2</v>
      </c>
      <c r="X12372">
        <v>4.8805415276405653E-2</v>
      </c>
      <c r="Y12372">
        <v>7.329781424820199E-2</v>
      </c>
      <c r="Z12372">
        <v>3.2202315151342273</v>
      </c>
      <c r="AA12372">
        <v>-1.110742128167304</v>
      </c>
      <c r="AB12372">
        <v>-1.7103319092531692</v>
      </c>
      <c r="AC12372">
        <v>0.28703051817822928</v>
      </c>
      <c r="AD12372">
        <v>0.32407019645586205</v>
      </c>
    </row>
    <row r="12373" spans="1:30" x14ac:dyDescent="0.4">
      <c r="A12373">
        <v>212371</v>
      </c>
      <c r="B12373">
        <v>25750</v>
      </c>
      <c r="C12373">
        <v>20150208</v>
      </c>
      <c r="D12373">
        <v>113</v>
      </c>
      <c r="E12373">
        <v>1</v>
      </c>
      <c r="F12373">
        <v>6</v>
      </c>
      <c r="G12373">
        <v>1</v>
      </c>
      <c r="H12373">
        <v>1</v>
      </c>
      <c r="I12373">
        <v>190</v>
      </c>
      <c r="J12373">
        <v>2</v>
      </c>
      <c r="K12373" s="1" t="s">
        <v>30</v>
      </c>
      <c r="L12373">
        <v>3889</v>
      </c>
      <c r="M12373">
        <v>0</v>
      </c>
      <c r="N12373">
        <v>0</v>
      </c>
      <c r="O12373">
        <v>20160331</v>
      </c>
      <c r="P12373">
        <v>50.710561803397646</v>
      </c>
      <c r="Q12373">
        <v>4.5813961984768934</v>
      </c>
      <c r="R12373">
        <v>1.0970610761364823</v>
      </c>
      <c r="S12373">
        <v>-3.6082560745933039</v>
      </c>
      <c r="T12373">
        <v>4.0992863582269348E-2</v>
      </c>
      <c r="U12373">
        <v>0.27453896750926715</v>
      </c>
      <c r="V12373">
        <v>0.11400720893622678</v>
      </c>
      <c r="W12373">
        <v>0.10309331015259847</v>
      </c>
      <c r="X12373">
        <v>0.10199440661890057</v>
      </c>
      <c r="Y12373">
        <v>5.7459824759253535E-2</v>
      </c>
      <c r="Z12373">
        <v>-6.7969704673666964</v>
      </c>
      <c r="AA12373">
        <v>-1.4939281362482963</v>
      </c>
      <c r="AB12373">
        <v>5.0830096194504248</v>
      </c>
      <c r="AC12373">
        <v>-0.2704726132260859</v>
      </c>
      <c r="AD12373">
        <v>-0.74608068360913538</v>
      </c>
    </row>
    <row r="12374" spans="1:30" x14ac:dyDescent="0.4">
      <c r="A12374">
        <v>212372</v>
      </c>
      <c r="B12374">
        <v>627</v>
      </c>
      <c r="C12374">
        <v>20051011</v>
      </c>
      <c r="D12374">
        <v>6</v>
      </c>
      <c r="E12374">
        <v>6</v>
      </c>
      <c r="F12374">
        <v>3</v>
      </c>
      <c r="G12374">
        <v>0</v>
      </c>
      <c r="H12374">
        <v>0</v>
      </c>
      <c r="I12374">
        <v>116</v>
      </c>
      <c r="J12374">
        <v>10</v>
      </c>
      <c r="K12374" s="1" t="s">
        <v>30</v>
      </c>
      <c r="L12374">
        <v>297</v>
      </c>
      <c r="M12374">
        <v>0</v>
      </c>
      <c r="N12374">
        <v>0</v>
      </c>
      <c r="O12374">
        <v>20160312</v>
      </c>
      <c r="P12374">
        <v>45.334132934270684</v>
      </c>
      <c r="Q12374">
        <v>4.5044812961973086</v>
      </c>
      <c r="R12374">
        <v>-0.39829101379723181</v>
      </c>
      <c r="S12374">
        <v>3.4364817242305085E-2</v>
      </c>
      <c r="T12374">
        <v>5.5995222399632137E-2</v>
      </c>
      <c r="U12374">
        <v>0.26145664913341671</v>
      </c>
      <c r="V12374">
        <v>0.10929501347019982</v>
      </c>
      <c r="W12374">
        <v>6.3226091953534791E-2</v>
      </c>
      <c r="X12374">
        <v>4.6753703820484313E-2</v>
      </c>
      <c r="Y12374">
        <v>6.3162750265929213E-2</v>
      </c>
      <c r="Z12374">
        <v>-4.5145422259541554</v>
      </c>
      <c r="AA12374">
        <v>1.0970548621651144</v>
      </c>
      <c r="AB12374">
        <v>-0.46947821627249969</v>
      </c>
      <c r="AC12374">
        <v>0.12001790717757575</v>
      </c>
      <c r="AD12374">
        <v>0.51973101247345188</v>
      </c>
    </row>
    <row r="12375" spans="1:30" x14ac:dyDescent="0.4">
      <c r="A12375">
        <v>212373</v>
      </c>
      <c r="B12375">
        <v>166467</v>
      </c>
      <c r="C12375">
        <v>19980303</v>
      </c>
      <c r="D12375">
        <v>73</v>
      </c>
      <c r="E12375">
        <v>14</v>
      </c>
      <c r="F12375">
        <v>2</v>
      </c>
      <c r="G12375">
        <v>0</v>
      </c>
      <c r="H12375">
        <v>0</v>
      </c>
      <c r="I12375">
        <v>101</v>
      </c>
      <c r="J12375">
        <v>15</v>
      </c>
      <c r="K12375" s="1" t="s">
        <v>31</v>
      </c>
      <c r="L12375">
        <v>3086</v>
      </c>
      <c r="M12375">
        <v>0</v>
      </c>
      <c r="N12375">
        <v>0</v>
      </c>
      <c r="O12375">
        <v>20160401</v>
      </c>
      <c r="P12375">
        <v>40.887908931864636</v>
      </c>
      <c r="Q12375">
        <v>-2.9816055000397768</v>
      </c>
      <c r="R12375">
        <v>-2.1351646676458294</v>
      </c>
      <c r="S12375">
        <v>1.8376491214654176</v>
      </c>
      <c r="T12375">
        <v>0.51558404971160821</v>
      </c>
      <c r="U12375">
        <v>0.25060842739103129</v>
      </c>
      <c r="V12375">
        <v>0</v>
      </c>
      <c r="W12375">
        <v>1.6100729767634343E-2</v>
      </c>
      <c r="X12375">
        <v>3.4882725869967567E-2</v>
      </c>
      <c r="Y12375">
        <v>8.2474504438769275E-2</v>
      </c>
      <c r="Z12375">
        <v>3.734891945738132</v>
      </c>
      <c r="AA12375">
        <v>-0.53212660271926771</v>
      </c>
      <c r="AB12375">
        <v>-3.6326720186138615</v>
      </c>
      <c r="AC12375">
        <v>0.87158767898279754</v>
      </c>
      <c r="AD12375">
        <v>0.24623037222344751</v>
      </c>
    </row>
    <row r="12376" spans="1:30" x14ac:dyDescent="0.4">
      <c r="A12376">
        <v>212374</v>
      </c>
      <c r="B12376">
        <v>66482</v>
      </c>
      <c r="C12376">
        <v>20060707</v>
      </c>
      <c r="D12376">
        <v>5</v>
      </c>
      <c r="E12376">
        <v>5</v>
      </c>
      <c r="F12376">
        <v>1</v>
      </c>
      <c r="G12376">
        <v>1</v>
      </c>
      <c r="H12376">
        <v>0</v>
      </c>
      <c r="I12376">
        <v>109</v>
      </c>
      <c r="J12376">
        <v>15</v>
      </c>
      <c r="K12376" s="1" t="s">
        <v>30</v>
      </c>
      <c r="L12376">
        <v>764</v>
      </c>
      <c r="M12376">
        <v>0</v>
      </c>
      <c r="N12376">
        <v>0</v>
      </c>
      <c r="O12376">
        <v>20160314</v>
      </c>
      <c r="P12376">
        <v>43.77075073786294</v>
      </c>
      <c r="Q12376">
        <v>-3.062031204670693</v>
      </c>
      <c r="R12376">
        <v>0.1309459222301427</v>
      </c>
      <c r="S12376">
        <v>-1.4687203913261495</v>
      </c>
      <c r="T12376">
        <v>0.86352229896626986</v>
      </c>
      <c r="U12376">
        <v>0.23754976714188331</v>
      </c>
      <c r="V12376">
        <v>5.8583290337924521E-4</v>
      </c>
      <c r="W12376">
        <v>0.1054725185660704</v>
      </c>
      <c r="X12376">
        <v>8.6501321184013547E-2</v>
      </c>
      <c r="Y12376">
        <v>8.259390253686795E-2</v>
      </c>
      <c r="Z12376">
        <v>2.7639858060079177</v>
      </c>
      <c r="AA12376">
        <v>-1.2637784324422974</v>
      </c>
      <c r="AB12376">
        <v>1.1005213505208782</v>
      </c>
      <c r="AC12376">
        <v>1.4508716928007563</v>
      </c>
      <c r="AD12376">
        <v>0.96579925966876201</v>
      </c>
    </row>
    <row r="12377" spans="1:30" x14ac:dyDescent="0.4">
      <c r="A12377">
        <v>212375</v>
      </c>
      <c r="B12377">
        <v>2021</v>
      </c>
      <c r="C12377">
        <v>20100809</v>
      </c>
      <c r="D12377">
        <v>162</v>
      </c>
      <c r="E12377">
        <v>27</v>
      </c>
      <c r="F12377">
        <v>1</v>
      </c>
      <c r="G12377">
        <v>0</v>
      </c>
      <c r="H12377">
        <v>0</v>
      </c>
      <c r="I12377">
        <v>68</v>
      </c>
      <c r="J12377">
        <v>5</v>
      </c>
      <c r="K12377" s="1" t="s">
        <v>30</v>
      </c>
      <c r="L12377">
        <v>1330</v>
      </c>
      <c r="M12377">
        <v>0</v>
      </c>
      <c r="N12377">
        <v>0</v>
      </c>
      <c r="O12377">
        <v>20160311</v>
      </c>
      <c r="P12377">
        <v>44.902360485475292</v>
      </c>
      <c r="Q12377">
        <v>4.2390260374281903</v>
      </c>
      <c r="R12377">
        <v>0.81459070014070334</v>
      </c>
      <c r="S12377">
        <v>-0.52762887669717773</v>
      </c>
      <c r="T12377">
        <v>2.6187050590365373</v>
      </c>
      <c r="U12377">
        <v>0.22525589509574589</v>
      </c>
      <c r="V12377">
        <v>0.10589637836968573</v>
      </c>
      <c r="W12377">
        <v>0.11533143502986633</v>
      </c>
      <c r="X12377">
        <v>6.2097897246245974E-2</v>
      </c>
      <c r="Y12377">
        <v>0.13657387032704066</v>
      </c>
      <c r="Z12377">
        <v>-3.8822819222240081</v>
      </c>
      <c r="AA12377">
        <v>2.009343612121897</v>
      </c>
      <c r="AB12377">
        <v>0.35002505802602052</v>
      </c>
      <c r="AC12377">
        <v>2.4216248929912281</v>
      </c>
      <c r="AD12377">
        <v>-0.98088457837060039</v>
      </c>
    </row>
    <row r="12378" spans="1:30" x14ac:dyDescent="0.4">
      <c r="A12378">
        <v>212376</v>
      </c>
      <c r="B12378">
        <v>138380</v>
      </c>
      <c r="C12378">
        <v>20010107</v>
      </c>
      <c r="D12378">
        <v>13</v>
      </c>
      <c r="E12378">
        <v>4</v>
      </c>
      <c r="F12378">
        <v>0</v>
      </c>
      <c r="G12378">
        <v>0</v>
      </c>
      <c r="H12378">
        <v>0</v>
      </c>
      <c r="I12378">
        <v>250</v>
      </c>
      <c r="J12378">
        <v>15</v>
      </c>
      <c r="K12378" s="1" t="s">
        <v>30</v>
      </c>
      <c r="L12378">
        <v>2038</v>
      </c>
      <c r="M12378">
        <v>0</v>
      </c>
      <c r="N12378">
        <v>0</v>
      </c>
      <c r="O12378">
        <v>20160307</v>
      </c>
      <c r="P12378">
        <v>45.415430107952488</v>
      </c>
      <c r="Q12378">
        <v>-3.2485405607952131</v>
      </c>
      <c r="R12378">
        <v>-0.33763957682858914</v>
      </c>
      <c r="S12378">
        <v>-0.2060642186126507</v>
      </c>
      <c r="T12378">
        <v>-1.5469114325495583</v>
      </c>
      <c r="U12378">
        <v>0.26906619690264222</v>
      </c>
      <c r="V12378">
        <v>9.3403618784234301E-5</v>
      </c>
      <c r="W12378">
        <v>0.12495716817008393</v>
      </c>
      <c r="X12378">
        <v>6.7448752134685513E-2</v>
      </c>
      <c r="Y12378">
        <v>1.7304680965868898E-2</v>
      </c>
      <c r="Z12378">
        <v>2.314986608746747</v>
      </c>
      <c r="AA12378">
        <v>-2.271949831828453</v>
      </c>
      <c r="AB12378">
        <v>0.8653128489406986</v>
      </c>
      <c r="AC12378">
        <v>-1.6329188303490203</v>
      </c>
      <c r="AD12378">
        <v>0.12801618396480541</v>
      </c>
    </row>
    <row r="12379" spans="1:30" x14ac:dyDescent="0.4">
      <c r="A12379">
        <v>212377</v>
      </c>
      <c r="B12379">
        <v>1788</v>
      </c>
      <c r="C12379">
        <v>19940408</v>
      </c>
      <c r="D12379">
        <v>17</v>
      </c>
      <c r="E12379">
        <v>10</v>
      </c>
      <c r="F12379">
        <v>0</v>
      </c>
      <c r="G12379">
        <v>0</v>
      </c>
      <c r="H12379">
        <v>1</v>
      </c>
      <c r="I12379">
        <v>193</v>
      </c>
      <c r="J12379">
        <v>15</v>
      </c>
      <c r="K12379" s="1" t="s">
        <v>30</v>
      </c>
      <c r="L12379">
        <v>5107</v>
      </c>
      <c r="M12379">
        <v>0</v>
      </c>
      <c r="N12379">
        <v>0</v>
      </c>
      <c r="O12379">
        <v>20160321</v>
      </c>
      <c r="P12379">
        <v>45.758160942136477</v>
      </c>
      <c r="Q12379">
        <v>5.1634912276688283</v>
      </c>
      <c r="R12379">
        <v>1.8947621429731554E-3</v>
      </c>
      <c r="S12379">
        <v>1.0328494836945046</v>
      </c>
      <c r="T12379">
        <v>-1.8675252029697249</v>
      </c>
      <c r="U12379">
        <v>0.27222833188949719</v>
      </c>
      <c r="V12379">
        <v>0.12000508473927934</v>
      </c>
      <c r="W12379">
        <v>0.1228046375375013</v>
      </c>
      <c r="X12379">
        <v>3.0654235785603688E-2</v>
      </c>
      <c r="Y12379">
        <v>8.2983394938220042E-3</v>
      </c>
      <c r="Z12379">
        <v>-5.0921852618649144</v>
      </c>
      <c r="AA12379">
        <v>1.6299436479028044</v>
      </c>
      <c r="AB12379">
        <v>-0.65823209765912738</v>
      </c>
      <c r="AC12379">
        <v>-2.1229090084020545</v>
      </c>
      <c r="AD12379">
        <v>-0.25510489233640976</v>
      </c>
    </row>
    <row r="12380" spans="1:30" x14ac:dyDescent="0.4">
      <c r="A12380">
        <v>212378</v>
      </c>
      <c r="B12380">
        <v>42278</v>
      </c>
      <c r="C12380">
        <v>20140608</v>
      </c>
      <c r="D12380">
        <v>6</v>
      </c>
      <c r="E12380">
        <v>6</v>
      </c>
      <c r="F12380">
        <v>3</v>
      </c>
      <c r="G12380">
        <v>0</v>
      </c>
      <c r="H12380">
        <v>0</v>
      </c>
      <c r="I12380">
        <v>101</v>
      </c>
      <c r="J12380">
        <v>2</v>
      </c>
      <c r="K12380" s="1" t="s">
        <v>30</v>
      </c>
      <c r="L12380">
        <v>5185</v>
      </c>
      <c r="M12380">
        <v>0</v>
      </c>
      <c r="N12380">
        <v>0</v>
      </c>
      <c r="O12380">
        <v>20160308</v>
      </c>
      <c r="P12380">
        <v>46.318500839885814</v>
      </c>
      <c r="Q12380">
        <v>-3.0965930897464622</v>
      </c>
      <c r="R12380">
        <v>-4.9859210632399086E-2</v>
      </c>
      <c r="S12380">
        <v>-3.2949538268413523</v>
      </c>
      <c r="T12380">
        <v>0.5071418798044427</v>
      </c>
      <c r="U12380">
        <v>0.25784818559001105</v>
      </c>
      <c r="V12380">
        <v>9.5684334682457554E-4</v>
      </c>
      <c r="W12380">
        <v>6.4694991325730325E-2</v>
      </c>
      <c r="X12380">
        <v>0.11104342749693928</v>
      </c>
      <c r="Y12380">
        <v>6.9580396576356895E-2</v>
      </c>
      <c r="Z12380">
        <v>1.5490015506503625</v>
      </c>
      <c r="AA12380">
        <v>-3.1756947316979347</v>
      </c>
      <c r="AB12380">
        <v>3.2543242996710218</v>
      </c>
      <c r="AC12380">
        <v>1.2295621154554499</v>
      </c>
      <c r="AD12380">
        <v>1.4228983398239343</v>
      </c>
    </row>
    <row r="12381" spans="1:30" x14ac:dyDescent="0.4">
      <c r="A12381">
        <v>212379</v>
      </c>
      <c r="B12381">
        <v>100262</v>
      </c>
      <c r="C12381">
        <v>20000301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150</v>
      </c>
      <c r="J12381">
        <v>15</v>
      </c>
      <c r="K12381" s="1" t="s">
        <v>31</v>
      </c>
      <c r="L12381">
        <v>561</v>
      </c>
      <c r="M12381">
        <v>0</v>
      </c>
      <c r="N12381">
        <v>0</v>
      </c>
      <c r="O12381">
        <v>20160320</v>
      </c>
      <c r="P12381">
        <v>43.467695605380875</v>
      </c>
      <c r="Q12381">
        <v>-3.1740759309543027</v>
      </c>
      <c r="R12381">
        <v>-1.2325739857312941</v>
      </c>
      <c r="S12381">
        <v>1.2089704149668732</v>
      </c>
      <c r="T12381">
        <v>-0.97311388523508835</v>
      </c>
      <c r="U12381">
        <v>0.26458444134116715</v>
      </c>
      <c r="V12381">
        <v>0</v>
      </c>
      <c r="W12381">
        <v>8.3706900058200473E-2</v>
      </c>
      <c r="X12381">
        <v>4.6048461968856882E-2</v>
      </c>
      <c r="Y12381">
        <v>3.7776835141930136E-2</v>
      </c>
      <c r="Z12381">
        <v>2.9983318126850627</v>
      </c>
      <c r="AA12381">
        <v>-1.4992684495496968</v>
      </c>
      <c r="AB12381">
        <v>-1.4659288855894717</v>
      </c>
      <c r="AC12381">
        <v>-1.0294144099311182</v>
      </c>
      <c r="AD12381">
        <v>0.16141178924667735</v>
      </c>
    </row>
    <row r="12382" spans="1:30" x14ac:dyDescent="0.4">
      <c r="A12382">
        <v>212380</v>
      </c>
      <c r="B12382">
        <v>1460</v>
      </c>
      <c r="C12382">
        <v>20000510</v>
      </c>
      <c r="D12382">
        <v>73</v>
      </c>
      <c r="E12382">
        <v>14</v>
      </c>
      <c r="F12382">
        <v>2</v>
      </c>
      <c r="G12382">
        <v>1</v>
      </c>
      <c r="H12382">
        <v>0</v>
      </c>
      <c r="I12382">
        <v>101</v>
      </c>
      <c r="J12382">
        <v>15</v>
      </c>
      <c r="K12382" s="1" t="s">
        <v>30</v>
      </c>
      <c r="L12382">
        <v>1532</v>
      </c>
      <c r="M12382">
        <v>0</v>
      </c>
      <c r="N12382">
        <v>0</v>
      </c>
      <c r="O12382">
        <v>20160330</v>
      </c>
      <c r="P12382">
        <v>41.539287144366071</v>
      </c>
      <c r="Q12382">
        <v>3.8774927421934415</v>
      </c>
      <c r="R12382">
        <v>-1.6262045741677642</v>
      </c>
      <c r="S12382">
        <v>0.78469339060753918</v>
      </c>
      <c r="T12382">
        <v>6.4935770986053493E-2</v>
      </c>
      <c r="U12382">
        <v>0.25294594936773035</v>
      </c>
      <c r="V12382">
        <v>9.6195939953994988E-2</v>
      </c>
      <c r="W12382">
        <v>0</v>
      </c>
      <c r="X12382">
        <v>3.100018894507197E-2</v>
      </c>
      <c r="Y12382">
        <v>6.3234606256885692E-2</v>
      </c>
      <c r="Z12382">
        <v>-2.6730020735277562</v>
      </c>
      <c r="AA12382">
        <v>2.0693700780072719</v>
      </c>
      <c r="AB12382">
        <v>-3.2163741695358787</v>
      </c>
      <c r="AC12382">
        <v>0.98130119399028581</v>
      </c>
      <c r="AD12382">
        <v>0.44452637931240552</v>
      </c>
    </row>
    <row r="12383" spans="1:30" x14ac:dyDescent="0.4">
      <c r="A12383">
        <v>212381</v>
      </c>
      <c r="B12383">
        <v>145545</v>
      </c>
      <c r="C12383">
        <v>20050809</v>
      </c>
      <c r="D12383">
        <v>41</v>
      </c>
      <c r="E12383">
        <v>6</v>
      </c>
      <c r="F12383">
        <v>4</v>
      </c>
      <c r="G12383">
        <v>2</v>
      </c>
      <c r="H12383">
        <v>0</v>
      </c>
      <c r="I12383">
        <v>95</v>
      </c>
      <c r="J12383">
        <v>15</v>
      </c>
      <c r="K12383" s="1" t="s">
        <v>30</v>
      </c>
      <c r="L12383">
        <v>3256</v>
      </c>
      <c r="M12383">
        <v>0</v>
      </c>
      <c r="N12383">
        <v>0</v>
      </c>
      <c r="O12383">
        <v>20160324</v>
      </c>
      <c r="P12383">
        <v>43.579341416052962</v>
      </c>
      <c r="Q12383">
        <v>-2.9907333358918815</v>
      </c>
      <c r="R12383">
        <v>-2.0155407835471526</v>
      </c>
      <c r="S12383">
        <v>-0.52160544270212794</v>
      </c>
      <c r="T12383">
        <v>1.1494294186658585</v>
      </c>
      <c r="U12383">
        <v>0.25761522545104287</v>
      </c>
      <c r="V12383">
        <v>3.4311521437607799E-4</v>
      </c>
      <c r="W12383">
        <v>0</v>
      </c>
      <c r="X12383">
        <v>6.862831063292707E-2</v>
      </c>
      <c r="Y12383">
        <v>9.5857751745917527E-2</v>
      </c>
      <c r="Z12383">
        <v>2.4612847489004857</v>
      </c>
      <c r="AA12383">
        <v>-2.387146814525289</v>
      </c>
      <c r="AB12383">
        <v>-0.96296327038759799</v>
      </c>
      <c r="AC12383">
        <v>1.7203729955209064</v>
      </c>
      <c r="AD12383">
        <v>1.4144023239203825</v>
      </c>
    </row>
    <row r="12384" spans="1:30" x14ac:dyDescent="0.4">
      <c r="A12384">
        <v>212382</v>
      </c>
      <c r="B12384">
        <v>54459</v>
      </c>
      <c r="C12384">
        <v>20070104</v>
      </c>
      <c r="D12384">
        <v>88</v>
      </c>
      <c r="E12384">
        <v>14</v>
      </c>
      <c r="F12384">
        <v>3</v>
      </c>
      <c r="G12384">
        <v>1</v>
      </c>
      <c r="H12384">
        <v>0</v>
      </c>
      <c r="I12384">
        <v>120</v>
      </c>
      <c r="J12384">
        <v>15</v>
      </c>
      <c r="K12384" s="1" t="s">
        <v>31</v>
      </c>
      <c r="L12384">
        <v>6680</v>
      </c>
      <c r="M12384">
        <v>0</v>
      </c>
      <c r="N12384">
        <v>0</v>
      </c>
      <c r="O12384">
        <v>20160315</v>
      </c>
      <c r="P12384">
        <v>44.523938868106747</v>
      </c>
      <c r="Q12384">
        <v>-3.0380280607892964</v>
      </c>
      <c r="R12384">
        <v>-0.94295489881790995</v>
      </c>
      <c r="S12384">
        <v>-1.7524711677975131</v>
      </c>
      <c r="T12384">
        <v>1.5959563010004949</v>
      </c>
      <c r="U12384">
        <v>0.24993657814070355</v>
      </c>
      <c r="V12384">
        <v>6.2736753223135446E-4</v>
      </c>
      <c r="W12384">
        <v>2.2898376027668751E-2</v>
      </c>
      <c r="X12384">
        <v>8.9336568891190779E-2</v>
      </c>
      <c r="Y12384">
        <v>0.10812015851876784</v>
      </c>
      <c r="Z12384">
        <v>2.2008200944957301</v>
      </c>
      <c r="AA12384">
        <v>-2.4595111123034568</v>
      </c>
      <c r="AB12384">
        <v>0.91777938623473976</v>
      </c>
      <c r="AC12384">
        <v>1.9560200997478023</v>
      </c>
      <c r="AD12384">
        <v>-0.59001444030524608</v>
      </c>
    </row>
    <row r="12385" spans="1:30" x14ac:dyDescent="0.4">
      <c r="A12385">
        <v>212383</v>
      </c>
      <c r="B12385">
        <v>73872</v>
      </c>
      <c r="C12385">
        <v>20070106</v>
      </c>
      <c r="D12385">
        <v>31</v>
      </c>
      <c r="E12385">
        <v>10</v>
      </c>
      <c r="F12385">
        <v>0</v>
      </c>
      <c r="G12385">
        <v>1</v>
      </c>
      <c r="H12385">
        <v>0</v>
      </c>
      <c r="I12385">
        <v>170</v>
      </c>
      <c r="J12385">
        <v>15</v>
      </c>
      <c r="K12385" s="1" t="s">
        <v>31</v>
      </c>
      <c r="L12385">
        <v>3024</v>
      </c>
      <c r="M12385">
        <v>0</v>
      </c>
      <c r="N12385">
        <v>0</v>
      </c>
      <c r="O12385">
        <v>20160324</v>
      </c>
      <c r="P12385">
        <v>46.299573856277846</v>
      </c>
      <c r="Q12385">
        <v>5.8737882406015993</v>
      </c>
      <c r="R12385">
        <v>0.35083839026116931</v>
      </c>
      <c r="S12385">
        <v>0.4363559164720992</v>
      </c>
      <c r="T12385">
        <v>-0.37502795807904638</v>
      </c>
      <c r="U12385">
        <v>0.26096375611340061</v>
      </c>
      <c r="V12385">
        <v>0.13045941534656824</v>
      </c>
      <c r="W12385">
        <v>0.12025282919285557</v>
      </c>
      <c r="X12385">
        <v>4.0568895224970397E-2</v>
      </c>
      <c r="Y12385">
        <v>5.0298541600108479E-2</v>
      </c>
      <c r="Z12385">
        <v>-5.903643350238756</v>
      </c>
      <c r="AA12385">
        <v>1.8041457621282544</v>
      </c>
      <c r="AB12385">
        <v>-1.5184001499026729E-2</v>
      </c>
      <c r="AC12385">
        <v>-0.71982885953633136</v>
      </c>
      <c r="AD12385">
        <v>8.7154098013648845E-2</v>
      </c>
    </row>
    <row r="12386" spans="1:30" x14ac:dyDescent="0.4">
      <c r="A12386">
        <v>212384</v>
      </c>
      <c r="B12386">
        <v>7181</v>
      </c>
      <c r="C12386">
        <v>20061003</v>
      </c>
      <c r="D12386">
        <v>8</v>
      </c>
      <c r="E12386">
        <v>0</v>
      </c>
      <c r="F12386">
        <v>2</v>
      </c>
      <c r="G12386">
        <v>1</v>
      </c>
      <c r="H12386">
        <v>1</v>
      </c>
      <c r="I12386">
        <v>170</v>
      </c>
      <c r="J12386">
        <v>15</v>
      </c>
      <c r="K12386" s="1" t="s">
        <v>30</v>
      </c>
      <c r="L12386">
        <v>3113</v>
      </c>
      <c r="M12386">
        <v>0</v>
      </c>
      <c r="N12386">
        <v>0</v>
      </c>
      <c r="O12386">
        <v>20160330</v>
      </c>
      <c r="P12386">
        <v>46.008917757796809</v>
      </c>
      <c r="Q12386">
        <v>4.8346399475753872</v>
      </c>
      <c r="R12386">
        <v>0.50129242692742204</v>
      </c>
      <c r="S12386">
        <v>-0.90703117518039478</v>
      </c>
      <c r="T12386">
        <v>-0.4542629167444146</v>
      </c>
      <c r="U12386">
        <v>0.25827704585947159</v>
      </c>
      <c r="V12386">
        <v>0.11452362759492812</v>
      </c>
      <c r="W12386">
        <v>0.10837694008824407</v>
      </c>
      <c r="X12386">
        <v>5.9660369728484236E-2</v>
      </c>
      <c r="Y12386">
        <v>4.3755689041214803E-2</v>
      </c>
      <c r="Z12386">
        <v>-5.005315722740459</v>
      </c>
      <c r="AA12386">
        <v>1.2754802282271498</v>
      </c>
      <c r="AB12386">
        <v>0.95250752625464719</v>
      </c>
      <c r="AC12386">
        <v>-0.16167266266679939</v>
      </c>
      <c r="AD12386">
        <v>0.98461314379666076</v>
      </c>
    </row>
    <row r="12387" spans="1:30" x14ac:dyDescent="0.4">
      <c r="A12387">
        <v>212385</v>
      </c>
      <c r="B12387">
        <v>16069</v>
      </c>
      <c r="C12387">
        <v>20110301</v>
      </c>
      <c r="D12387">
        <v>23</v>
      </c>
      <c r="E12387">
        <v>4</v>
      </c>
      <c r="F12387">
        <v>4</v>
      </c>
      <c r="G12387">
        <v>1</v>
      </c>
      <c r="H12387">
        <v>0</v>
      </c>
      <c r="I12387">
        <v>177</v>
      </c>
      <c r="J12387">
        <v>7</v>
      </c>
      <c r="K12387" s="1" t="s">
        <v>30</v>
      </c>
      <c r="L12387">
        <v>1756</v>
      </c>
      <c r="M12387">
        <v>0</v>
      </c>
      <c r="N12387">
        <v>0</v>
      </c>
      <c r="O12387">
        <v>20160325</v>
      </c>
      <c r="P12387">
        <v>48.748111259015104</v>
      </c>
      <c r="Q12387">
        <v>4.8137509093897926</v>
      </c>
      <c r="R12387">
        <v>0.58461172116281035</v>
      </c>
      <c r="S12387">
        <v>-2.0367332975893038</v>
      </c>
      <c r="T12387">
        <v>-0.28138773803475181</v>
      </c>
      <c r="U12387">
        <v>0.27183810942744396</v>
      </c>
      <c r="V12387">
        <v>0.11614801570029278</v>
      </c>
      <c r="W12387">
        <v>9.6688538446144903E-2</v>
      </c>
      <c r="X12387">
        <v>7.763668333280685E-2</v>
      </c>
      <c r="Y12387">
        <v>4.9636892269123489E-2</v>
      </c>
      <c r="Z12387">
        <v>-6.1585783853239962</v>
      </c>
      <c r="AA12387">
        <v>-0.35344829246810389</v>
      </c>
      <c r="AB12387">
        <v>2.8894343825832478</v>
      </c>
      <c r="AC12387">
        <v>-0.41259413653544152</v>
      </c>
      <c r="AD12387">
        <v>0.37810120030100752</v>
      </c>
    </row>
    <row r="12388" spans="1:30" x14ac:dyDescent="0.4">
      <c r="A12388">
        <v>212386</v>
      </c>
      <c r="B12388">
        <v>123182</v>
      </c>
      <c r="C12388">
        <v>19970702</v>
      </c>
      <c r="D12388">
        <v>29</v>
      </c>
      <c r="E12388">
        <v>0</v>
      </c>
      <c r="F12388">
        <v>2</v>
      </c>
      <c r="G12388">
        <v>0</v>
      </c>
      <c r="H12388">
        <v>0</v>
      </c>
      <c r="I12388">
        <v>60</v>
      </c>
      <c r="J12388">
        <v>15</v>
      </c>
      <c r="K12388" s="1" t="s">
        <v>30</v>
      </c>
      <c r="L12388">
        <v>1914</v>
      </c>
      <c r="M12388">
        <v>0</v>
      </c>
      <c r="N12388">
        <v>0</v>
      </c>
      <c r="O12388">
        <v>20160315</v>
      </c>
      <c r="P12388">
        <v>42.163267133476992</v>
      </c>
      <c r="Q12388">
        <v>-3.1425806685041464</v>
      </c>
      <c r="R12388">
        <v>-1.5589302798951068</v>
      </c>
      <c r="S12388">
        <v>2.2702776934447852</v>
      </c>
      <c r="T12388">
        <v>-0.21818064204526369</v>
      </c>
      <c r="U12388">
        <v>0.25532177055789845</v>
      </c>
      <c r="V12388">
        <v>0</v>
      </c>
      <c r="W12388">
        <v>7.5519744573096709E-2</v>
      </c>
      <c r="X12388">
        <v>3.1575442222691978E-2</v>
      </c>
      <c r="Y12388">
        <v>6.2340583641578726E-2</v>
      </c>
      <c r="Z12388">
        <v>3.5543549662326979</v>
      </c>
      <c r="AA12388">
        <v>-0.747241232996119</v>
      </c>
      <c r="AB12388">
        <v>-2.9585478803721239</v>
      </c>
      <c r="AC12388">
        <v>-0.3844272120504641</v>
      </c>
      <c r="AD12388">
        <v>-9.6099193439493469E-2</v>
      </c>
    </row>
    <row r="12389" spans="1:30" x14ac:dyDescent="0.4">
      <c r="A12389">
        <v>212387</v>
      </c>
      <c r="B12389">
        <v>60705</v>
      </c>
      <c r="C12389">
        <v>20060605</v>
      </c>
      <c r="D12389">
        <v>28</v>
      </c>
      <c r="E12389">
        <v>0</v>
      </c>
      <c r="F12389">
        <v>0</v>
      </c>
      <c r="G12389">
        <v>1</v>
      </c>
      <c r="H12389">
        <v>1</v>
      </c>
      <c r="I12389">
        <v>140</v>
      </c>
      <c r="J12389">
        <v>15</v>
      </c>
      <c r="K12389" s="1" t="s">
        <v>30</v>
      </c>
      <c r="L12389">
        <v>754</v>
      </c>
      <c r="M12389">
        <v>0</v>
      </c>
      <c r="N12389">
        <v>0</v>
      </c>
      <c r="O12389">
        <v>20160308</v>
      </c>
      <c r="P12389">
        <v>44.976400695876656</v>
      </c>
      <c r="Q12389">
        <v>-3.1766179176490716</v>
      </c>
      <c r="R12389">
        <v>-0.52097762913462609</v>
      </c>
      <c r="S12389">
        <v>-0.73896944261923547</v>
      </c>
      <c r="T12389">
        <v>1.2910115887074223</v>
      </c>
      <c r="U12389">
        <v>0.24858747727121056</v>
      </c>
      <c r="V12389">
        <v>3.1524591680077665E-4</v>
      </c>
      <c r="W12389">
        <v>7.8229945032249781E-2</v>
      </c>
      <c r="X12389">
        <v>7.8250290087094762E-2</v>
      </c>
      <c r="Y12389">
        <v>0.10195588969815096</v>
      </c>
      <c r="Z12389">
        <v>2.3640197694916276</v>
      </c>
      <c r="AA12389">
        <v>-2.1932070787324851</v>
      </c>
      <c r="AB12389">
        <v>0.75031641488802081</v>
      </c>
      <c r="AC12389">
        <v>1.0586815786154569</v>
      </c>
      <c r="AD12389">
        <v>-1.3227737647426852</v>
      </c>
    </row>
    <row r="12390" spans="1:30" x14ac:dyDescent="0.4">
      <c r="A12390">
        <v>212388</v>
      </c>
      <c r="B12390">
        <v>2242</v>
      </c>
      <c r="C12390">
        <v>19961206</v>
      </c>
      <c r="D12390">
        <v>29</v>
      </c>
      <c r="E12390">
        <v>0</v>
      </c>
      <c r="F12390">
        <v>1</v>
      </c>
      <c r="G12390">
        <v>0</v>
      </c>
      <c r="H12390">
        <v>0</v>
      </c>
      <c r="I12390">
        <v>50</v>
      </c>
      <c r="J12390">
        <v>15</v>
      </c>
      <c r="K12390" s="1" t="s">
        <v>30</v>
      </c>
      <c r="L12390">
        <v>579</v>
      </c>
      <c r="M12390">
        <v>0</v>
      </c>
      <c r="N12390">
        <v>0</v>
      </c>
      <c r="O12390">
        <v>20160309</v>
      </c>
      <c r="P12390">
        <v>42.237686057870178</v>
      </c>
      <c r="Q12390">
        <v>2.9462447141403127</v>
      </c>
      <c r="R12390">
        <v>-0.52882919475739287</v>
      </c>
      <c r="S12390">
        <v>3.2571678081129813</v>
      </c>
      <c r="T12390">
        <v>9.5590104277757132E-2</v>
      </c>
      <c r="U12390">
        <v>0.24287941366525695</v>
      </c>
      <c r="V12390">
        <v>8.6866539447054553E-2</v>
      </c>
      <c r="W12390">
        <v>0.1244076249485109</v>
      </c>
      <c r="X12390">
        <v>7.0729600693034238E-3</v>
      </c>
      <c r="Y12390">
        <v>7.0303063068397426E-2</v>
      </c>
      <c r="Z12390">
        <v>-1.5526553445001841</v>
      </c>
      <c r="AA12390">
        <v>2.7687320536644839</v>
      </c>
      <c r="AB12390">
        <v>-3.7468485721327585</v>
      </c>
      <c r="AC12390">
        <v>-0.31429315904539451</v>
      </c>
      <c r="AD12390">
        <v>-1.4274846062880956E-2</v>
      </c>
    </row>
    <row r="12391" spans="1:30" x14ac:dyDescent="0.4">
      <c r="A12391">
        <v>212389</v>
      </c>
      <c r="B12391">
        <v>125076</v>
      </c>
      <c r="C12391">
        <v>20060912</v>
      </c>
      <c r="D12391">
        <v>46</v>
      </c>
      <c r="E12391">
        <v>6</v>
      </c>
      <c r="F12391">
        <v>2</v>
      </c>
      <c r="G12391">
        <v>1</v>
      </c>
      <c r="H12391">
        <v>0</v>
      </c>
      <c r="I12391">
        <v>90</v>
      </c>
      <c r="J12391">
        <v>15</v>
      </c>
      <c r="K12391" s="1" t="s">
        <v>30</v>
      </c>
      <c r="L12391">
        <v>995</v>
      </c>
      <c r="M12391">
        <v>0</v>
      </c>
      <c r="N12391">
        <v>0</v>
      </c>
      <c r="O12391">
        <v>20160323</v>
      </c>
      <c r="P12391">
        <v>44.141501318767958</v>
      </c>
      <c r="Q12391">
        <v>-3.1582207431414866</v>
      </c>
      <c r="R12391">
        <v>-0.57837517783759873</v>
      </c>
      <c r="S12391">
        <v>-3.4155027946478856E-3</v>
      </c>
      <c r="T12391">
        <v>0.5921676377613061</v>
      </c>
      <c r="U12391">
        <v>0.24959331969399851</v>
      </c>
      <c r="V12391">
        <v>2.2473004066149552E-4</v>
      </c>
      <c r="W12391">
        <v>9.3804406345139202E-2</v>
      </c>
      <c r="X12391">
        <v>6.6398634136045423E-2</v>
      </c>
      <c r="Y12391">
        <v>8.0243361222814419E-2</v>
      </c>
      <c r="Z12391">
        <v>2.7451742697823653</v>
      </c>
      <c r="AA12391">
        <v>-1.618167609159824</v>
      </c>
      <c r="AB12391">
        <v>-0.10369188327220773</v>
      </c>
      <c r="AC12391">
        <v>0.60143515925223467</v>
      </c>
      <c r="AD12391">
        <v>0.70965975232992262</v>
      </c>
    </row>
    <row r="12392" spans="1:30" x14ac:dyDescent="0.4">
      <c r="A12392">
        <v>212390</v>
      </c>
      <c r="B12392">
        <v>3563</v>
      </c>
      <c r="C12392">
        <v>20031202</v>
      </c>
      <c r="D12392">
        <v>155</v>
      </c>
      <c r="E12392">
        <v>7</v>
      </c>
      <c r="F12392">
        <v>4</v>
      </c>
      <c r="G12392">
        <v>0</v>
      </c>
      <c r="H12392">
        <v>0</v>
      </c>
      <c r="I12392">
        <v>110</v>
      </c>
      <c r="J12392">
        <v>8</v>
      </c>
      <c r="K12392" s="1" t="s">
        <v>30</v>
      </c>
      <c r="L12392">
        <v>110</v>
      </c>
      <c r="M12392">
        <v>0</v>
      </c>
      <c r="N12392">
        <v>0</v>
      </c>
      <c r="O12392">
        <v>20160401</v>
      </c>
      <c r="P12392">
        <v>44.968139688067602</v>
      </c>
      <c r="Q12392">
        <v>4.3390101603124114</v>
      </c>
      <c r="R12392">
        <v>-1.2503527856165508</v>
      </c>
      <c r="S12392">
        <v>0.13573382502361367</v>
      </c>
      <c r="T12392">
        <v>0.92217210052845022</v>
      </c>
      <c r="U12392">
        <v>0.26341456081033754</v>
      </c>
      <c r="V12392">
        <v>0.10606349137062973</v>
      </c>
      <c r="W12392">
        <v>4.0497003547583862E-4</v>
      </c>
      <c r="X12392">
        <v>4.4888662065927162E-2</v>
      </c>
      <c r="Y12392">
        <v>9.2584318233225327E-2</v>
      </c>
      <c r="Z12392">
        <v>-4.3803742686811988</v>
      </c>
      <c r="AA12392">
        <v>0.65632190022651815</v>
      </c>
      <c r="AB12392">
        <v>-1.2267068759185846</v>
      </c>
      <c r="AC12392">
        <v>0.87543556440444836</v>
      </c>
      <c r="AD12392">
        <v>-1.4056994935949787</v>
      </c>
    </row>
    <row r="12393" spans="1:30" x14ac:dyDescent="0.4">
      <c r="A12393">
        <v>212391</v>
      </c>
      <c r="B12393">
        <v>49382</v>
      </c>
      <c r="C12393">
        <v>19961005</v>
      </c>
      <c r="D12393">
        <v>7</v>
      </c>
      <c r="E12393">
        <v>7</v>
      </c>
      <c r="F12393">
        <v>0</v>
      </c>
      <c r="G12393">
        <v>0</v>
      </c>
      <c r="H12393">
        <v>0</v>
      </c>
      <c r="I12393">
        <v>73</v>
      </c>
      <c r="J12393">
        <v>15</v>
      </c>
      <c r="K12393" s="1" t="s">
        <v>32</v>
      </c>
      <c r="L12393">
        <v>3093</v>
      </c>
      <c r="M12393">
        <v>0</v>
      </c>
      <c r="N12393">
        <v>0</v>
      </c>
      <c r="O12393">
        <v>20160305</v>
      </c>
      <c r="P12393">
        <v>42.374284571056478</v>
      </c>
      <c r="Q12393">
        <v>1.9860800434878116</v>
      </c>
      <c r="R12393">
        <v>-1.6475543936547985</v>
      </c>
      <c r="S12393">
        <v>2.4194086360429541</v>
      </c>
      <c r="T12393">
        <v>0.36751867476672351</v>
      </c>
      <c r="U12393">
        <v>0.25551365241780194</v>
      </c>
      <c r="V12393">
        <v>7.1900334618491227E-2</v>
      </c>
      <c r="W12393">
        <v>3.4126874160357645E-2</v>
      </c>
      <c r="X12393">
        <v>1.7657157709033526E-2</v>
      </c>
      <c r="Y12393">
        <v>8.0519424818461069E-2</v>
      </c>
      <c r="Z12393">
        <v>-1.09036659817072</v>
      </c>
      <c r="AA12393">
        <v>1.2838109974111449</v>
      </c>
      <c r="AB12393">
        <v>-3.7113987501260786</v>
      </c>
      <c r="AC12393">
        <v>0.20052436454072275</v>
      </c>
      <c r="AD12393">
        <v>-0.95358806721463363</v>
      </c>
    </row>
    <row r="12394" spans="1:30" x14ac:dyDescent="0.4">
      <c r="A12394">
        <v>212392</v>
      </c>
      <c r="B12394">
        <v>162466</v>
      </c>
      <c r="C12394">
        <v>20140507</v>
      </c>
      <c r="D12394">
        <v>19</v>
      </c>
      <c r="E12394">
        <v>24</v>
      </c>
      <c r="F12394">
        <v>6</v>
      </c>
      <c r="G12394">
        <v>1</v>
      </c>
      <c r="H12394">
        <v>1</v>
      </c>
      <c r="I12394">
        <v>258</v>
      </c>
      <c r="J12394">
        <v>8</v>
      </c>
      <c r="K12394" s="1" t="s">
        <v>30</v>
      </c>
      <c r="L12394">
        <v>1695</v>
      </c>
      <c r="M12394">
        <v>0</v>
      </c>
      <c r="N12394">
        <v>0</v>
      </c>
      <c r="O12394">
        <v>20160303</v>
      </c>
      <c r="P12394">
        <v>50.195066500670073</v>
      </c>
      <c r="Q12394">
        <v>-3.3086208728281314</v>
      </c>
      <c r="R12394">
        <v>0.66838396348158491</v>
      </c>
      <c r="S12394">
        <v>-4.6381252298540314</v>
      </c>
      <c r="T12394">
        <v>-1.3082452665925397</v>
      </c>
      <c r="U12394">
        <v>0.28404790392787749</v>
      </c>
      <c r="V12394">
        <v>1.2137492096391542E-3</v>
      </c>
      <c r="W12394">
        <v>0.11179737734128707</v>
      </c>
      <c r="X12394">
        <v>0.13125052395046274</v>
      </c>
      <c r="Y12394">
        <v>1.5215297863610103E-2</v>
      </c>
      <c r="Z12394">
        <v>0.20109527382536552</v>
      </c>
      <c r="AA12394">
        <v>-5.1317828262372052</v>
      </c>
      <c r="AB12394">
        <v>6.3312065726465736</v>
      </c>
      <c r="AC12394">
        <v>-1.0146513716772207</v>
      </c>
      <c r="AD12394">
        <v>1.0907218516944313</v>
      </c>
    </row>
    <row r="12395" spans="1:30" x14ac:dyDescent="0.4">
      <c r="A12395">
        <v>212393</v>
      </c>
      <c r="B12395">
        <v>57929</v>
      </c>
      <c r="C12395">
        <v>20130709</v>
      </c>
      <c r="D12395">
        <v>89</v>
      </c>
      <c r="E12395">
        <v>11</v>
      </c>
      <c r="F12395">
        <v>1</v>
      </c>
      <c r="G12395">
        <v>0</v>
      </c>
      <c r="H12395">
        <v>0</v>
      </c>
      <c r="I12395">
        <v>60</v>
      </c>
      <c r="J12395">
        <v>5</v>
      </c>
      <c r="K12395" s="1" t="s">
        <v>30</v>
      </c>
      <c r="L12395">
        <v>5563</v>
      </c>
      <c r="M12395">
        <v>0</v>
      </c>
      <c r="N12395">
        <v>0</v>
      </c>
      <c r="O12395">
        <v>20160307</v>
      </c>
      <c r="P12395">
        <v>46.283843614690177</v>
      </c>
      <c r="Q12395">
        <v>3.9593125553543969</v>
      </c>
      <c r="R12395">
        <v>1.4050681900749489</v>
      </c>
      <c r="S12395">
        <v>-1.3521893388448576</v>
      </c>
      <c r="T12395">
        <v>4.4520734679799405</v>
      </c>
      <c r="U12395">
        <v>0.21207315290195897</v>
      </c>
      <c r="V12395">
        <v>0.1033433025983523</v>
      </c>
      <c r="W12395">
        <v>0.13047826348239827</v>
      </c>
      <c r="X12395">
        <v>7.9740459030098007E-2</v>
      </c>
      <c r="Y12395">
        <v>0.19242813752810084</v>
      </c>
      <c r="Z12395">
        <v>-4.1187226712941278</v>
      </c>
      <c r="AA12395">
        <v>1.4409064306133146</v>
      </c>
      <c r="AB12395">
        <v>1.7951289122891605</v>
      </c>
      <c r="AC12395">
        <v>3.615538142632349</v>
      </c>
      <c r="AD12395">
        <v>-3.3310393555343394</v>
      </c>
    </row>
    <row r="12396" spans="1:30" x14ac:dyDescent="0.4">
      <c r="A12396">
        <v>212394</v>
      </c>
      <c r="B12396">
        <v>46010</v>
      </c>
      <c r="C12396">
        <v>20050807</v>
      </c>
      <c r="D12396">
        <v>32</v>
      </c>
      <c r="E12396">
        <v>8</v>
      </c>
      <c r="F12396">
        <v>1</v>
      </c>
      <c r="G12396">
        <v>0</v>
      </c>
      <c r="H12396">
        <v>0</v>
      </c>
      <c r="I12396">
        <v>65</v>
      </c>
      <c r="J12396">
        <v>15</v>
      </c>
      <c r="K12396" s="1" t="s">
        <v>30</v>
      </c>
      <c r="L12396">
        <v>2025</v>
      </c>
      <c r="M12396">
        <v>0</v>
      </c>
      <c r="N12396">
        <v>0</v>
      </c>
      <c r="O12396">
        <v>20160330</v>
      </c>
      <c r="P12396">
        <v>43.819240891001385</v>
      </c>
      <c r="Q12396">
        <v>3.4593171609200279</v>
      </c>
      <c r="R12396">
        <v>0.25067727920071747</v>
      </c>
      <c r="S12396">
        <v>1.3597881737661299</v>
      </c>
      <c r="T12396">
        <v>2.0389794510945878</v>
      </c>
      <c r="U12396">
        <v>0.22919728047832669</v>
      </c>
      <c r="V12396">
        <v>9.4896321745488704E-2</v>
      </c>
      <c r="W12396">
        <v>0.12397969963719352</v>
      </c>
      <c r="X12396">
        <v>3.6857721532734221E-2</v>
      </c>
      <c r="Y12396">
        <v>0.12375333438782456</v>
      </c>
      <c r="Z12396">
        <v>-2.6476482316548111</v>
      </c>
      <c r="AA12396">
        <v>2.3262352378137767</v>
      </c>
      <c r="AB12396">
        <v>-1.5738419726823536</v>
      </c>
      <c r="AC12396">
        <v>1.6801866631607318</v>
      </c>
      <c r="AD12396">
        <v>0.40827114687210542</v>
      </c>
    </row>
    <row r="12397" spans="1:30" x14ac:dyDescent="0.4">
      <c r="A12397">
        <v>212395</v>
      </c>
      <c r="B12397">
        <v>104252</v>
      </c>
      <c r="C12397">
        <v>20081204</v>
      </c>
      <c r="D12397">
        <v>1</v>
      </c>
      <c r="E12397">
        <v>14</v>
      </c>
      <c r="F12397">
        <v>3</v>
      </c>
      <c r="G12397">
        <v>1</v>
      </c>
      <c r="H12397">
        <v>0</v>
      </c>
      <c r="I12397">
        <v>125</v>
      </c>
      <c r="J12397">
        <v>15</v>
      </c>
      <c r="K12397" s="1" t="s">
        <v>30</v>
      </c>
      <c r="L12397">
        <v>6217</v>
      </c>
      <c r="M12397">
        <v>0</v>
      </c>
      <c r="N12397">
        <v>0</v>
      </c>
      <c r="O12397">
        <v>20160317</v>
      </c>
      <c r="P12397">
        <v>45.630352838650168</v>
      </c>
      <c r="Q12397">
        <v>-3.1427370199353537</v>
      </c>
      <c r="R12397">
        <v>-0.412365568406728</v>
      </c>
      <c r="S12397">
        <v>-1.6915093327640487</v>
      </c>
      <c r="T12397">
        <v>-7.6730989732651356E-2</v>
      </c>
      <c r="U12397">
        <v>0.26170301198549561</v>
      </c>
      <c r="V12397">
        <v>6.186003824978682E-4</v>
      </c>
      <c r="W12397">
        <v>7.7260203518024678E-2</v>
      </c>
      <c r="X12397">
        <v>8.8385738770892064E-2</v>
      </c>
      <c r="Y12397">
        <v>5.6865022435559902E-2</v>
      </c>
      <c r="Z12397">
        <v>1.9704455834187276</v>
      </c>
      <c r="AA12397">
        <v>-2.7078959784892223</v>
      </c>
      <c r="AB12397">
        <v>1.7463671286894673</v>
      </c>
      <c r="AC12397">
        <v>0.32742160581356722</v>
      </c>
      <c r="AD12397">
        <v>1.63077535317999</v>
      </c>
    </row>
    <row r="12398" spans="1:30" x14ac:dyDescent="0.4">
      <c r="A12398">
        <v>212396</v>
      </c>
      <c r="B12398">
        <v>101818</v>
      </c>
      <c r="C12398">
        <v>20060904</v>
      </c>
      <c r="D12398">
        <v>13</v>
      </c>
      <c r="E12398">
        <v>4</v>
      </c>
      <c r="F12398">
        <v>2</v>
      </c>
      <c r="G12398">
        <v>1</v>
      </c>
      <c r="H12398">
        <v>1</v>
      </c>
      <c r="I12398">
        <v>177</v>
      </c>
      <c r="J12398">
        <v>15</v>
      </c>
      <c r="K12398" s="1" t="s">
        <v>30</v>
      </c>
      <c r="L12398">
        <v>2032</v>
      </c>
      <c r="M12398">
        <v>0</v>
      </c>
      <c r="N12398">
        <v>0</v>
      </c>
      <c r="O12398">
        <v>20160329</v>
      </c>
      <c r="P12398">
        <v>46.069055131131925</v>
      </c>
      <c r="Q12398">
        <v>-3.2509801524170148</v>
      </c>
      <c r="R12398">
        <v>0.32464985916233913</v>
      </c>
      <c r="S12398">
        <v>-1.2709601683693477</v>
      </c>
      <c r="T12398">
        <v>-1.0417332388044391</v>
      </c>
      <c r="U12398">
        <v>0.26140177262031905</v>
      </c>
      <c r="V12398">
        <v>4.1154151974583846E-4</v>
      </c>
      <c r="W12398">
        <v>0.14649937572572891</v>
      </c>
      <c r="X12398">
        <v>8.3954745698899921E-2</v>
      </c>
      <c r="Y12398">
        <v>2.8266615908572986E-2</v>
      </c>
      <c r="Z12398">
        <v>2.0815838521588841</v>
      </c>
      <c r="AA12398">
        <v>-2.3893947395274342</v>
      </c>
      <c r="AB12398">
        <v>2.2019693159734968</v>
      </c>
      <c r="AC12398">
        <v>-0.99750605669680936</v>
      </c>
      <c r="AD12398">
        <v>0.56179586978293916</v>
      </c>
    </row>
    <row r="12399" spans="1:30" x14ac:dyDescent="0.4">
      <c r="A12399">
        <v>212397</v>
      </c>
      <c r="B12399">
        <v>79362</v>
      </c>
      <c r="C12399">
        <v>19950701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174</v>
      </c>
      <c r="J12399">
        <v>15</v>
      </c>
      <c r="K12399" s="1" t="s">
        <v>30</v>
      </c>
      <c r="L12399">
        <v>836</v>
      </c>
      <c r="M12399">
        <v>0</v>
      </c>
      <c r="N12399">
        <v>0</v>
      </c>
      <c r="O12399">
        <v>20160311</v>
      </c>
      <c r="P12399">
        <v>44.571400731344902</v>
      </c>
      <c r="Q12399">
        <v>2.5837224502089144</v>
      </c>
      <c r="R12399">
        <v>-0.62534181316208592</v>
      </c>
      <c r="S12399">
        <v>1.0897327300380462</v>
      </c>
      <c r="T12399">
        <v>-1.0417298739522312</v>
      </c>
      <c r="U12399">
        <v>0.26621357352776032</v>
      </c>
      <c r="V12399">
        <v>8.212513064322513E-2</v>
      </c>
      <c r="W12399">
        <v>8.844204466736566E-2</v>
      </c>
      <c r="X12399">
        <v>3.5180565766491562E-2</v>
      </c>
      <c r="Y12399">
        <v>3.439649885442838E-2</v>
      </c>
      <c r="Z12399">
        <v>-2.4455158546245865</v>
      </c>
      <c r="AA12399">
        <v>0.75178319908184932</v>
      </c>
      <c r="AB12399">
        <v>-1.2966924326291505</v>
      </c>
      <c r="AC12399">
        <v>-1.1302516825074409</v>
      </c>
      <c r="AD12399">
        <v>0.18694789203409307</v>
      </c>
    </row>
    <row r="12400" spans="1:30" x14ac:dyDescent="0.4">
      <c r="A12400">
        <v>212398</v>
      </c>
      <c r="B12400">
        <v>77718</v>
      </c>
      <c r="C12400">
        <v>20080111</v>
      </c>
      <c r="D12400">
        <v>4</v>
      </c>
      <c r="E12400">
        <v>4</v>
      </c>
      <c r="F12400">
        <v>2</v>
      </c>
      <c r="G12400">
        <v>1</v>
      </c>
      <c r="H12400">
        <v>0</v>
      </c>
      <c r="I12400">
        <v>143</v>
      </c>
      <c r="J12400">
        <v>15</v>
      </c>
      <c r="K12400" s="1" t="s">
        <v>31</v>
      </c>
      <c r="L12400">
        <v>48</v>
      </c>
      <c r="M12400">
        <v>0</v>
      </c>
      <c r="N12400">
        <v>0</v>
      </c>
      <c r="O12400">
        <v>20160316</v>
      </c>
      <c r="P12400">
        <v>46.693985733565547</v>
      </c>
      <c r="Q12400">
        <v>-3.2913030604507685</v>
      </c>
      <c r="R12400">
        <v>0.59765442392406332</v>
      </c>
      <c r="S12400">
        <v>-1.4302886158917731</v>
      </c>
      <c r="T12400">
        <v>-0.41541514128895946</v>
      </c>
      <c r="U12400">
        <v>0.25701285390180645</v>
      </c>
      <c r="V12400">
        <v>6.3327724135230318E-4</v>
      </c>
      <c r="W12400">
        <v>0.15953658778409688</v>
      </c>
      <c r="X12400">
        <v>8.8690058240932956E-2</v>
      </c>
      <c r="Y12400">
        <v>4.6802323531205316E-2</v>
      </c>
      <c r="Z12400">
        <v>1.9308016975223043</v>
      </c>
      <c r="AA12400">
        <v>-2.5426592976782207</v>
      </c>
      <c r="AB12400">
        <v>2.6989401334736742</v>
      </c>
      <c r="AC12400">
        <v>-0.5886338515924352</v>
      </c>
      <c r="AD12400">
        <v>0.64034408788175412</v>
      </c>
    </row>
    <row r="12401" spans="1:30" x14ac:dyDescent="0.4">
      <c r="A12401">
        <v>212399</v>
      </c>
      <c r="B12401">
        <v>2402</v>
      </c>
      <c r="C12401">
        <v>19960609</v>
      </c>
      <c r="D12401">
        <v>13</v>
      </c>
      <c r="E12401">
        <v>4</v>
      </c>
      <c r="F12401">
        <v>0</v>
      </c>
      <c r="G12401">
        <v>0</v>
      </c>
      <c r="H12401">
        <v>0</v>
      </c>
      <c r="I12401">
        <v>150</v>
      </c>
      <c r="J12401">
        <v>15</v>
      </c>
      <c r="K12401" s="1" t="s">
        <v>30</v>
      </c>
      <c r="L12401">
        <v>2557</v>
      </c>
      <c r="M12401">
        <v>0</v>
      </c>
      <c r="N12401">
        <v>0</v>
      </c>
      <c r="O12401">
        <v>20160402</v>
      </c>
      <c r="P12401">
        <v>45.416668139588097</v>
      </c>
      <c r="Q12401">
        <v>5.0037360451941328</v>
      </c>
      <c r="R12401">
        <v>-0.17155032968430325</v>
      </c>
      <c r="S12401">
        <v>1.2515051349565272</v>
      </c>
      <c r="T12401">
        <v>-1.8465146790507692</v>
      </c>
      <c r="U12401">
        <v>0.27216195422980705</v>
      </c>
      <c r="V12401">
        <v>0.11744938140090692</v>
      </c>
      <c r="W12401">
        <v>0.1155471123433803</v>
      </c>
      <c r="X12401">
        <v>2.7498329012133102E-2</v>
      </c>
      <c r="Y12401">
        <v>9.5340410634602857E-3</v>
      </c>
      <c r="Z12401">
        <v>-4.8292047735198764</v>
      </c>
      <c r="AA12401">
        <v>1.6670186421523401</v>
      </c>
      <c r="AB12401">
        <v>-1.0257048715376855</v>
      </c>
      <c r="AC12401">
        <v>-2.0954430742444679</v>
      </c>
      <c r="AD12401">
        <v>-0.18076448045685886</v>
      </c>
    </row>
    <row r="12402" spans="1:30" x14ac:dyDescent="0.4">
      <c r="A12402">
        <v>212400</v>
      </c>
      <c r="B12402">
        <v>44349</v>
      </c>
      <c r="C12402">
        <v>20061110</v>
      </c>
      <c r="D12402">
        <v>127</v>
      </c>
      <c r="E12402">
        <v>6</v>
      </c>
      <c r="F12402">
        <v>3</v>
      </c>
      <c r="G12402">
        <v>1</v>
      </c>
      <c r="H12402">
        <v>0</v>
      </c>
      <c r="I12402">
        <v>86</v>
      </c>
      <c r="J12402">
        <v>15</v>
      </c>
      <c r="K12402" s="1" t="s">
        <v>30</v>
      </c>
      <c r="L12402">
        <v>3469</v>
      </c>
      <c r="M12402">
        <v>0</v>
      </c>
      <c r="N12402">
        <v>0</v>
      </c>
      <c r="O12402">
        <v>20160331</v>
      </c>
      <c r="P12402">
        <v>45.327435975220283</v>
      </c>
      <c r="Q12402">
        <v>5.2160930720293948</v>
      </c>
      <c r="R12402">
        <v>-0.39704333462335711</v>
      </c>
      <c r="S12402">
        <v>4.5316723759449406E-3</v>
      </c>
      <c r="T12402">
        <v>1.3421967497586744</v>
      </c>
      <c r="U12402">
        <v>0.25220087622434012</v>
      </c>
      <c r="V12402">
        <v>0.11939158258322112</v>
      </c>
      <c r="W12402">
        <v>4.8388788511901586E-2</v>
      </c>
      <c r="X12402">
        <v>4.7729871112426166E-2</v>
      </c>
      <c r="Y12402">
        <v>0.10271976696793778</v>
      </c>
      <c r="Z12402">
        <v>-5.1269086614886872</v>
      </c>
      <c r="AA12402">
        <v>1.4337277440393092</v>
      </c>
      <c r="AB12402">
        <v>-0.61133519786366808</v>
      </c>
      <c r="AC12402">
        <v>1.1860740076174321</v>
      </c>
      <c r="AD12402">
        <v>-0.75987111745759595</v>
      </c>
    </row>
    <row r="12403" spans="1:30" x14ac:dyDescent="0.4">
      <c r="A12403">
        <v>212401</v>
      </c>
      <c r="B12403">
        <v>32118</v>
      </c>
      <c r="C12403">
        <v>20081001</v>
      </c>
      <c r="D12403">
        <v>13</v>
      </c>
      <c r="E12403">
        <v>4</v>
      </c>
      <c r="F12403">
        <v>0</v>
      </c>
      <c r="G12403">
        <v>1</v>
      </c>
      <c r="H12403">
        <v>1</v>
      </c>
      <c r="I12403">
        <v>197</v>
      </c>
      <c r="J12403">
        <v>9</v>
      </c>
      <c r="K12403" s="1" t="s">
        <v>30</v>
      </c>
      <c r="L12403">
        <v>3475</v>
      </c>
      <c r="M12403">
        <v>0</v>
      </c>
      <c r="N12403">
        <v>0</v>
      </c>
      <c r="O12403">
        <v>20160316</v>
      </c>
      <c r="P12403">
        <v>47.003656862151686</v>
      </c>
      <c r="Q12403">
        <v>4.64012473970529</v>
      </c>
      <c r="R12403">
        <v>0.6753794948912496</v>
      </c>
      <c r="S12403">
        <v>-1.8852231033602265</v>
      </c>
      <c r="T12403">
        <v>-1.1120822382548492</v>
      </c>
      <c r="U12403">
        <v>0.26676012149133072</v>
      </c>
      <c r="V12403">
        <v>0.11206689734668696</v>
      </c>
      <c r="W12403">
        <v>0.10730446471449903</v>
      </c>
      <c r="X12403">
        <v>7.289150867990668E-2</v>
      </c>
      <c r="Y12403">
        <v>2.2917148165172981E-2</v>
      </c>
      <c r="Z12403">
        <v>-5.3181686762820899</v>
      </c>
      <c r="AA12403">
        <v>0.52685479412588965</v>
      </c>
      <c r="AB12403">
        <v>2.1864335941494177</v>
      </c>
      <c r="AC12403">
        <v>-0.70066456993468906</v>
      </c>
      <c r="AD12403">
        <v>0.77192363546979392</v>
      </c>
    </row>
    <row r="12404" spans="1:30" x14ac:dyDescent="0.4">
      <c r="A12404">
        <v>212402</v>
      </c>
      <c r="B12404">
        <v>9679</v>
      </c>
      <c r="C12404">
        <v>20150103</v>
      </c>
      <c r="D12404">
        <v>199</v>
      </c>
      <c r="E12404">
        <v>37</v>
      </c>
      <c r="F12404">
        <v>6</v>
      </c>
      <c r="G12404">
        <v>1</v>
      </c>
      <c r="H12404">
        <v>1</v>
      </c>
      <c r="I12404">
        <v>258</v>
      </c>
      <c r="J12404">
        <v>2</v>
      </c>
      <c r="K12404" s="1" t="s">
        <v>30</v>
      </c>
      <c r="L12404">
        <v>437</v>
      </c>
      <c r="M12404">
        <v>0</v>
      </c>
      <c r="N12404">
        <v>0</v>
      </c>
      <c r="O12404">
        <v>20160314</v>
      </c>
      <c r="P12404">
        <v>50.835275257939102</v>
      </c>
      <c r="Q12404">
        <v>6.1583542283285535</v>
      </c>
      <c r="R12404">
        <v>1.134681481235384</v>
      </c>
      <c r="S12404">
        <v>-2.8269358135876965</v>
      </c>
      <c r="T12404">
        <v>1.8276798114667048</v>
      </c>
      <c r="U12404">
        <v>0.26144023982933062</v>
      </c>
      <c r="V12404">
        <v>0.1371774801183861</v>
      </c>
      <c r="W12404">
        <v>9.9261225858251631E-2</v>
      </c>
      <c r="X12404">
        <v>9.1876861111122796E-2</v>
      </c>
      <c r="Y12404">
        <v>0.11596565328554438</v>
      </c>
      <c r="Z12404">
        <v>-8.1104089371985264</v>
      </c>
      <c r="AA12404">
        <v>-0.60784782147900907</v>
      </c>
      <c r="AB12404">
        <v>4.3591727235832218</v>
      </c>
      <c r="AC12404">
        <v>0.77233210932355012</v>
      </c>
      <c r="AD12404">
        <v>-4.1079428939913685</v>
      </c>
    </row>
    <row r="12405" spans="1:30" x14ac:dyDescent="0.4">
      <c r="A12405">
        <v>212403</v>
      </c>
      <c r="B12405">
        <v>84779</v>
      </c>
      <c r="C12405">
        <v>20100412</v>
      </c>
      <c r="D12405">
        <v>49</v>
      </c>
      <c r="E12405">
        <v>1</v>
      </c>
      <c r="F12405">
        <v>2</v>
      </c>
      <c r="G12405">
        <v>1</v>
      </c>
      <c r="H12405">
        <v>1</v>
      </c>
      <c r="I12405">
        <v>190</v>
      </c>
      <c r="J12405">
        <v>15</v>
      </c>
      <c r="K12405" s="1" t="s">
        <v>30</v>
      </c>
      <c r="L12405">
        <v>3533</v>
      </c>
      <c r="M12405">
        <v>0</v>
      </c>
      <c r="N12405">
        <v>0</v>
      </c>
      <c r="O12405">
        <v>20160327</v>
      </c>
      <c r="P12405">
        <v>46.669187106176537</v>
      </c>
      <c r="Q12405">
        <v>-3.222162341408279</v>
      </c>
      <c r="R12405">
        <v>0.6529191095428466</v>
      </c>
      <c r="S12405">
        <v>-2.4993966748994603</v>
      </c>
      <c r="T12405">
        <v>-1.0596997507651855</v>
      </c>
      <c r="U12405">
        <v>0.26151870779764852</v>
      </c>
      <c r="V12405">
        <v>6.6320771194138602E-4</v>
      </c>
      <c r="W12405">
        <v>0.14402738935008905</v>
      </c>
      <c r="X12405">
        <v>0.10068226946201173</v>
      </c>
      <c r="Y12405">
        <v>2.4133179093391084E-2</v>
      </c>
      <c r="Z12405">
        <v>1.7380914096169806</v>
      </c>
      <c r="AA12405">
        <v>-2.7682731814135719</v>
      </c>
      <c r="AB12405">
        <v>3.4461997968498905</v>
      </c>
      <c r="AC12405">
        <v>-0.71227635377239507</v>
      </c>
      <c r="AD12405">
        <v>0.79020736828091109</v>
      </c>
    </row>
    <row r="12406" spans="1:30" x14ac:dyDescent="0.4">
      <c r="A12406">
        <v>212404</v>
      </c>
      <c r="B12406">
        <v>4698</v>
      </c>
      <c r="C12406">
        <v>20090502</v>
      </c>
      <c r="D12406">
        <v>13</v>
      </c>
      <c r="E12406">
        <v>4</v>
      </c>
      <c r="F12406">
        <v>0</v>
      </c>
      <c r="G12406">
        <v>1</v>
      </c>
      <c r="H12406">
        <v>1</v>
      </c>
      <c r="I12406">
        <v>286</v>
      </c>
      <c r="J12406">
        <v>15</v>
      </c>
      <c r="K12406" s="1" t="s">
        <v>30</v>
      </c>
      <c r="L12406">
        <v>656</v>
      </c>
      <c r="M12406">
        <v>0</v>
      </c>
      <c r="N12406">
        <v>0</v>
      </c>
      <c r="O12406">
        <v>20160404</v>
      </c>
      <c r="P12406">
        <v>47.208601339696315</v>
      </c>
      <c r="Q12406">
        <v>4.8090448795449294</v>
      </c>
      <c r="R12406">
        <v>0.77932977352881849</v>
      </c>
      <c r="S12406">
        <v>-1.7999366031230857</v>
      </c>
      <c r="T12406">
        <v>-0.97197066786608843</v>
      </c>
      <c r="U12406">
        <v>0.26562735858327741</v>
      </c>
      <c r="V12406">
        <v>0.11481995874300364</v>
      </c>
      <c r="W12406">
        <v>0.11484924583978411</v>
      </c>
      <c r="X12406">
        <v>7.217324951066377E-2</v>
      </c>
      <c r="Y12406">
        <v>2.7271377117857369E-2</v>
      </c>
      <c r="Z12406">
        <v>-5.5099910198299309</v>
      </c>
      <c r="AA12406">
        <v>0.59782628030334151</v>
      </c>
      <c r="AB12406">
        <v>2.2477257615247628</v>
      </c>
      <c r="AC12406">
        <v>-0.66205552508526999</v>
      </c>
      <c r="AD12406">
        <v>0.79929680954030768</v>
      </c>
    </row>
    <row r="12407" spans="1:30" x14ac:dyDescent="0.4">
      <c r="A12407">
        <v>212405</v>
      </c>
      <c r="B12407">
        <v>50540</v>
      </c>
      <c r="C12407">
        <v>20010209</v>
      </c>
      <c r="D12407">
        <v>48</v>
      </c>
      <c r="E12407">
        <v>14</v>
      </c>
      <c r="F12407">
        <v>5</v>
      </c>
      <c r="G12407">
        <v>0</v>
      </c>
      <c r="H12407">
        <v>0</v>
      </c>
      <c r="I12407">
        <v>55</v>
      </c>
      <c r="J12407">
        <v>15</v>
      </c>
      <c r="K12407" s="1" t="s">
        <v>31</v>
      </c>
      <c r="L12407">
        <v>1595</v>
      </c>
      <c r="M12407">
        <v>0</v>
      </c>
      <c r="N12407">
        <v>0</v>
      </c>
      <c r="O12407">
        <v>20160322</v>
      </c>
      <c r="P12407">
        <v>42.500418905931561</v>
      </c>
      <c r="Q12407">
        <v>-3.1133793370523173</v>
      </c>
      <c r="R12407">
        <v>-2.5288932608626444</v>
      </c>
      <c r="S12407">
        <v>2.3834138356222607</v>
      </c>
      <c r="T12407">
        <v>0.69013433128903967</v>
      </c>
      <c r="U12407">
        <v>0.2631293233244647</v>
      </c>
      <c r="V12407">
        <v>0</v>
      </c>
      <c r="W12407">
        <v>5.4889806299800396E-3</v>
      </c>
      <c r="X12407">
        <v>2.9782362915927268E-2</v>
      </c>
      <c r="Y12407">
        <v>9.1590892444093769E-2</v>
      </c>
      <c r="Z12407">
        <v>3.2347741597869217</v>
      </c>
      <c r="AA12407">
        <v>-1.52222529068423</v>
      </c>
      <c r="AB12407">
        <v>-3.5572619884532588</v>
      </c>
      <c r="AC12407">
        <v>0.4592930521365009</v>
      </c>
      <c r="AD12407">
        <v>0.79397823987415794</v>
      </c>
    </row>
    <row r="12408" spans="1:30" x14ac:dyDescent="0.4">
      <c r="A12408">
        <v>212406</v>
      </c>
      <c r="B12408">
        <v>43</v>
      </c>
      <c r="C12408">
        <v>20090212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102</v>
      </c>
      <c r="J12408">
        <v>15</v>
      </c>
      <c r="K12408" s="1" t="s">
        <v>30</v>
      </c>
      <c r="L12408">
        <v>1184</v>
      </c>
      <c r="M12408">
        <v>0</v>
      </c>
      <c r="N12408">
        <v>0</v>
      </c>
      <c r="O12408">
        <v>20160320</v>
      </c>
      <c r="P12408">
        <v>45.647789532663204</v>
      </c>
      <c r="Q12408">
        <v>4.723161305854223</v>
      </c>
      <c r="R12408">
        <v>4.1378447901353831E-2</v>
      </c>
      <c r="S12408">
        <v>0.62034431444304328</v>
      </c>
      <c r="T12408">
        <v>0.29428078245307882</v>
      </c>
      <c r="U12408">
        <v>0.25587557495154656</v>
      </c>
      <c r="V12408">
        <v>0.11357150709529724</v>
      </c>
      <c r="W12408">
        <v>0.10389830783509266</v>
      </c>
      <c r="X12408">
        <v>4.0973793901272038E-2</v>
      </c>
      <c r="Y12408">
        <v>7.062790899369642E-2</v>
      </c>
      <c r="Z12408">
        <v>-4.647915441063172</v>
      </c>
      <c r="AA12408">
        <v>1.5208039682893348</v>
      </c>
      <c r="AB12408">
        <v>-0.51207253560238819</v>
      </c>
      <c r="AC12408">
        <v>5.9052085766640762E-2</v>
      </c>
      <c r="AD12408">
        <v>0.90485750962148104</v>
      </c>
    </row>
    <row r="12409" spans="1:30" x14ac:dyDescent="0.4">
      <c r="A12409">
        <v>212407</v>
      </c>
      <c r="B12409">
        <v>165309</v>
      </c>
      <c r="C12409">
        <v>20071111</v>
      </c>
      <c r="D12409">
        <v>4</v>
      </c>
      <c r="E12409">
        <v>4</v>
      </c>
      <c r="F12409">
        <v>2</v>
      </c>
      <c r="G12409">
        <v>1</v>
      </c>
      <c r="H12409">
        <v>0</v>
      </c>
      <c r="I12409">
        <v>177</v>
      </c>
      <c r="J12409">
        <v>15</v>
      </c>
      <c r="K12409" s="1" t="s">
        <v>30</v>
      </c>
      <c r="L12409">
        <v>1313</v>
      </c>
      <c r="M12409">
        <v>0</v>
      </c>
      <c r="N12409">
        <v>0</v>
      </c>
      <c r="O12409">
        <v>20160316</v>
      </c>
      <c r="P12409">
        <v>45.952597658193561</v>
      </c>
      <c r="Q12409">
        <v>-3.2453766962965749</v>
      </c>
      <c r="R12409">
        <v>0.28473202562972438</v>
      </c>
      <c r="S12409">
        <v>-1.3034661443282956</v>
      </c>
      <c r="T12409">
        <v>-0.7936342344203271</v>
      </c>
      <c r="U12409">
        <v>0.25949682808068819</v>
      </c>
      <c r="V12409">
        <v>3.4106856228290002E-4</v>
      </c>
      <c r="W12409">
        <v>0.140847846302008</v>
      </c>
      <c r="X12409">
        <v>8.461138672246199E-2</v>
      </c>
      <c r="Y12409">
        <v>3.5488748402300124E-2</v>
      </c>
      <c r="Z12409">
        <v>2.1135072632983944</v>
      </c>
      <c r="AA12409">
        <v>-2.3558028506103499</v>
      </c>
      <c r="AB12409">
        <v>2.1340050537068005</v>
      </c>
      <c r="AC12409">
        <v>-0.73439561202300707</v>
      </c>
      <c r="AD12409">
        <v>0.48296706269245571</v>
      </c>
    </row>
    <row r="12410" spans="1:30" x14ac:dyDescent="0.4">
      <c r="A12410">
        <v>212408</v>
      </c>
      <c r="B12410">
        <v>192658</v>
      </c>
      <c r="C12410">
        <v>20100303</v>
      </c>
      <c r="D12410">
        <v>191</v>
      </c>
      <c r="E12410">
        <v>21</v>
      </c>
      <c r="F12410">
        <v>6</v>
      </c>
      <c r="G12410">
        <v>0</v>
      </c>
      <c r="H12410">
        <v>0</v>
      </c>
      <c r="I12410">
        <v>141</v>
      </c>
      <c r="J12410">
        <v>6</v>
      </c>
      <c r="K12410" s="1" t="s">
        <v>30</v>
      </c>
      <c r="L12410">
        <v>907</v>
      </c>
      <c r="M12410">
        <v>0</v>
      </c>
      <c r="N12410">
        <v>0</v>
      </c>
      <c r="O12410">
        <v>20160320</v>
      </c>
      <c r="P12410">
        <v>46.318855294510755</v>
      </c>
      <c r="Q12410">
        <v>-3.0863399812154122</v>
      </c>
      <c r="R12410">
        <v>-1.1524122018329073</v>
      </c>
      <c r="S12410">
        <v>-2.9175157386945156</v>
      </c>
      <c r="T12410">
        <v>1.9623158701711731</v>
      </c>
      <c r="U12410">
        <v>0.25815822778332681</v>
      </c>
      <c r="V12410">
        <v>6.1985493404161562E-4</v>
      </c>
      <c r="W12410">
        <v>0</v>
      </c>
      <c r="X12410">
        <v>0.10591164352350887</v>
      </c>
      <c r="Y12410">
        <v>0.11946433501006019</v>
      </c>
      <c r="Z12410">
        <v>1.3625818586714589</v>
      </c>
      <c r="AA12410">
        <v>-3.8465712265921201</v>
      </c>
      <c r="AB12410">
        <v>2.3134418282432274</v>
      </c>
      <c r="AC12410">
        <v>2.0384313609355158</v>
      </c>
      <c r="AD12410">
        <v>-2.8605507580249112</v>
      </c>
    </row>
    <row r="12411" spans="1:30" x14ac:dyDescent="0.4">
      <c r="A12411">
        <v>212409</v>
      </c>
      <c r="B12411">
        <v>2994</v>
      </c>
      <c r="C12411">
        <v>20050110</v>
      </c>
      <c r="D12411">
        <v>48</v>
      </c>
      <c r="E12411">
        <v>14</v>
      </c>
      <c r="F12411">
        <v>1</v>
      </c>
      <c r="G12411">
        <v>0</v>
      </c>
      <c r="H12411">
        <v>0</v>
      </c>
      <c r="I12411">
        <v>60</v>
      </c>
      <c r="J12411">
        <v>9</v>
      </c>
      <c r="K12411" s="1" t="s">
        <v>30</v>
      </c>
      <c r="L12411">
        <v>2265</v>
      </c>
      <c r="M12411">
        <v>0</v>
      </c>
      <c r="N12411">
        <v>0</v>
      </c>
      <c r="O12411">
        <v>20160404</v>
      </c>
      <c r="P12411">
        <v>43.763360504307173</v>
      </c>
      <c r="Q12411">
        <v>4.034355148352696</v>
      </c>
      <c r="R12411">
        <v>0.30542896838923372</v>
      </c>
      <c r="S12411">
        <v>-0.17264971342319094</v>
      </c>
      <c r="T12411">
        <v>0.5916743956053625</v>
      </c>
      <c r="U12411">
        <v>0.23998735199378096</v>
      </c>
      <c r="V12411">
        <v>0.10155468086558947</v>
      </c>
      <c r="W12411">
        <v>0.10066318011057343</v>
      </c>
      <c r="X12411">
        <v>5.1709379486175683E-2</v>
      </c>
      <c r="Y12411">
        <v>7.4843898915556331E-2</v>
      </c>
      <c r="Z12411">
        <v>-3.3552524500824736</v>
      </c>
      <c r="AA12411">
        <v>2.177461868144384</v>
      </c>
      <c r="AB12411">
        <v>-0.56129578990374229</v>
      </c>
      <c r="AC12411">
        <v>1.1479649356621382</v>
      </c>
      <c r="AD12411">
        <v>1.6191475967620663</v>
      </c>
    </row>
    <row r="12412" spans="1:30" x14ac:dyDescent="0.4">
      <c r="A12412">
        <v>212410</v>
      </c>
      <c r="B12412">
        <v>43157</v>
      </c>
      <c r="C12412">
        <v>20070711</v>
      </c>
      <c r="D12412">
        <v>77</v>
      </c>
      <c r="E12412">
        <v>0</v>
      </c>
      <c r="F12412">
        <v>3</v>
      </c>
      <c r="G12412">
        <v>1</v>
      </c>
      <c r="H12412">
        <v>1</v>
      </c>
      <c r="I12412">
        <v>116</v>
      </c>
      <c r="J12412">
        <v>12.5</v>
      </c>
      <c r="K12412" s="1" t="s">
        <v>30</v>
      </c>
      <c r="L12412">
        <v>1751</v>
      </c>
      <c r="M12412">
        <v>0</v>
      </c>
      <c r="N12412">
        <v>0</v>
      </c>
      <c r="O12412">
        <v>20160325</v>
      </c>
      <c r="P12412">
        <v>45.917468317368105</v>
      </c>
      <c r="Q12412">
        <v>-3.1430542701751047</v>
      </c>
      <c r="R12412">
        <v>-0.2834429570176939</v>
      </c>
      <c r="S12412">
        <v>-2.122849312097963</v>
      </c>
      <c r="T12412">
        <v>-0.19152643896625471</v>
      </c>
      <c r="U12412">
        <v>0.2626078105295544</v>
      </c>
      <c r="V12412">
        <v>6.3309266043057072E-4</v>
      </c>
      <c r="W12412">
        <v>7.8209408438983802E-2</v>
      </c>
      <c r="X12412">
        <v>9.4221073886657472E-2</v>
      </c>
      <c r="Y12412">
        <v>5.2992558181639116E-2</v>
      </c>
      <c r="Z12412">
        <v>1.8226591584137029</v>
      </c>
      <c r="AA12412">
        <v>-2.89269716938233</v>
      </c>
      <c r="AB12412">
        <v>2.253415386888733</v>
      </c>
      <c r="AC12412">
        <v>0.18453811455051836</v>
      </c>
      <c r="AD12412">
        <v>0.478614146419368</v>
      </c>
    </row>
    <row r="12413" spans="1:30" x14ac:dyDescent="0.4">
      <c r="A12413">
        <v>212411</v>
      </c>
      <c r="B12413">
        <v>180730</v>
      </c>
      <c r="C12413">
        <v>20080803</v>
      </c>
      <c r="D12413">
        <v>8</v>
      </c>
      <c r="E12413">
        <v>0</v>
      </c>
      <c r="F12413">
        <v>5</v>
      </c>
      <c r="G12413">
        <v>0</v>
      </c>
      <c r="H12413">
        <v>0</v>
      </c>
      <c r="I12413">
        <v>160</v>
      </c>
      <c r="J12413">
        <v>15</v>
      </c>
      <c r="K12413" s="1" t="s">
        <v>30</v>
      </c>
      <c r="L12413">
        <v>6</v>
      </c>
      <c r="M12413">
        <v>0</v>
      </c>
      <c r="N12413">
        <v>0</v>
      </c>
      <c r="O12413">
        <v>20160404</v>
      </c>
      <c r="P12413">
        <v>46.177772723683475</v>
      </c>
      <c r="Q12413">
        <v>-3.1046730278300201</v>
      </c>
      <c r="R12413">
        <v>-0.74442805073305673</v>
      </c>
      <c r="S12413">
        <v>-2.3658169008220158</v>
      </c>
      <c r="T12413">
        <v>-0.46151052625140099</v>
      </c>
      <c r="U12413">
        <v>0.27221890451539082</v>
      </c>
      <c r="V12413">
        <v>8.2147601600664742E-4</v>
      </c>
      <c r="W12413">
        <v>4.3845056139661637E-2</v>
      </c>
      <c r="X12413">
        <v>9.5681980940447137E-2</v>
      </c>
      <c r="Y12413">
        <v>4.4687033697818519E-2</v>
      </c>
      <c r="Z12413">
        <v>1.5619373114607569</v>
      </c>
      <c r="AA12413">
        <v>-3.3987265232452715</v>
      </c>
      <c r="AB12413">
        <v>2.2317266657322432</v>
      </c>
      <c r="AC12413">
        <v>0.11176873305757022</v>
      </c>
      <c r="AD12413">
        <v>1.2294557593285886</v>
      </c>
    </row>
    <row r="12414" spans="1:30" x14ac:dyDescent="0.4">
      <c r="A12414">
        <v>212412</v>
      </c>
      <c r="B12414">
        <v>11148</v>
      </c>
      <c r="C12414">
        <v>20020005</v>
      </c>
      <c r="D12414">
        <v>17</v>
      </c>
      <c r="E12414">
        <v>10</v>
      </c>
      <c r="F12414">
        <v>2</v>
      </c>
      <c r="G12414">
        <v>1</v>
      </c>
      <c r="H12414">
        <v>1</v>
      </c>
      <c r="I12414">
        <v>0</v>
      </c>
      <c r="J12414">
        <v>15</v>
      </c>
      <c r="K12414" s="1" t="s">
        <v>30</v>
      </c>
      <c r="L12414">
        <v>4882</v>
      </c>
      <c r="M12414">
        <v>0</v>
      </c>
      <c r="N12414">
        <v>0</v>
      </c>
      <c r="O12414">
        <v>20160320</v>
      </c>
      <c r="P12414">
        <v>45.693757065074813</v>
      </c>
      <c r="Q12414">
        <v>4.6643057694186698</v>
      </c>
      <c r="R12414">
        <v>0.30881773159603404</v>
      </c>
      <c r="S12414">
        <v>0.64076478851212881</v>
      </c>
      <c r="T12414">
        <v>-1.5470212763527924</v>
      </c>
      <c r="U12414">
        <v>0.26556462539466957</v>
      </c>
      <c r="V12414">
        <v>0.11286584281364551</v>
      </c>
      <c r="W12414">
        <v>0.13694083417058656</v>
      </c>
      <c r="X12414">
        <v>3.7986973807701635E-2</v>
      </c>
      <c r="Y12414">
        <v>1.6321079400779401E-2</v>
      </c>
      <c r="Z12414">
        <v>-4.6065817583041939</v>
      </c>
      <c r="AA12414">
        <v>1.5732803802916202</v>
      </c>
      <c r="AB12414">
        <v>-0.18628445977142641</v>
      </c>
      <c r="AC12414">
        <v>-1.7561906841446313</v>
      </c>
      <c r="AD12414">
        <v>-0.13843965372834313</v>
      </c>
    </row>
    <row r="12415" spans="1:30" x14ac:dyDescent="0.4">
      <c r="A12415">
        <v>212413</v>
      </c>
      <c r="B12415">
        <v>99380</v>
      </c>
      <c r="C12415">
        <v>20040808</v>
      </c>
      <c r="D12415">
        <v>93</v>
      </c>
      <c r="E12415">
        <v>0</v>
      </c>
      <c r="F12415">
        <v>4</v>
      </c>
      <c r="G12415">
        <v>0</v>
      </c>
      <c r="H12415">
        <v>0</v>
      </c>
      <c r="I12415">
        <v>150</v>
      </c>
      <c r="J12415">
        <v>15</v>
      </c>
      <c r="K12415" s="1" t="s">
        <v>30</v>
      </c>
      <c r="L12415">
        <v>4512</v>
      </c>
      <c r="M12415">
        <v>0</v>
      </c>
      <c r="N12415">
        <v>0</v>
      </c>
      <c r="O12415">
        <v>20160331</v>
      </c>
      <c r="P12415">
        <v>45.961357288789692</v>
      </c>
      <c r="Q12415">
        <v>-3.2014000464187435</v>
      </c>
      <c r="R12415">
        <v>-1.0091887937366442</v>
      </c>
      <c r="S12415">
        <v>-1.021914357317981</v>
      </c>
      <c r="T12415">
        <v>1.3692585445741299</v>
      </c>
      <c r="U12415">
        <v>0.25946246426997732</v>
      </c>
      <c r="V12415">
        <v>3.3831119302822583E-4</v>
      </c>
      <c r="W12415">
        <v>4.1410456211036291E-2</v>
      </c>
      <c r="X12415">
        <v>8.1812630570372441E-2</v>
      </c>
      <c r="Y12415">
        <v>0.10732800695905266</v>
      </c>
      <c r="Z12415">
        <v>1.8675340278583263</v>
      </c>
      <c r="AA12415">
        <v>-3.1305907972331202</v>
      </c>
      <c r="AB12415">
        <v>1.0641107720289009</v>
      </c>
      <c r="AC12415">
        <v>0.88503945171269893</v>
      </c>
      <c r="AD12415">
        <v>-2.7066697733476888</v>
      </c>
    </row>
    <row r="12416" spans="1:30" x14ac:dyDescent="0.4">
      <c r="A12416">
        <v>212414</v>
      </c>
      <c r="B12416">
        <v>86101</v>
      </c>
      <c r="C12416">
        <v>20140405</v>
      </c>
      <c r="D12416">
        <v>165</v>
      </c>
      <c r="E12416">
        <v>0</v>
      </c>
      <c r="F12416">
        <v>5</v>
      </c>
      <c r="G12416">
        <v>1</v>
      </c>
      <c r="H12416">
        <v>0</v>
      </c>
      <c r="I12416">
        <v>177</v>
      </c>
      <c r="J12416">
        <v>4</v>
      </c>
      <c r="K12416" s="1" t="s">
        <v>30</v>
      </c>
      <c r="L12416">
        <v>709</v>
      </c>
      <c r="M12416">
        <v>0</v>
      </c>
      <c r="N12416">
        <v>0</v>
      </c>
      <c r="O12416">
        <v>20160329</v>
      </c>
      <c r="P12416">
        <v>47.702272871046077</v>
      </c>
      <c r="Q12416">
        <v>-3.1357219909395573</v>
      </c>
      <c r="R12416">
        <v>6.5660053187825132E-3</v>
      </c>
      <c r="S12416">
        <v>-4.1756983502640646</v>
      </c>
      <c r="T12416">
        <v>-0.51582502318210177</v>
      </c>
      <c r="U12416">
        <v>0.27263664396531012</v>
      </c>
      <c r="V12416">
        <v>1.0298819346009217E-3</v>
      </c>
      <c r="W12416">
        <v>6.1107995940448114E-2</v>
      </c>
      <c r="X12416">
        <v>0.12193664623913993</v>
      </c>
      <c r="Y12416">
        <v>3.8587733851958572E-2</v>
      </c>
      <c r="Z12416">
        <v>0.92557521270356657</v>
      </c>
      <c r="AA12416">
        <v>-4.135157529965154</v>
      </c>
      <c r="AB12416">
        <v>4.5294625349705413</v>
      </c>
      <c r="AC12416">
        <v>0.18171229627177188</v>
      </c>
      <c r="AD12416">
        <v>0.51377561627518564</v>
      </c>
    </row>
    <row r="12417" spans="1:30" x14ac:dyDescent="0.4">
      <c r="A12417">
        <v>212415</v>
      </c>
      <c r="B12417">
        <v>161704</v>
      </c>
      <c r="C12417">
        <v>20070504</v>
      </c>
      <c r="D12417">
        <v>66</v>
      </c>
      <c r="E12417">
        <v>9</v>
      </c>
      <c r="F12417">
        <v>4</v>
      </c>
      <c r="G12417">
        <v>0</v>
      </c>
      <c r="H12417">
        <v>0</v>
      </c>
      <c r="I12417">
        <v>82</v>
      </c>
      <c r="J12417">
        <v>0.5</v>
      </c>
      <c r="K12417" s="1" t="s">
        <v>30</v>
      </c>
      <c r="L12417">
        <v>97</v>
      </c>
      <c r="M12417">
        <v>0</v>
      </c>
      <c r="N12417">
        <v>0</v>
      </c>
      <c r="O12417">
        <v>20160405</v>
      </c>
      <c r="P12417">
        <v>45.205482163424932</v>
      </c>
      <c r="Q12417">
        <v>-3.052362557106755</v>
      </c>
      <c r="R12417">
        <v>-1.2625878922463258</v>
      </c>
      <c r="S12417">
        <v>-1.9863302562391891</v>
      </c>
      <c r="T12417">
        <v>1.1622021830493954</v>
      </c>
      <c r="U12417">
        <v>0.26117761348342422</v>
      </c>
      <c r="V12417">
        <v>6.0782319670205076E-4</v>
      </c>
      <c r="W12417">
        <v>1.4432065855673653E-3</v>
      </c>
      <c r="X12417">
        <v>9.1392088897527576E-2</v>
      </c>
      <c r="Y12417">
        <v>9.5402729624327637E-2</v>
      </c>
      <c r="Z12417">
        <v>1.856771071888238</v>
      </c>
      <c r="AA12417">
        <v>-3.0986560335970714</v>
      </c>
      <c r="AB12417">
        <v>1.1634451644439232</v>
      </c>
      <c r="AC12417">
        <v>1.6338118257439134</v>
      </c>
      <c r="AD12417">
        <v>0.33575131934931152</v>
      </c>
    </row>
    <row r="12418" spans="1:30" x14ac:dyDescent="0.4">
      <c r="A12418">
        <v>212416</v>
      </c>
      <c r="B12418">
        <v>67504</v>
      </c>
      <c r="C12418">
        <v>20121101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160</v>
      </c>
      <c r="J12418">
        <v>6</v>
      </c>
      <c r="K12418" s="1" t="s">
        <v>30</v>
      </c>
      <c r="L12418">
        <v>2196</v>
      </c>
      <c r="M12418">
        <v>0</v>
      </c>
      <c r="N12418">
        <v>0</v>
      </c>
      <c r="O12418">
        <v>20160326</v>
      </c>
      <c r="P12418">
        <v>46.407699195345678</v>
      </c>
      <c r="Q12418">
        <v>-3.1401078180316078</v>
      </c>
      <c r="R12418">
        <v>0.236359907234172</v>
      </c>
      <c r="S12418">
        <v>-2.9697001912178616</v>
      </c>
      <c r="T12418">
        <v>-7.135372968998463E-2</v>
      </c>
      <c r="U12418">
        <v>0.25866605066112291</v>
      </c>
      <c r="V12418">
        <v>8.9861248592251015E-4</v>
      </c>
      <c r="W12418">
        <v>9.5894933173933924E-2</v>
      </c>
      <c r="X12418">
        <v>0.10692745997685828</v>
      </c>
      <c r="Y12418">
        <v>5.2821442987065287E-2</v>
      </c>
      <c r="Z12418">
        <v>1.6433827356396038</v>
      </c>
      <c r="AA12418">
        <v>-2.9726590212899717</v>
      </c>
      <c r="AB12418">
        <v>3.2980489261889283</v>
      </c>
      <c r="AC12418">
        <v>0.54520781799770435</v>
      </c>
      <c r="AD12418">
        <v>1.5618064347712541</v>
      </c>
    </row>
    <row r="12419" spans="1:30" x14ac:dyDescent="0.4">
      <c r="A12419">
        <v>212417</v>
      </c>
      <c r="B12419">
        <v>73134</v>
      </c>
      <c r="C12419">
        <v>20060004</v>
      </c>
      <c r="D12419">
        <v>0</v>
      </c>
      <c r="E12419">
        <v>0</v>
      </c>
      <c r="F12419">
        <v>1</v>
      </c>
      <c r="G12419">
        <v>1</v>
      </c>
      <c r="H12419">
        <v>0</v>
      </c>
      <c r="I12419">
        <v>140</v>
      </c>
      <c r="J12419">
        <v>15</v>
      </c>
      <c r="K12419" s="1" t="s">
        <v>31</v>
      </c>
      <c r="L12419">
        <v>569</v>
      </c>
      <c r="M12419">
        <v>0</v>
      </c>
      <c r="N12419">
        <v>0</v>
      </c>
      <c r="O12419">
        <v>20160317</v>
      </c>
      <c r="P12419">
        <v>45.422329070226496</v>
      </c>
      <c r="Q12419">
        <v>2.5619169293442674</v>
      </c>
      <c r="R12419">
        <v>1.0305554881409651</v>
      </c>
      <c r="S12419">
        <v>-0.98814998192177639</v>
      </c>
      <c r="T12419">
        <v>-0.27445022034733518</v>
      </c>
      <c r="U12419">
        <v>0.24587771974578146</v>
      </c>
      <c r="V12419">
        <v>8.237465832318687E-2</v>
      </c>
      <c r="W12419">
        <v>0.15379328369708062</v>
      </c>
      <c r="X12419">
        <v>6.7951067868006837E-2</v>
      </c>
      <c r="Y12419">
        <v>4.8520857703204009E-2</v>
      </c>
      <c r="Z12419">
        <v>-2.6517642590189885</v>
      </c>
      <c r="AA12419">
        <v>0.9811796443630002</v>
      </c>
      <c r="AB12419">
        <v>1.3698222164756364</v>
      </c>
      <c r="AC12419">
        <v>9.9902057031062801E-3</v>
      </c>
      <c r="AD12419">
        <v>1.0582848647771863</v>
      </c>
    </row>
    <row r="12420" spans="1:30" x14ac:dyDescent="0.4">
      <c r="A12420">
        <v>212418</v>
      </c>
      <c r="B12420">
        <v>88929</v>
      </c>
      <c r="C12420">
        <v>19910706</v>
      </c>
      <c r="D12420">
        <v>48</v>
      </c>
      <c r="E12420">
        <v>14</v>
      </c>
      <c r="F12420">
        <v>1</v>
      </c>
      <c r="G12420">
        <v>0</v>
      </c>
      <c r="H12420">
        <v>0</v>
      </c>
      <c r="I12420">
        <v>60</v>
      </c>
      <c r="J12420">
        <v>15</v>
      </c>
      <c r="K12420" s="1" t="s">
        <v>30</v>
      </c>
      <c r="L12420">
        <v>4545</v>
      </c>
      <c r="M12420">
        <v>0</v>
      </c>
      <c r="N12420">
        <v>0</v>
      </c>
      <c r="O12420">
        <v>20160314</v>
      </c>
      <c r="P12420">
        <v>41.254228061984868</v>
      </c>
      <c r="Q12420">
        <v>-3.2301674243791663</v>
      </c>
      <c r="R12420">
        <v>-1.1291699063519267</v>
      </c>
      <c r="S12420">
        <v>3.9694486697431119</v>
      </c>
      <c r="T12420">
        <v>1.3355178919174582</v>
      </c>
      <c r="U12420">
        <v>0.23280314583568976</v>
      </c>
      <c r="V12420">
        <v>0</v>
      </c>
      <c r="W12420">
        <v>0.12799266101527582</v>
      </c>
      <c r="X12420">
        <v>1.3900404671231201E-2</v>
      </c>
      <c r="Y12420">
        <v>0.11096586908725314</v>
      </c>
      <c r="Z12420">
        <v>4.326515774899037</v>
      </c>
      <c r="AA12420">
        <v>0.4968304718870194</v>
      </c>
      <c r="AB12420">
        <v>-4.2760826915988082</v>
      </c>
      <c r="AC12420">
        <v>0.58424549509679735</v>
      </c>
      <c r="AD12420">
        <v>0.73472401915374386</v>
      </c>
    </row>
    <row r="12421" spans="1:30" x14ac:dyDescent="0.4">
      <c r="A12421">
        <v>212419</v>
      </c>
      <c r="B12421">
        <v>168105</v>
      </c>
      <c r="C12421">
        <v>20010307</v>
      </c>
      <c r="D12421">
        <v>46</v>
      </c>
      <c r="E12421">
        <v>6</v>
      </c>
      <c r="F12421">
        <v>2</v>
      </c>
      <c r="G12421">
        <v>0</v>
      </c>
      <c r="H12421">
        <v>0</v>
      </c>
      <c r="I12421">
        <v>100</v>
      </c>
      <c r="J12421">
        <v>15</v>
      </c>
      <c r="K12421" s="1" t="s">
        <v>30</v>
      </c>
      <c r="L12421">
        <v>1389</v>
      </c>
      <c r="M12421">
        <v>0</v>
      </c>
      <c r="N12421">
        <v>0</v>
      </c>
      <c r="O12421">
        <v>20160320</v>
      </c>
      <c r="P12421">
        <v>42.539491310632322</v>
      </c>
      <c r="Q12421">
        <v>-3.2265623719680083</v>
      </c>
      <c r="R12421">
        <v>-1.3838735259692436</v>
      </c>
      <c r="S12421">
        <v>2.8975658763280348</v>
      </c>
      <c r="T12421">
        <v>0.51903941143157195</v>
      </c>
      <c r="U12421">
        <v>0.24950139581449185</v>
      </c>
      <c r="V12421">
        <v>0</v>
      </c>
      <c r="W12421">
        <v>9.7855913612887729E-2</v>
      </c>
      <c r="X12421">
        <v>2.6297471228293696E-2</v>
      </c>
      <c r="Y12421">
        <v>8.6236120981239547E-2</v>
      </c>
      <c r="Z12421">
        <v>3.6173945547470381</v>
      </c>
      <c r="AA12421">
        <v>-0.65774944869569529</v>
      </c>
      <c r="AB12421">
        <v>-3.1288587407551636</v>
      </c>
      <c r="AC12421">
        <v>-0.1348801061341737</v>
      </c>
      <c r="AD12421">
        <v>-6.5473106529589542E-2</v>
      </c>
    </row>
    <row r="12422" spans="1:30" x14ac:dyDescent="0.4">
      <c r="A12422">
        <v>212420</v>
      </c>
      <c r="B12422">
        <v>67322</v>
      </c>
      <c r="C12422">
        <v>20031201</v>
      </c>
      <c r="D12422">
        <v>0</v>
      </c>
      <c r="E12422">
        <v>0</v>
      </c>
      <c r="F12422">
        <v>2</v>
      </c>
      <c r="G12422">
        <v>0</v>
      </c>
      <c r="H12422">
        <v>0</v>
      </c>
      <c r="I12422">
        <v>116</v>
      </c>
      <c r="J12422">
        <v>15</v>
      </c>
      <c r="K12422" s="1" t="s">
        <v>30</v>
      </c>
      <c r="L12422">
        <v>7638</v>
      </c>
      <c r="M12422">
        <v>0</v>
      </c>
      <c r="N12422">
        <v>0</v>
      </c>
      <c r="O12422">
        <v>20160327</v>
      </c>
      <c r="P12422">
        <v>44.29995390504277</v>
      </c>
      <c r="Q12422">
        <v>-3.1726217043980371</v>
      </c>
      <c r="R12422">
        <v>-0.54161762793960755</v>
      </c>
      <c r="S12422">
        <v>0.11973972472920172</v>
      </c>
      <c r="T12422">
        <v>-0.62425534716341691</v>
      </c>
      <c r="U12422">
        <v>0.25863590195453096</v>
      </c>
      <c r="V12422">
        <v>2.0857027047689882E-4</v>
      </c>
      <c r="W12422">
        <v>0.10829394473313828</v>
      </c>
      <c r="X12422">
        <v>6.28784559529693E-2</v>
      </c>
      <c r="Y12422">
        <v>4.447237743341325E-2</v>
      </c>
      <c r="Z12422">
        <v>2.6921188559944347</v>
      </c>
      <c r="AA12422">
        <v>-1.6988879383879061</v>
      </c>
      <c r="AB12422">
        <v>-9.2457753365978636E-3</v>
      </c>
      <c r="AC12422">
        <v>-0.59058160420086403</v>
      </c>
      <c r="AD12422">
        <v>0.54198977025935102</v>
      </c>
    </row>
    <row r="12423" spans="1:30" x14ac:dyDescent="0.4">
      <c r="A12423">
        <v>212421</v>
      </c>
      <c r="B12423">
        <v>174179</v>
      </c>
      <c r="C12423">
        <v>20110806</v>
      </c>
      <c r="D12423">
        <v>19</v>
      </c>
      <c r="E12423">
        <v>25</v>
      </c>
      <c r="F12423">
        <v>3</v>
      </c>
      <c r="G12423">
        <v>1</v>
      </c>
      <c r="H12423">
        <v>0</v>
      </c>
      <c r="I12423">
        <v>120</v>
      </c>
      <c r="J12423">
        <v>5</v>
      </c>
      <c r="K12423" s="1" t="s">
        <v>30</v>
      </c>
      <c r="L12423">
        <v>579</v>
      </c>
      <c r="M12423">
        <v>0</v>
      </c>
      <c r="N12423">
        <v>0</v>
      </c>
      <c r="O12423">
        <v>20160406</v>
      </c>
      <c r="P12423">
        <v>46.679746448951022</v>
      </c>
      <c r="Q12423">
        <v>-3.06882507446926</v>
      </c>
      <c r="R12423">
        <v>0.11952239375474134</v>
      </c>
      <c r="S12423">
        <v>-4.277297855110259</v>
      </c>
      <c r="T12423">
        <v>-0.56143507104177659</v>
      </c>
      <c r="U12423">
        <v>0.26577381766887559</v>
      </c>
      <c r="V12423">
        <v>9.4534742582373633E-4</v>
      </c>
      <c r="W12423">
        <v>6.3232128278928226E-2</v>
      </c>
      <c r="X12423">
        <v>0.12204962765372157</v>
      </c>
      <c r="Y12423">
        <v>3.586284845069803E-2</v>
      </c>
      <c r="Z12423">
        <v>1.2700124340037318</v>
      </c>
      <c r="AA12423">
        <v>-3.5301119451603173</v>
      </c>
      <c r="AB12423">
        <v>4.2154257471387409</v>
      </c>
      <c r="AC12423">
        <v>0.53603669135003484</v>
      </c>
      <c r="AD12423">
        <v>1.2066477029660341</v>
      </c>
    </row>
    <row r="12424" spans="1:30" x14ac:dyDescent="0.4">
      <c r="A12424">
        <v>212422</v>
      </c>
      <c r="B12424">
        <v>86278</v>
      </c>
      <c r="C12424">
        <v>20030310</v>
      </c>
      <c r="D12424">
        <v>78</v>
      </c>
      <c r="E12424">
        <v>7</v>
      </c>
      <c r="F12424">
        <v>0</v>
      </c>
      <c r="H12424">
        <v>0</v>
      </c>
      <c r="I12424">
        <v>120</v>
      </c>
      <c r="J12424">
        <v>15</v>
      </c>
      <c r="K12424" s="1" t="s">
        <v>30</v>
      </c>
      <c r="L12424">
        <v>627</v>
      </c>
      <c r="M12424">
        <v>0</v>
      </c>
      <c r="N12424">
        <v>0</v>
      </c>
      <c r="O12424">
        <v>20160323</v>
      </c>
      <c r="P12424">
        <v>43.804497415114916</v>
      </c>
      <c r="Q12424">
        <v>-3.2012018413265992</v>
      </c>
      <c r="R12424">
        <v>-1.1125206354228747</v>
      </c>
      <c r="S12424">
        <v>1.0469903392351809</v>
      </c>
      <c r="T12424">
        <v>1.2018864023437323</v>
      </c>
      <c r="U12424">
        <v>0.2491785441850517</v>
      </c>
      <c r="V12424">
        <v>0</v>
      </c>
      <c r="W12424">
        <v>7.3882138070400019E-2</v>
      </c>
      <c r="X12424">
        <v>5.2962482313566178E-2</v>
      </c>
      <c r="Y12424">
        <v>0.10368186369442256</v>
      </c>
      <c r="Z12424">
        <v>2.943121073925469</v>
      </c>
      <c r="AA12424">
        <v>-1.5562159729507308</v>
      </c>
      <c r="AB12424">
        <v>-1.270231380980857</v>
      </c>
      <c r="AC12424">
        <v>0.75509910910950329</v>
      </c>
      <c r="AD12424">
        <v>-0.64171216831697986</v>
      </c>
    </row>
    <row r="12425" spans="1:30" x14ac:dyDescent="0.4">
      <c r="A12425">
        <v>212423</v>
      </c>
      <c r="B12425">
        <v>127171</v>
      </c>
      <c r="C12425">
        <v>20060912</v>
      </c>
      <c r="D12425">
        <v>1</v>
      </c>
      <c r="E12425">
        <v>13</v>
      </c>
      <c r="F12425">
        <v>7</v>
      </c>
      <c r="G12425">
        <v>1</v>
      </c>
      <c r="H12425">
        <v>0</v>
      </c>
      <c r="I12425">
        <v>120</v>
      </c>
      <c r="J12425">
        <v>15</v>
      </c>
      <c r="K12425" s="1" t="s">
        <v>30</v>
      </c>
      <c r="L12425">
        <v>5544</v>
      </c>
      <c r="M12425">
        <v>0</v>
      </c>
      <c r="N12425">
        <v>0</v>
      </c>
      <c r="O12425">
        <v>20160308</v>
      </c>
      <c r="P12425">
        <v>45.293930168476813</v>
      </c>
      <c r="Q12425">
        <v>-3.1636119362285897</v>
      </c>
      <c r="R12425">
        <v>1.5327453379466938E-2</v>
      </c>
      <c r="S12425">
        <v>-1.3140529284503797</v>
      </c>
      <c r="T12425">
        <v>1.2522836109108331E-2</v>
      </c>
      <c r="U12425">
        <v>0.25342661582513343</v>
      </c>
      <c r="V12425">
        <v>6.671449334987304E-4</v>
      </c>
      <c r="W12425">
        <v>0.113255406566782</v>
      </c>
      <c r="X12425">
        <v>8.4660565689962677E-2</v>
      </c>
      <c r="Y12425">
        <v>5.9687055173305803E-2</v>
      </c>
      <c r="Z12425">
        <v>2.2565680227246125</v>
      </c>
      <c r="AA12425">
        <v>-2.1417350684418013</v>
      </c>
      <c r="AB12425">
        <v>1.6229519997737709</v>
      </c>
      <c r="AC12425">
        <v>0.28230765244475448</v>
      </c>
      <c r="AD12425">
        <v>1.4867595975505667</v>
      </c>
    </row>
    <row r="12426" spans="1:30" x14ac:dyDescent="0.4">
      <c r="A12426">
        <v>212424</v>
      </c>
      <c r="B12426">
        <v>103232</v>
      </c>
      <c r="C12426">
        <v>20111103</v>
      </c>
      <c r="D12426">
        <v>228</v>
      </c>
      <c r="E12426">
        <v>13</v>
      </c>
      <c r="F12426">
        <v>3</v>
      </c>
      <c r="G12426">
        <v>1</v>
      </c>
      <c r="H12426">
        <v>0</v>
      </c>
      <c r="I12426">
        <v>101</v>
      </c>
      <c r="J12426">
        <v>15</v>
      </c>
      <c r="K12426" s="1" t="s">
        <v>30</v>
      </c>
      <c r="L12426">
        <v>2491</v>
      </c>
      <c r="M12426">
        <v>0</v>
      </c>
      <c r="N12426">
        <v>0</v>
      </c>
      <c r="O12426">
        <v>20160313</v>
      </c>
      <c r="P12426">
        <v>45.068868921830472</v>
      </c>
      <c r="Q12426">
        <v>3.9398929166606398</v>
      </c>
      <c r="R12426">
        <v>-0.52270523570830829</v>
      </c>
      <c r="S12426">
        <v>-1.3241129205958375</v>
      </c>
      <c r="T12426">
        <v>3.2561710341785624</v>
      </c>
      <c r="U12426">
        <v>0.23850770222394915</v>
      </c>
      <c r="V12426">
        <v>0.10013924950136294</v>
      </c>
      <c r="W12426">
        <v>4.3413109604250348E-3</v>
      </c>
      <c r="X12426">
        <v>7.0567848865292909E-2</v>
      </c>
      <c r="Y12426">
        <v>0.15788292634158821</v>
      </c>
      <c r="Z12426">
        <v>-4.0517544364562514</v>
      </c>
      <c r="AA12426">
        <v>0.65880978209678986</v>
      </c>
      <c r="AB12426">
        <v>0.12387917465104838</v>
      </c>
      <c r="AC12426">
        <v>3.3158944602959082</v>
      </c>
      <c r="AD12426">
        <v>-1.6864167055240902</v>
      </c>
    </row>
    <row r="12427" spans="1:30" x14ac:dyDescent="0.4">
      <c r="A12427">
        <v>212425</v>
      </c>
      <c r="B12427">
        <v>52013</v>
      </c>
      <c r="C12427">
        <v>20001011</v>
      </c>
      <c r="D12427">
        <v>0</v>
      </c>
      <c r="E12427">
        <v>0</v>
      </c>
      <c r="H12427">
        <v>0</v>
      </c>
      <c r="I12427">
        <v>90</v>
      </c>
      <c r="J12427">
        <v>15</v>
      </c>
      <c r="K12427" s="1" t="s">
        <v>30</v>
      </c>
      <c r="L12427">
        <v>57</v>
      </c>
      <c r="M12427">
        <v>0</v>
      </c>
      <c r="N12427">
        <v>0</v>
      </c>
      <c r="O12427">
        <v>20160402</v>
      </c>
      <c r="P12427">
        <v>35.381950371247676</v>
      </c>
      <c r="Q12427">
        <v>-3.6354726950537719</v>
      </c>
      <c r="R12427">
        <v>15.893276139769533</v>
      </c>
      <c r="S12427">
        <v>1.8170799746311703</v>
      </c>
      <c r="T12427">
        <v>-0.93620928739364639</v>
      </c>
      <c r="U12427">
        <v>0</v>
      </c>
      <c r="V12427">
        <v>0</v>
      </c>
      <c r="W12427">
        <v>1.2637943165628041</v>
      </c>
      <c r="X12427">
        <v>6.9454262853829704E-2</v>
      </c>
      <c r="Y12427">
        <v>0</v>
      </c>
      <c r="Z12427">
        <v>10.116133923835561</v>
      </c>
      <c r="AA12427">
        <v>14.654870822633159</v>
      </c>
      <c r="AB12427">
        <v>5.4229840455010434</v>
      </c>
      <c r="AC12427">
        <v>-1.2573142682683558</v>
      </c>
      <c r="AD12427">
        <v>-0.23931240903698039</v>
      </c>
    </row>
    <row r="12428" spans="1:30" x14ac:dyDescent="0.4">
      <c r="A12428">
        <v>212426</v>
      </c>
      <c r="B12428">
        <v>917</v>
      </c>
      <c r="C12428">
        <v>20000308</v>
      </c>
      <c r="D12428">
        <v>46</v>
      </c>
      <c r="E12428">
        <v>6</v>
      </c>
      <c r="F12428">
        <v>2</v>
      </c>
      <c r="G12428">
        <v>1</v>
      </c>
      <c r="H12428">
        <v>0</v>
      </c>
      <c r="I12428">
        <v>90</v>
      </c>
      <c r="J12428">
        <v>15</v>
      </c>
      <c r="K12428" s="1" t="s">
        <v>30</v>
      </c>
      <c r="L12428">
        <v>843</v>
      </c>
      <c r="M12428">
        <v>0</v>
      </c>
      <c r="N12428">
        <v>0</v>
      </c>
      <c r="O12428">
        <v>20160310</v>
      </c>
      <c r="P12428">
        <v>42.927115206600718</v>
      </c>
      <c r="Q12428">
        <v>3.0009737423770733</v>
      </c>
      <c r="R12428">
        <v>-1.0398985230725548</v>
      </c>
      <c r="S12428">
        <v>1.8843830271228437</v>
      </c>
      <c r="T12428">
        <v>-0.31673440205805892</v>
      </c>
      <c r="U12428">
        <v>0.25679863817923482</v>
      </c>
      <c r="V12428">
        <v>8.6709302545464412E-2</v>
      </c>
      <c r="W12428">
        <v>6.504499651426808E-2</v>
      </c>
      <c r="X12428">
        <v>2.2377916211332369E-2</v>
      </c>
      <c r="Y12428">
        <v>5.6557961727604002E-2</v>
      </c>
      <c r="Z12428">
        <v>-2.1643341919556991</v>
      </c>
      <c r="AA12428">
        <v>1.6909575135666211</v>
      </c>
      <c r="AB12428">
        <v>-2.8450234722691334</v>
      </c>
      <c r="AC12428">
        <v>-0.32164026267023121</v>
      </c>
      <c r="AD12428">
        <v>-1.5057442188249963E-2</v>
      </c>
    </row>
    <row r="12429" spans="1:30" x14ac:dyDescent="0.4">
      <c r="A12429">
        <v>212427</v>
      </c>
      <c r="B12429">
        <v>142068</v>
      </c>
      <c r="C12429">
        <v>20150304</v>
      </c>
      <c r="D12429">
        <v>19</v>
      </c>
      <c r="E12429">
        <v>4</v>
      </c>
      <c r="F12429">
        <v>5</v>
      </c>
      <c r="G12429">
        <v>6</v>
      </c>
      <c r="H12429">
        <v>1</v>
      </c>
      <c r="I12429">
        <v>362</v>
      </c>
      <c r="J12429">
        <v>1</v>
      </c>
      <c r="K12429" s="1" t="s">
        <v>30</v>
      </c>
      <c r="L12429">
        <v>6295</v>
      </c>
      <c r="M12429">
        <v>0</v>
      </c>
      <c r="N12429">
        <v>0</v>
      </c>
      <c r="O12429">
        <v>20160311</v>
      </c>
      <c r="P12429">
        <v>46.337528222838671</v>
      </c>
      <c r="Q12429">
        <v>-3.3853368759796338</v>
      </c>
      <c r="R12429">
        <v>-0.64320753293131006</v>
      </c>
      <c r="S12429">
        <v>0.76825427097271337</v>
      </c>
      <c r="T12429">
        <v>0.74348720307048211</v>
      </c>
      <c r="U12429">
        <v>0.26114590960127232</v>
      </c>
      <c r="V12429">
        <v>0</v>
      </c>
      <c r="W12429">
        <v>0.11351567107277355</v>
      </c>
      <c r="X12429">
        <v>6.0287116573044273E-2</v>
      </c>
      <c r="Y12429">
        <v>8.9432015254442623E-2</v>
      </c>
      <c r="Z12429">
        <v>2.2035532700077241</v>
      </c>
      <c r="AA12429">
        <v>-2.6538243493261908</v>
      </c>
      <c r="AB12429">
        <v>0.2919308338451217</v>
      </c>
      <c r="AC12429">
        <v>-0.17913979571522129</v>
      </c>
      <c r="AD12429">
        <v>0.54064643176977478</v>
      </c>
    </row>
    <row r="12430" spans="1:30" x14ac:dyDescent="0.4">
      <c r="A12430">
        <v>212428</v>
      </c>
      <c r="B12430">
        <v>5766</v>
      </c>
      <c r="C12430">
        <v>20000209</v>
      </c>
      <c r="D12430">
        <v>4</v>
      </c>
      <c r="E12430">
        <v>4</v>
      </c>
      <c r="F12430">
        <v>2</v>
      </c>
      <c r="G12430">
        <v>0</v>
      </c>
      <c r="H12430">
        <v>0</v>
      </c>
      <c r="I12430">
        <v>193</v>
      </c>
      <c r="J12430">
        <v>15</v>
      </c>
      <c r="K12430" s="1" t="s">
        <v>30</v>
      </c>
      <c r="L12430">
        <v>5096</v>
      </c>
      <c r="M12430">
        <v>0</v>
      </c>
      <c r="N12430">
        <v>0</v>
      </c>
      <c r="O12430">
        <v>20160307</v>
      </c>
      <c r="P12430">
        <v>45.354106911531851</v>
      </c>
      <c r="Q12430">
        <v>3.8349682397646898</v>
      </c>
      <c r="R12430">
        <v>7.7219546192191443E-2</v>
      </c>
      <c r="S12430">
        <v>1.6846102790308946</v>
      </c>
      <c r="T12430">
        <v>-1.1560041056996349</v>
      </c>
      <c r="U12430">
        <v>0.26274976660561727</v>
      </c>
      <c r="V12430">
        <v>0.1015864642353244</v>
      </c>
      <c r="W12430">
        <v>0.14553995177092979</v>
      </c>
      <c r="X12430">
        <v>2.6920876968293702E-2</v>
      </c>
      <c r="Y12430">
        <v>3.1383168662395912E-2</v>
      </c>
      <c r="Z12430">
        <v>-3.6431631107539895</v>
      </c>
      <c r="AA12430">
        <v>1.5221294712428648</v>
      </c>
      <c r="AB12430">
        <v>-1.0632334882424654</v>
      </c>
      <c r="AC12430">
        <v>-1.765737463708319</v>
      </c>
      <c r="AD12430">
        <v>-0.35114827259127801</v>
      </c>
    </row>
    <row r="12431" spans="1:30" x14ac:dyDescent="0.4">
      <c r="A12431">
        <v>212429</v>
      </c>
      <c r="B12431">
        <v>27782</v>
      </c>
      <c r="C12431">
        <v>19981106</v>
      </c>
      <c r="D12431">
        <v>65</v>
      </c>
      <c r="E12431">
        <v>1</v>
      </c>
      <c r="F12431">
        <v>5</v>
      </c>
      <c r="G12431">
        <v>0</v>
      </c>
      <c r="H12431">
        <v>0</v>
      </c>
      <c r="I12431">
        <v>125</v>
      </c>
      <c r="J12431">
        <v>0.5</v>
      </c>
      <c r="K12431" s="1" t="s">
        <v>30</v>
      </c>
      <c r="L12431">
        <v>512</v>
      </c>
      <c r="M12431">
        <v>0</v>
      </c>
      <c r="N12431">
        <v>0</v>
      </c>
      <c r="O12431">
        <v>20160323</v>
      </c>
      <c r="P12431">
        <v>45.098091365257751</v>
      </c>
      <c r="Q12431">
        <v>3.3851740558173562</v>
      </c>
      <c r="R12431">
        <v>-1.2105269754859591</v>
      </c>
      <c r="S12431">
        <v>2.143503467999325</v>
      </c>
      <c r="T12431">
        <v>-1.0498653431636382</v>
      </c>
      <c r="U12431">
        <v>0.2762480042446126</v>
      </c>
      <c r="V12431">
        <v>9.4332576833404277E-2</v>
      </c>
      <c r="W12431">
        <v>6.793726979022352E-2</v>
      </c>
      <c r="X12431">
        <v>1.9052986355458476E-2</v>
      </c>
      <c r="Y12431">
        <v>3.9156883980744801E-2</v>
      </c>
      <c r="Z12431">
        <v>-3.3540998942665694</v>
      </c>
      <c r="AA12431">
        <v>0.6696914278320909</v>
      </c>
      <c r="AB12431">
        <v>-2.2028535360221047</v>
      </c>
      <c r="AC12431">
        <v>-1.7144209747627761</v>
      </c>
      <c r="AD12431">
        <v>-1.1539095274229447</v>
      </c>
    </row>
    <row r="12432" spans="1:30" x14ac:dyDescent="0.4">
      <c r="A12432">
        <v>212430</v>
      </c>
      <c r="B12432">
        <v>125604</v>
      </c>
      <c r="C12432">
        <v>20060810</v>
      </c>
      <c r="D12432">
        <v>1</v>
      </c>
      <c r="E12432">
        <v>1</v>
      </c>
      <c r="F12432">
        <v>0</v>
      </c>
      <c r="G12432">
        <v>0</v>
      </c>
      <c r="H12432">
        <v>0</v>
      </c>
      <c r="I12432">
        <v>131</v>
      </c>
      <c r="J12432">
        <v>12.5</v>
      </c>
      <c r="K12432" s="1" t="s">
        <v>30</v>
      </c>
      <c r="L12432">
        <v>1685</v>
      </c>
      <c r="M12432">
        <v>0</v>
      </c>
      <c r="N12432">
        <v>0</v>
      </c>
      <c r="O12432">
        <v>20160321</v>
      </c>
      <c r="P12432">
        <v>45.763280342141343</v>
      </c>
      <c r="Q12432">
        <v>-3.2104472581407677</v>
      </c>
      <c r="R12432">
        <v>-0.11053597532786978</v>
      </c>
      <c r="S12432">
        <v>-1.1672174863967435</v>
      </c>
      <c r="T12432">
        <v>-1.1833902582686056</v>
      </c>
      <c r="U12432">
        <v>0.26627054570346481</v>
      </c>
      <c r="V12432">
        <v>3.9413628308941721E-4</v>
      </c>
      <c r="W12432">
        <v>0.11795463244670043</v>
      </c>
      <c r="X12432">
        <v>8.0991637072713882E-2</v>
      </c>
      <c r="Y12432">
        <v>2.4697329213946888E-2</v>
      </c>
      <c r="Z12432">
        <v>2.0885668835153761</v>
      </c>
      <c r="AA12432">
        <v>-2.4924526146073442</v>
      </c>
      <c r="AB12432">
        <v>1.7226402359145276</v>
      </c>
      <c r="AC12432">
        <v>-0.9328548757684052</v>
      </c>
      <c r="AD12432">
        <v>1.2373468116755784</v>
      </c>
    </row>
    <row r="12433" spans="1:30" x14ac:dyDescent="0.4">
      <c r="A12433">
        <v>212431</v>
      </c>
      <c r="B12433">
        <v>1089</v>
      </c>
      <c r="C12433">
        <v>20080701</v>
      </c>
      <c r="D12433">
        <v>4</v>
      </c>
      <c r="E12433">
        <v>4</v>
      </c>
      <c r="F12433">
        <v>2</v>
      </c>
      <c r="G12433">
        <v>0</v>
      </c>
      <c r="H12433">
        <v>0</v>
      </c>
      <c r="I12433">
        <v>170</v>
      </c>
      <c r="J12433">
        <v>9</v>
      </c>
      <c r="K12433" s="1" t="s">
        <v>30</v>
      </c>
      <c r="L12433">
        <v>974</v>
      </c>
      <c r="M12433">
        <v>0</v>
      </c>
      <c r="N12433">
        <v>0</v>
      </c>
      <c r="O12433">
        <v>20160403</v>
      </c>
      <c r="P12433">
        <v>46.498191137213794</v>
      </c>
      <c r="Q12433">
        <v>-3.2670788080637148</v>
      </c>
      <c r="R12433">
        <v>0.52058984843642397</v>
      </c>
      <c r="S12433">
        <v>-1.5602965100595267</v>
      </c>
      <c r="T12433">
        <v>-0.55744518482434735</v>
      </c>
      <c r="U12433">
        <v>0.25801157364900784</v>
      </c>
      <c r="V12433">
        <v>5.8930119031304882E-4</v>
      </c>
      <c r="W12433">
        <v>0.15162486205088613</v>
      </c>
      <c r="X12433">
        <v>8.9547623521990638E-2</v>
      </c>
      <c r="Y12433">
        <v>4.204709473859973E-2</v>
      </c>
      <c r="Z12433">
        <v>1.9483622176727069</v>
      </c>
      <c r="AA12433">
        <v>-2.5272050357718254</v>
      </c>
      <c r="AB12433">
        <v>2.6577431900663138</v>
      </c>
      <c r="AC12433">
        <v>-0.59123455669351255</v>
      </c>
      <c r="AD12433">
        <v>0.62844697932822791</v>
      </c>
    </row>
    <row r="12434" spans="1:30" x14ac:dyDescent="0.4">
      <c r="A12434">
        <v>212432</v>
      </c>
      <c r="B12434">
        <v>143876</v>
      </c>
      <c r="C12434">
        <v>20100404</v>
      </c>
      <c r="D12434">
        <v>79</v>
      </c>
      <c r="E12434">
        <v>25</v>
      </c>
      <c r="F12434">
        <v>0</v>
      </c>
      <c r="G12434">
        <v>0</v>
      </c>
      <c r="H12434">
        <v>0</v>
      </c>
      <c r="I12434">
        <v>120</v>
      </c>
      <c r="J12434">
        <v>7</v>
      </c>
      <c r="K12434" s="1" t="s">
        <v>30</v>
      </c>
      <c r="L12434">
        <v>1998</v>
      </c>
      <c r="M12434">
        <v>0</v>
      </c>
      <c r="N12434">
        <v>0</v>
      </c>
      <c r="O12434">
        <v>20160321</v>
      </c>
      <c r="P12434">
        <v>45.627616537848795</v>
      </c>
      <c r="Q12434">
        <v>-3.1571319652272236</v>
      </c>
      <c r="R12434">
        <v>-0.18731556782387104</v>
      </c>
      <c r="S12434">
        <v>-1.6771614476549017</v>
      </c>
      <c r="T12434">
        <v>1.5686995644834854</v>
      </c>
      <c r="U12434">
        <v>0.2468497913712917</v>
      </c>
      <c r="V12434">
        <v>7.5688386123029723E-4</v>
      </c>
      <c r="W12434">
        <v>8.0821846764796881E-2</v>
      </c>
      <c r="X12434">
        <v>9.19466103168914E-2</v>
      </c>
      <c r="Y12434">
        <v>0.10662942907748588</v>
      </c>
      <c r="Z12434">
        <v>2.0584852408004801</v>
      </c>
      <c r="AA12434">
        <v>-2.5024917719218798</v>
      </c>
      <c r="AB12434">
        <v>1.8020602864476536</v>
      </c>
      <c r="AC12434">
        <v>1.5702489508337083</v>
      </c>
      <c r="AD12434">
        <v>0.12713514092262199</v>
      </c>
    </row>
    <row r="12435" spans="1:30" x14ac:dyDescent="0.4">
      <c r="A12435">
        <v>212433</v>
      </c>
      <c r="B12435">
        <v>4543</v>
      </c>
      <c r="C12435">
        <v>20051207</v>
      </c>
      <c r="D12435">
        <v>5</v>
      </c>
      <c r="E12435">
        <v>5</v>
      </c>
      <c r="F12435">
        <v>4</v>
      </c>
      <c r="G12435">
        <v>0</v>
      </c>
      <c r="H12435">
        <v>0</v>
      </c>
      <c r="I12435">
        <v>109</v>
      </c>
      <c r="J12435">
        <v>12.5</v>
      </c>
      <c r="K12435" s="1" t="s">
        <v>30</v>
      </c>
      <c r="L12435">
        <v>5434</v>
      </c>
      <c r="M12435">
        <v>0</v>
      </c>
      <c r="N12435">
        <v>0</v>
      </c>
      <c r="O12435">
        <v>20160318</v>
      </c>
      <c r="P12435">
        <v>44.134117575577427</v>
      </c>
      <c r="Q12435">
        <v>4.1528977928502657</v>
      </c>
      <c r="R12435">
        <v>-1.5724317749036782</v>
      </c>
      <c r="S12435">
        <v>6.3636990390963544E-2</v>
      </c>
      <c r="T12435">
        <v>0.61046900261631276</v>
      </c>
      <c r="U12435">
        <v>0.26207782118816642</v>
      </c>
      <c r="V12435">
        <v>0.10216446201266516</v>
      </c>
      <c r="W12435">
        <v>0</v>
      </c>
      <c r="X12435">
        <v>4.3392424721762052E-2</v>
      </c>
      <c r="Y12435">
        <v>7.952204222868714E-2</v>
      </c>
      <c r="Z12435">
        <v>-3.9746441752803809</v>
      </c>
      <c r="AA12435">
        <v>0.7495463442939595</v>
      </c>
      <c r="AB12435">
        <v>-1.7016162731993736</v>
      </c>
      <c r="AC12435">
        <v>1.0427563387633758</v>
      </c>
      <c r="AD12435">
        <v>0.47456821606043759</v>
      </c>
    </row>
    <row r="12436" spans="1:30" x14ac:dyDescent="0.4">
      <c r="A12436">
        <v>212434</v>
      </c>
      <c r="B12436">
        <v>86414</v>
      </c>
      <c r="C12436">
        <v>20041206</v>
      </c>
      <c r="D12436">
        <v>19</v>
      </c>
      <c r="E12436">
        <v>36</v>
      </c>
      <c r="F12436">
        <v>0</v>
      </c>
      <c r="G12436">
        <v>0</v>
      </c>
      <c r="H12436">
        <v>0</v>
      </c>
      <c r="I12436">
        <v>150</v>
      </c>
      <c r="J12436">
        <v>10</v>
      </c>
      <c r="K12436" s="1" t="s">
        <v>30</v>
      </c>
      <c r="L12436">
        <v>1603</v>
      </c>
      <c r="M12436">
        <v>0</v>
      </c>
      <c r="N12436">
        <v>0</v>
      </c>
      <c r="O12436">
        <v>20160312</v>
      </c>
      <c r="P12436">
        <v>44.93597009344937</v>
      </c>
      <c r="Q12436">
        <v>-3.1829370760887068</v>
      </c>
      <c r="R12436">
        <v>-0.54652142406909421</v>
      </c>
      <c r="S12436">
        <v>-0.68921712486529729</v>
      </c>
      <c r="T12436">
        <v>-0.32606303523583463</v>
      </c>
      <c r="U12436">
        <v>0.26040131058211802</v>
      </c>
      <c r="V12436">
        <v>7.2710675838865313E-5</v>
      </c>
      <c r="W12436">
        <v>8.9221975621224303E-2</v>
      </c>
      <c r="X12436">
        <v>7.4466230797652286E-2</v>
      </c>
      <c r="Y12436">
        <v>5.3065540259925548E-2</v>
      </c>
      <c r="Z12436">
        <v>2.3626980750378266</v>
      </c>
      <c r="AA12436">
        <v>-2.2237650650317797</v>
      </c>
      <c r="AB12436">
        <v>0.75595392077452894</v>
      </c>
      <c r="AC12436">
        <v>-0.19837645747952695</v>
      </c>
      <c r="AD12436">
        <v>8.1594777956900677E-2</v>
      </c>
    </row>
    <row r="12437" spans="1:30" x14ac:dyDescent="0.4">
      <c r="A12437">
        <v>212435</v>
      </c>
      <c r="B12437">
        <v>123028</v>
      </c>
      <c r="C12437">
        <v>19991207</v>
      </c>
      <c r="D12437">
        <v>66</v>
      </c>
      <c r="E12437">
        <v>9</v>
      </c>
      <c r="F12437">
        <v>2</v>
      </c>
      <c r="G12437">
        <v>0</v>
      </c>
      <c r="H12437">
        <v>0</v>
      </c>
      <c r="I12437">
        <v>107</v>
      </c>
      <c r="J12437">
        <v>15</v>
      </c>
      <c r="K12437" s="1" t="s">
        <v>32</v>
      </c>
      <c r="L12437">
        <v>77</v>
      </c>
      <c r="M12437">
        <v>0</v>
      </c>
      <c r="N12437">
        <v>0</v>
      </c>
      <c r="O12437">
        <v>20160319</v>
      </c>
      <c r="P12437">
        <v>42.452368141534883</v>
      </c>
      <c r="Q12437">
        <v>1.9845933657909045</v>
      </c>
      <c r="R12437">
        <v>-1.3212904143864399</v>
      </c>
      <c r="S12437">
        <v>2.4207965430722527</v>
      </c>
      <c r="T12437">
        <v>0.79863224855768078</v>
      </c>
      <c r="U12437">
        <v>0.2486861914764919</v>
      </c>
      <c r="V12437">
        <v>7.2260154255358061E-2</v>
      </c>
      <c r="W12437">
        <v>5.4466666005171631E-2</v>
      </c>
      <c r="X12437">
        <v>1.9234582844141444E-2</v>
      </c>
      <c r="Y12437">
        <v>9.269818664516348E-2</v>
      </c>
      <c r="Z12437">
        <v>-1.0455130930748262</v>
      </c>
      <c r="AA12437">
        <v>1.4850849993075019</v>
      </c>
      <c r="AB12437">
        <v>-3.4942932811423635</v>
      </c>
      <c r="AC12437">
        <v>0.48967216666018343</v>
      </c>
      <c r="AD12437">
        <v>-0.83487811776155807</v>
      </c>
    </row>
    <row r="12438" spans="1:30" x14ac:dyDescent="0.4">
      <c r="A12438">
        <v>212436</v>
      </c>
      <c r="B12438">
        <v>70783</v>
      </c>
      <c r="C12438">
        <v>20070802</v>
      </c>
      <c r="D12438">
        <v>0</v>
      </c>
      <c r="E12438">
        <v>0</v>
      </c>
      <c r="F12438">
        <v>0</v>
      </c>
      <c r="G12438">
        <v>1</v>
      </c>
      <c r="H12438">
        <v>0</v>
      </c>
      <c r="I12438">
        <v>105</v>
      </c>
      <c r="J12438">
        <v>15</v>
      </c>
      <c r="K12438" s="1" t="s">
        <v>32</v>
      </c>
      <c r="L12438">
        <v>1276</v>
      </c>
      <c r="M12438">
        <v>0</v>
      </c>
      <c r="N12438">
        <v>0</v>
      </c>
      <c r="O12438">
        <v>20160322</v>
      </c>
      <c r="P12438">
        <v>45.148322458892316</v>
      </c>
      <c r="Q12438">
        <v>-3.0974152320039163</v>
      </c>
      <c r="R12438">
        <v>-0.36435926762635917</v>
      </c>
      <c r="S12438">
        <v>-1.9632608850904878</v>
      </c>
      <c r="T12438">
        <v>-0.64673066693810366</v>
      </c>
      <c r="U12438">
        <v>0.26271437567542222</v>
      </c>
      <c r="V12438">
        <v>5.2117491748158756E-4</v>
      </c>
      <c r="W12438">
        <v>7.6448705339456996E-2</v>
      </c>
      <c r="X12438">
        <v>9.0181574604166967E-2</v>
      </c>
      <c r="Y12438">
        <v>3.834851952185514E-2</v>
      </c>
      <c r="Z12438">
        <v>2.0730620939368176</v>
      </c>
      <c r="AA12438">
        <v>-2.5111875422820966</v>
      </c>
      <c r="AB12438">
        <v>1.7876291969044042</v>
      </c>
      <c r="AC12438">
        <v>2.1136821390107398E-2</v>
      </c>
      <c r="AD12438">
        <v>1.1025575379925758</v>
      </c>
    </row>
    <row r="12439" spans="1:30" x14ac:dyDescent="0.4">
      <c r="A12439">
        <v>212437</v>
      </c>
      <c r="B12439">
        <v>43489</v>
      </c>
      <c r="C12439">
        <v>20050111</v>
      </c>
      <c r="D12439">
        <v>172</v>
      </c>
      <c r="E12439">
        <v>14</v>
      </c>
      <c r="F12439">
        <v>4</v>
      </c>
      <c r="G12439">
        <v>0</v>
      </c>
      <c r="H12439">
        <v>0</v>
      </c>
      <c r="I12439">
        <v>90</v>
      </c>
      <c r="J12439">
        <v>8</v>
      </c>
      <c r="K12439" s="1" t="s">
        <v>30</v>
      </c>
      <c r="L12439">
        <v>1630</v>
      </c>
      <c r="M12439">
        <v>0</v>
      </c>
      <c r="N12439">
        <v>0</v>
      </c>
      <c r="O12439">
        <v>20160315</v>
      </c>
      <c r="P12439">
        <v>44.782695815637645</v>
      </c>
      <c r="Q12439">
        <v>4.054056852384365</v>
      </c>
      <c r="R12439">
        <v>-1.2884508484433297</v>
      </c>
      <c r="S12439">
        <v>-1.0855067230305706</v>
      </c>
      <c r="T12439">
        <v>1.0521583493532063</v>
      </c>
      <c r="U12439">
        <v>0.25838624742587257</v>
      </c>
      <c r="V12439">
        <v>0.10071921023011129</v>
      </c>
      <c r="W12439">
        <v>0</v>
      </c>
      <c r="X12439">
        <v>6.0162461416175303E-2</v>
      </c>
      <c r="Y12439">
        <v>9.0400550847003838E-2</v>
      </c>
      <c r="Z12439">
        <v>-4.2149654393433833</v>
      </c>
      <c r="AA12439">
        <v>0.29464936460627844</v>
      </c>
      <c r="AB12439">
        <v>-0.51891895149027234</v>
      </c>
      <c r="AC12439">
        <v>1.6265805723312421</v>
      </c>
      <c r="AD12439">
        <v>0.11977750074196356</v>
      </c>
    </row>
    <row r="12440" spans="1:30" x14ac:dyDescent="0.4">
      <c r="A12440">
        <v>212438</v>
      </c>
      <c r="B12440">
        <v>52142</v>
      </c>
      <c r="C12440">
        <v>20071206</v>
      </c>
      <c r="D12440">
        <v>19</v>
      </c>
      <c r="E12440">
        <v>21</v>
      </c>
      <c r="F12440">
        <v>3</v>
      </c>
      <c r="G12440">
        <v>0</v>
      </c>
      <c r="H12440">
        <v>0</v>
      </c>
      <c r="I12440">
        <v>140</v>
      </c>
      <c r="J12440">
        <v>15</v>
      </c>
      <c r="K12440" s="1" t="s">
        <v>30</v>
      </c>
      <c r="L12440">
        <v>1281</v>
      </c>
      <c r="M12440">
        <v>0</v>
      </c>
      <c r="N12440">
        <v>0</v>
      </c>
      <c r="O12440">
        <v>20160311</v>
      </c>
      <c r="P12440">
        <v>45.220007019728591</v>
      </c>
      <c r="Q12440">
        <v>-3.1929205185593825</v>
      </c>
      <c r="R12440">
        <v>-0.58136026255730266</v>
      </c>
      <c r="S12440">
        <v>-0.83800171304970139</v>
      </c>
      <c r="T12440">
        <v>-0.51794942304418945</v>
      </c>
      <c r="U12440">
        <v>0.26405384346430549</v>
      </c>
      <c r="V12440">
        <v>4.2444592199404588E-5</v>
      </c>
      <c r="W12440">
        <v>8.6490856764104382E-2</v>
      </c>
      <c r="X12440">
        <v>7.6202852590725442E-2</v>
      </c>
      <c r="Y12440">
        <v>4.6366456180765327E-2</v>
      </c>
      <c r="Z12440">
        <v>2.2283678439020167</v>
      </c>
      <c r="AA12440">
        <v>-2.4503159393117757</v>
      </c>
      <c r="AB12440">
        <v>0.97356481931685035</v>
      </c>
      <c r="AC12440">
        <v>-0.38221523906760219</v>
      </c>
      <c r="AD12440">
        <v>0.44191992427216337</v>
      </c>
    </row>
    <row r="12441" spans="1:30" x14ac:dyDescent="0.4">
      <c r="A12441">
        <v>212439</v>
      </c>
      <c r="B12441">
        <v>79119</v>
      </c>
      <c r="C12441">
        <v>20060901</v>
      </c>
      <c r="D12441">
        <v>24</v>
      </c>
      <c r="E12441">
        <v>10</v>
      </c>
      <c r="F12441">
        <v>1</v>
      </c>
      <c r="G12441">
        <v>0</v>
      </c>
      <c r="H12441">
        <v>0</v>
      </c>
      <c r="I12441">
        <v>0</v>
      </c>
      <c r="J12441">
        <v>10</v>
      </c>
      <c r="K12441" s="1" t="s">
        <v>30</v>
      </c>
      <c r="L12441">
        <v>1757</v>
      </c>
      <c r="M12441">
        <v>0</v>
      </c>
      <c r="N12441">
        <v>0</v>
      </c>
      <c r="O12441">
        <v>20160316</v>
      </c>
      <c r="P12441">
        <v>45.653333196907347</v>
      </c>
      <c r="Q12441">
        <v>-3.2411113537078817</v>
      </c>
      <c r="R12441">
        <v>0.98858213005047957</v>
      </c>
      <c r="S12441">
        <v>-1.5492445994497219</v>
      </c>
      <c r="T12441">
        <v>-0.56106863615494706</v>
      </c>
      <c r="U12441">
        <v>0.24733485041304429</v>
      </c>
      <c r="V12441">
        <v>4.9761959308232417E-4</v>
      </c>
      <c r="W12441">
        <v>0.17996560802608927</v>
      </c>
      <c r="X12441">
        <v>8.9816249247137186E-2</v>
      </c>
      <c r="Y12441">
        <v>4.059553658450369E-2</v>
      </c>
      <c r="Z12441">
        <v>2.3417450121726811</v>
      </c>
      <c r="AA12441">
        <v>-1.7627363928156956</v>
      </c>
      <c r="AB12441">
        <v>2.5922248269531165</v>
      </c>
      <c r="AC12441">
        <v>-0.47125881128662128</v>
      </c>
      <c r="AD12441">
        <v>0.14467310538052686</v>
      </c>
    </row>
    <row r="12442" spans="1:30" x14ac:dyDescent="0.4">
      <c r="A12442">
        <v>212440</v>
      </c>
      <c r="B12442">
        <v>73894</v>
      </c>
      <c r="C12442">
        <v>20000001</v>
      </c>
      <c r="D12442">
        <v>13</v>
      </c>
      <c r="E12442">
        <v>4</v>
      </c>
      <c r="F12442">
        <v>0</v>
      </c>
      <c r="H12442">
        <v>0</v>
      </c>
      <c r="I12442">
        <v>150</v>
      </c>
      <c r="J12442">
        <v>15</v>
      </c>
      <c r="K12442" s="1" t="s">
        <v>30</v>
      </c>
      <c r="L12442">
        <v>1170</v>
      </c>
      <c r="M12442">
        <v>0</v>
      </c>
      <c r="N12442">
        <v>0</v>
      </c>
      <c r="O12442">
        <v>20160323</v>
      </c>
      <c r="P12442">
        <v>44.656136974150236</v>
      </c>
      <c r="Q12442">
        <v>-3.3166483129200151</v>
      </c>
      <c r="R12442">
        <v>-0.71351262115136993</v>
      </c>
      <c r="S12442">
        <v>1.6439835038305612</v>
      </c>
      <c r="T12442">
        <v>-1.252657943270973</v>
      </c>
      <c r="U12442">
        <v>0.26630106038635204</v>
      </c>
      <c r="V12442">
        <v>0</v>
      </c>
      <c r="W12442">
        <v>0.13563736924324146</v>
      </c>
      <c r="X12442">
        <v>4.325543172717828E-2</v>
      </c>
      <c r="Y12442">
        <v>3.1220569859390482E-2</v>
      </c>
      <c r="Z12442">
        <v>2.8277590440289755</v>
      </c>
      <c r="AA12442">
        <v>-1.6935482786956666</v>
      </c>
      <c r="AB12442">
        <v>-0.88315790250085358</v>
      </c>
      <c r="AC12442">
        <v>-1.899174795701583</v>
      </c>
      <c r="AD12442">
        <v>-0.25277915062633149</v>
      </c>
    </row>
    <row r="12443" spans="1:30" x14ac:dyDescent="0.4">
      <c r="A12443">
        <v>212441</v>
      </c>
      <c r="B12443">
        <v>106352</v>
      </c>
      <c r="C12443">
        <v>20080308</v>
      </c>
      <c r="D12443">
        <v>26</v>
      </c>
      <c r="E12443">
        <v>14</v>
      </c>
      <c r="F12443">
        <v>0</v>
      </c>
      <c r="G12443">
        <v>1</v>
      </c>
      <c r="H12443">
        <v>0</v>
      </c>
      <c r="I12443">
        <v>125</v>
      </c>
      <c r="J12443">
        <v>12.5</v>
      </c>
      <c r="K12443" s="1" t="s">
        <v>32</v>
      </c>
      <c r="L12443">
        <v>250</v>
      </c>
      <c r="M12443">
        <v>0</v>
      </c>
      <c r="N12443">
        <v>0</v>
      </c>
      <c r="O12443">
        <v>20160308</v>
      </c>
      <c r="P12443">
        <v>44.743932281128274</v>
      </c>
      <c r="Q12443">
        <v>3.7547661278101438</v>
      </c>
      <c r="R12443">
        <v>-0.37998891902255932</v>
      </c>
      <c r="S12443">
        <v>-1.5211811840883216</v>
      </c>
      <c r="T12443">
        <v>0.58746989054132448</v>
      </c>
      <c r="U12443">
        <v>0.25467725980421618</v>
      </c>
      <c r="V12443">
        <v>9.6910577568422071E-2</v>
      </c>
      <c r="W12443">
        <v>2.9266497345004451E-2</v>
      </c>
      <c r="X12443">
        <v>6.8453589653733452E-2</v>
      </c>
      <c r="Y12443">
        <v>7.4383976485740008E-2</v>
      </c>
      <c r="Z12443">
        <v>-3.8019533552957183</v>
      </c>
      <c r="AA12443">
        <v>0.71538864479451147</v>
      </c>
      <c r="AB12443">
        <v>0.35282816470138428</v>
      </c>
      <c r="AC12443">
        <v>1.3983699260020843</v>
      </c>
      <c r="AD12443">
        <v>1.1095530530755595</v>
      </c>
    </row>
    <row r="12444" spans="1:30" x14ac:dyDescent="0.4">
      <c r="A12444">
        <v>212442</v>
      </c>
      <c r="B12444">
        <v>185515</v>
      </c>
      <c r="C12444">
        <v>20061011</v>
      </c>
      <c r="D12444">
        <v>17</v>
      </c>
      <c r="E12444">
        <v>10</v>
      </c>
      <c r="F12444">
        <v>0</v>
      </c>
      <c r="G12444">
        <v>2</v>
      </c>
      <c r="H12444">
        <v>1</v>
      </c>
      <c r="I12444">
        <v>387</v>
      </c>
      <c r="J12444">
        <v>15</v>
      </c>
      <c r="K12444" s="1" t="s">
        <v>30</v>
      </c>
      <c r="L12444">
        <v>3754</v>
      </c>
      <c r="M12444">
        <v>0</v>
      </c>
      <c r="N12444">
        <v>0</v>
      </c>
      <c r="O12444">
        <v>20160308</v>
      </c>
      <c r="P12444">
        <v>46.547256469299896</v>
      </c>
      <c r="Q12444">
        <v>-3.2508065209735486</v>
      </c>
      <c r="R12444">
        <v>0.2429233947498132</v>
      </c>
      <c r="S12444">
        <v>-1.7241397595110663</v>
      </c>
      <c r="T12444">
        <v>-1.2561846598008104</v>
      </c>
      <c r="U12444">
        <v>0.26692328398210408</v>
      </c>
      <c r="V12444">
        <v>4.4278939039447013E-4</v>
      </c>
      <c r="W12444">
        <v>0.13317081129723987</v>
      </c>
      <c r="X12444">
        <v>8.9740148828775609E-2</v>
      </c>
      <c r="Y12444">
        <v>2.1652960924061718E-2</v>
      </c>
      <c r="Z12444">
        <v>1.8208545147672448</v>
      </c>
      <c r="AA12444">
        <v>-2.8130377516054828</v>
      </c>
      <c r="AB12444">
        <v>2.6550953239264916</v>
      </c>
      <c r="AC12444">
        <v>-1.1201922507811857</v>
      </c>
      <c r="AD12444">
        <v>0.52526252506798377</v>
      </c>
    </row>
    <row r="12445" spans="1:30" x14ac:dyDescent="0.4">
      <c r="A12445">
        <v>212443</v>
      </c>
      <c r="B12445">
        <v>43451</v>
      </c>
      <c r="C12445">
        <v>20130504</v>
      </c>
      <c r="D12445">
        <v>6</v>
      </c>
      <c r="E12445">
        <v>6</v>
      </c>
      <c r="F12445">
        <v>3</v>
      </c>
      <c r="G12445">
        <v>0</v>
      </c>
      <c r="H12445">
        <v>0</v>
      </c>
      <c r="I12445">
        <v>182</v>
      </c>
      <c r="J12445">
        <v>4</v>
      </c>
      <c r="K12445" s="1" t="s">
        <v>30</v>
      </c>
      <c r="L12445">
        <v>2822</v>
      </c>
      <c r="M12445">
        <v>0</v>
      </c>
      <c r="N12445">
        <v>0</v>
      </c>
      <c r="O12445">
        <v>20160326</v>
      </c>
      <c r="P12445">
        <v>46.844455150789052</v>
      </c>
      <c r="Q12445">
        <v>3.1160522762692304</v>
      </c>
      <c r="R12445">
        <v>0.35515536980801449</v>
      </c>
      <c r="S12445">
        <v>-2.8770255432014817</v>
      </c>
      <c r="T12445">
        <v>0.460200933171933</v>
      </c>
      <c r="U12445">
        <v>0.25857090725302162</v>
      </c>
      <c r="V12445">
        <v>8.9511682277931229E-2</v>
      </c>
      <c r="W12445">
        <v>6.2316240763380278E-2</v>
      </c>
      <c r="X12445">
        <v>9.1102137631073624E-2</v>
      </c>
      <c r="Y12445">
        <v>6.7731020254736721E-2</v>
      </c>
      <c r="Z12445">
        <v>-4.0560073997637769</v>
      </c>
      <c r="AA12445">
        <v>-0.44996782669181706</v>
      </c>
      <c r="AB12445">
        <v>2.6555835768982132</v>
      </c>
      <c r="AC12445">
        <v>1.1263940164772532</v>
      </c>
      <c r="AD12445">
        <v>1.3146814268061331</v>
      </c>
    </row>
    <row r="12446" spans="1:30" x14ac:dyDescent="0.4">
      <c r="A12446">
        <v>212444</v>
      </c>
      <c r="B12446">
        <v>176545</v>
      </c>
      <c r="C12446">
        <v>20100203</v>
      </c>
      <c r="D12446">
        <v>3</v>
      </c>
      <c r="E12446">
        <v>3</v>
      </c>
      <c r="F12446">
        <v>2</v>
      </c>
      <c r="G12446">
        <v>1</v>
      </c>
      <c r="H12446">
        <v>0</v>
      </c>
      <c r="I12446">
        <v>105</v>
      </c>
      <c r="J12446">
        <v>8</v>
      </c>
      <c r="K12446" s="1" t="s">
        <v>30</v>
      </c>
      <c r="L12446">
        <v>1859</v>
      </c>
      <c r="M12446">
        <v>0</v>
      </c>
      <c r="N12446">
        <v>0</v>
      </c>
      <c r="O12446">
        <v>20160320</v>
      </c>
      <c r="P12446">
        <v>45.67601140012632</v>
      </c>
      <c r="Q12446">
        <v>-3.154681934478329</v>
      </c>
      <c r="R12446">
        <v>0.14707885312995775</v>
      </c>
      <c r="S12446">
        <v>-2.0044199183578097</v>
      </c>
      <c r="T12446">
        <v>1.4695206077659044</v>
      </c>
      <c r="U12446">
        <v>0.2437447164776412</v>
      </c>
      <c r="V12446">
        <v>8.2637902173816349E-4</v>
      </c>
      <c r="W12446">
        <v>9.8210507762081969E-2</v>
      </c>
      <c r="X12446">
        <v>9.657356676556933E-2</v>
      </c>
      <c r="Y12446">
        <v>0.10200256214033818</v>
      </c>
      <c r="Z12446">
        <v>2.0623140452020059</v>
      </c>
      <c r="AA12446">
        <v>-2.3801560200031298</v>
      </c>
      <c r="AB12446">
        <v>2.2488995366906641</v>
      </c>
      <c r="AC12446">
        <v>1.5439483523288933</v>
      </c>
      <c r="AD12446">
        <v>-6.7099377241951072E-2</v>
      </c>
    </row>
    <row r="12447" spans="1:30" x14ac:dyDescent="0.4">
      <c r="A12447">
        <v>212445</v>
      </c>
      <c r="B12447">
        <v>11327</v>
      </c>
      <c r="C12447">
        <v>20060206</v>
      </c>
      <c r="D12447">
        <v>160</v>
      </c>
      <c r="E12447">
        <v>27</v>
      </c>
      <c r="F12447">
        <v>1</v>
      </c>
      <c r="G12447">
        <v>0</v>
      </c>
      <c r="H12447">
        <v>0</v>
      </c>
      <c r="I12447">
        <v>87</v>
      </c>
      <c r="J12447">
        <v>10</v>
      </c>
      <c r="K12447" s="1" t="s">
        <v>32</v>
      </c>
      <c r="L12447">
        <v>1652</v>
      </c>
      <c r="M12447">
        <v>0</v>
      </c>
      <c r="N12447">
        <v>0</v>
      </c>
      <c r="O12447">
        <v>20160320</v>
      </c>
      <c r="P12447">
        <v>44.313026905350952</v>
      </c>
      <c r="Q12447">
        <v>3.8204415846642137</v>
      </c>
      <c r="R12447">
        <v>0.54072930421983267</v>
      </c>
      <c r="S12447">
        <v>-0.50556681909943479</v>
      </c>
      <c r="T12447">
        <v>0.89826050263241342</v>
      </c>
      <c r="U12447">
        <v>0.2376358257912585</v>
      </c>
      <c r="V12447">
        <v>9.9046357496055643E-2</v>
      </c>
      <c r="W12447">
        <v>0.11033588574379476</v>
      </c>
      <c r="X12447">
        <v>5.8244537535574452E-2</v>
      </c>
      <c r="Y12447">
        <v>8.4790045511300371E-2</v>
      </c>
      <c r="Z12447">
        <v>-3.3714413103327905</v>
      </c>
      <c r="AA12447">
        <v>1.8834598677196503</v>
      </c>
      <c r="AB12447">
        <v>6.7738451923590126E-2</v>
      </c>
      <c r="AC12447">
        <v>1.1793657161543043</v>
      </c>
      <c r="AD12447">
        <v>2.5450614748613803E-2</v>
      </c>
    </row>
    <row r="12448" spans="1:30" x14ac:dyDescent="0.4">
      <c r="A12448">
        <v>212446</v>
      </c>
      <c r="B12448">
        <v>22229</v>
      </c>
      <c r="C12448">
        <v>20090402</v>
      </c>
      <c r="D12448">
        <v>21</v>
      </c>
      <c r="E12448">
        <v>16</v>
      </c>
      <c r="F12448">
        <v>4</v>
      </c>
      <c r="G12448">
        <v>0</v>
      </c>
      <c r="H12448">
        <v>1</v>
      </c>
      <c r="I12448">
        <v>71</v>
      </c>
      <c r="J12448">
        <v>7</v>
      </c>
      <c r="K12448" s="1" t="s">
        <v>30</v>
      </c>
      <c r="L12448">
        <v>6226</v>
      </c>
      <c r="M12448">
        <v>0</v>
      </c>
      <c r="N12448">
        <v>0</v>
      </c>
      <c r="O12448">
        <v>20160306</v>
      </c>
      <c r="P12448">
        <v>46.427153186098394</v>
      </c>
      <c r="Q12448">
        <v>4.0778936895837461</v>
      </c>
      <c r="R12448">
        <v>-0.50942927809199268</v>
      </c>
      <c r="S12448">
        <v>-0.95171472860731365</v>
      </c>
      <c r="T12448">
        <v>0.37442133365748648</v>
      </c>
      <c r="U12448">
        <v>0.26708541586170897</v>
      </c>
      <c r="V12448">
        <v>0.10351712181573536</v>
      </c>
      <c r="W12448">
        <v>3.8230895155824139E-2</v>
      </c>
      <c r="X12448">
        <v>6.1741247994584005E-2</v>
      </c>
      <c r="Y12448">
        <v>7.1503602299219135E-2</v>
      </c>
      <c r="Z12448">
        <v>-4.6878476438015566</v>
      </c>
      <c r="AA12448">
        <v>5.2771136691311948E-2</v>
      </c>
      <c r="AB12448">
        <v>0.5796478176497547</v>
      </c>
      <c r="AC12448">
        <v>0.53372110349092927</v>
      </c>
      <c r="AD12448">
        <v>0.85263651868922286</v>
      </c>
    </row>
    <row r="12449" spans="1:30" x14ac:dyDescent="0.4">
      <c r="A12449">
        <v>212447</v>
      </c>
      <c r="B12449">
        <v>56220</v>
      </c>
      <c r="C12449">
        <v>20090603</v>
      </c>
      <c r="D12449">
        <v>65</v>
      </c>
      <c r="E12449">
        <v>1</v>
      </c>
      <c r="F12449">
        <v>2</v>
      </c>
      <c r="G12449">
        <v>1</v>
      </c>
      <c r="H12449">
        <v>0</v>
      </c>
      <c r="I12449">
        <v>105</v>
      </c>
      <c r="J12449">
        <v>8</v>
      </c>
      <c r="K12449" s="1" t="s">
        <v>30</v>
      </c>
      <c r="L12449">
        <v>4115</v>
      </c>
      <c r="M12449">
        <v>0</v>
      </c>
      <c r="N12449">
        <v>0</v>
      </c>
      <c r="O12449">
        <v>20160318</v>
      </c>
      <c r="P12449">
        <v>46.831942408256751</v>
      </c>
      <c r="Q12449">
        <v>3.9639951804737201</v>
      </c>
      <c r="R12449">
        <v>0.8739505751341986</v>
      </c>
      <c r="S12449">
        <v>-1.6602694957086783</v>
      </c>
      <c r="T12449">
        <v>-0.49783587578241872</v>
      </c>
      <c r="U12449">
        <v>0.2582334135530191</v>
      </c>
      <c r="V12449">
        <v>0.10279382004986652</v>
      </c>
      <c r="W12449">
        <v>0.1261259775382767</v>
      </c>
      <c r="X12449">
        <v>7.3175822288855802E-2</v>
      </c>
      <c r="Y12449">
        <v>4.1968219018146735E-2</v>
      </c>
      <c r="Z12449">
        <v>-4.5705512514371254</v>
      </c>
      <c r="AA12449">
        <v>0.54673714128347028</v>
      </c>
      <c r="AB12449">
        <v>2.1529616724665961</v>
      </c>
      <c r="AC12449">
        <v>-0.34140962870662778</v>
      </c>
      <c r="AD12449">
        <v>2.6462989535156481E-2</v>
      </c>
    </row>
    <row r="12450" spans="1:30" x14ac:dyDescent="0.4">
      <c r="A12450">
        <v>212448</v>
      </c>
      <c r="B12450">
        <v>127051</v>
      </c>
      <c r="C12450">
        <v>19990007</v>
      </c>
      <c r="D12450">
        <v>99</v>
      </c>
      <c r="E12450">
        <v>17</v>
      </c>
      <c r="F12450">
        <v>4</v>
      </c>
      <c r="G12450">
        <v>0</v>
      </c>
      <c r="H12450">
        <v>0</v>
      </c>
      <c r="I12450">
        <v>0</v>
      </c>
      <c r="J12450">
        <v>15</v>
      </c>
      <c r="K12450" s="1" t="s">
        <v>32</v>
      </c>
      <c r="L12450">
        <v>353</v>
      </c>
      <c r="M12450">
        <v>0</v>
      </c>
      <c r="N12450">
        <v>0</v>
      </c>
      <c r="O12450">
        <v>20160311</v>
      </c>
      <c r="P12450">
        <v>43.283765247667596</v>
      </c>
      <c r="Q12450">
        <v>-3.1740810234109094</v>
      </c>
      <c r="R12450">
        <v>-2.2463110556499402</v>
      </c>
      <c r="S12450">
        <v>2.014669352543998</v>
      </c>
      <c r="T12450">
        <v>0.31967264270520329</v>
      </c>
      <c r="U12450">
        <v>0.26619822841602192</v>
      </c>
      <c r="V12450">
        <v>0</v>
      </c>
      <c r="W12450">
        <v>2.2118373274142046E-2</v>
      </c>
      <c r="X12450">
        <v>3.5488526695748659E-2</v>
      </c>
      <c r="Y12450">
        <v>8.2237039243373472E-2</v>
      </c>
      <c r="Z12450">
        <v>2.9760678897774491</v>
      </c>
      <c r="AA12450">
        <v>-1.8861094717177651</v>
      </c>
      <c r="AB12450">
        <v>-2.7355936142500084</v>
      </c>
      <c r="AC12450">
        <v>-0.2458839141518665</v>
      </c>
      <c r="AD12450">
        <v>-1.6698010855086922</v>
      </c>
    </row>
    <row r="12451" spans="1:30" x14ac:dyDescent="0.4">
      <c r="A12451">
        <v>212449</v>
      </c>
      <c r="B12451">
        <v>185067</v>
      </c>
      <c r="C12451">
        <v>20080201</v>
      </c>
      <c r="D12451">
        <v>62</v>
      </c>
      <c r="E12451">
        <v>0</v>
      </c>
      <c r="F12451">
        <v>4</v>
      </c>
      <c r="H12451">
        <v>0</v>
      </c>
      <c r="I12451">
        <v>150</v>
      </c>
      <c r="J12451">
        <v>8</v>
      </c>
      <c r="K12451" s="1" t="s">
        <v>31</v>
      </c>
      <c r="L12451">
        <v>766</v>
      </c>
      <c r="M12451">
        <v>0</v>
      </c>
      <c r="N12451">
        <v>0</v>
      </c>
      <c r="O12451">
        <v>20160324</v>
      </c>
      <c r="P12451">
        <v>46.459446088104926</v>
      </c>
      <c r="Q12451">
        <v>-3.1395842353230323</v>
      </c>
      <c r="R12451">
        <v>-0.70434141912024639</v>
      </c>
      <c r="S12451">
        <v>-2.5576878377027694</v>
      </c>
      <c r="T12451">
        <v>1.3451872213191669</v>
      </c>
      <c r="U12451">
        <v>0.25965564642356592</v>
      </c>
      <c r="V12451">
        <v>6.6651789514913303E-4</v>
      </c>
      <c r="W12451">
        <v>3.0180797645124182E-2</v>
      </c>
      <c r="X12451">
        <v>0.1020541966060758</v>
      </c>
      <c r="Y12451">
        <v>0.10161771279804026</v>
      </c>
      <c r="Z12451">
        <v>1.4862843506962944</v>
      </c>
      <c r="AA12451">
        <v>-3.546121434889264</v>
      </c>
      <c r="AB12451">
        <v>2.4524168520837417</v>
      </c>
      <c r="AC12451">
        <v>1.3061250979372605</v>
      </c>
      <c r="AD12451">
        <v>-2.4394100821317415</v>
      </c>
    </row>
    <row r="12452" spans="1:30" x14ac:dyDescent="0.4">
      <c r="A12452">
        <v>212450</v>
      </c>
      <c r="B12452">
        <v>134945</v>
      </c>
      <c r="C12452">
        <v>20010006</v>
      </c>
      <c r="D12452">
        <v>32</v>
      </c>
      <c r="E12452">
        <v>8</v>
      </c>
      <c r="F12452">
        <v>1</v>
      </c>
      <c r="H12452">
        <v>0</v>
      </c>
      <c r="I12452">
        <v>60</v>
      </c>
      <c r="J12452">
        <v>15</v>
      </c>
      <c r="K12452" s="1" t="s">
        <v>31</v>
      </c>
      <c r="L12452">
        <v>1436</v>
      </c>
      <c r="M12452">
        <v>0</v>
      </c>
      <c r="N12452">
        <v>0</v>
      </c>
      <c r="O12452">
        <v>20160325</v>
      </c>
      <c r="P12452">
        <v>41.645055975771868</v>
      </c>
      <c r="Q12452">
        <v>-3.165787836579677</v>
      </c>
      <c r="R12452">
        <v>-0.94418334402711879</v>
      </c>
      <c r="S12452">
        <v>2.5727637808287862</v>
      </c>
      <c r="T12452">
        <v>1.580447229568525</v>
      </c>
      <c r="U12452">
        <v>0.23152896451032795</v>
      </c>
      <c r="V12452">
        <v>0</v>
      </c>
      <c r="W12452">
        <v>0.10887328485817224</v>
      </c>
      <c r="X12452">
        <v>3.2571273554332703E-2</v>
      </c>
      <c r="Y12452">
        <v>0.11549404263020628</v>
      </c>
      <c r="Z12452">
        <v>3.9825056191866501</v>
      </c>
      <c r="AA12452">
        <v>9.8160241055286437E-2</v>
      </c>
      <c r="AB12452">
        <v>-3.1119338403934331</v>
      </c>
      <c r="AC12452">
        <v>1.1604921482046897</v>
      </c>
      <c r="AD12452">
        <v>-0.13855920434187102</v>
      </c>
    </row>
    <row r="12453" spans="1:30" x14ac:dyDescent="0.4">
      <c r="A12453">
        <v>212451</v>
      </c>
      <c r="B12453">
        <v>140233</v>
      </c>
      <c r="C12453">
        <v>19970407</v>
      </c>
      <c r="D12453">
        <v>2</v>
      </c>
      <c r="E12453">
        <v>2</v>
      </c>
      <c r="F12453">
        <v>6</v>
      </c>
      <c r="G12453">
        <v>0</v>
      </c>
      <c r="I12453">
        <v>0</v>
      </c>
      <c r="J12453">
        <v>15</v>
      </c>
      <c r="K12453" s="1" t="s">
        <v>31</v>
      </c>
      <c r="L12453">
        <v>844</v>
      </c>
      <c r="M12453">
        <v>0</v>
      </c>
      <c r="N12453">
        <v>0</v>
      </c>
      <c r="O12453">
        <v>20160315</v>
      </c>
      <c r="P12453">
        <v>45.368203754384098</v>
      </c>
      <c r="Q12453">
        <v>-3.3099830090378712</v>
      </c>
      <c r="R12453">
        <v>-1.7326644172210881</v>
      </c>
      <c r="S12453">
        <v>1.4964223831762902</v>
      </c>
      <c r="T12453">
        <v>-0.48997851717696778</v>
      </c>
      <c r="U12453">
        <v>0.27723828629992386</v>
      </c>
      <c r="V12453">
        <v>0</v>
      </c>
      <c r="W12453">
        <v>5.9621570856508661E-2</v>
      </c>
      <c r="X12453">
        <v>4.454086792577909E-2</v>
      </c>
      <c r="Y12453">
        <v>5.8722826878682549E-2</v>
      </c>
      <c r="Z12453">
        <v>2.3268260145504867</v>
      </c>
      <c r="AA12453">
        <v>-2.7975867927094447</v>
      </c>
      <c r="AB12453">
        <v>-1.1399553461963168</v>
      </c>
      <c r="AC12453">
        <v>-1.4428423672833108</v>
      </c>
      <c r="AD12453">
        <v>-2.3450117150197971</v>
      </c>
    </row>
    <row r="12454" spans="1:30" x14ac:dyDescent="0.4">
      <c r="A12454">
        <v>212452</v>
      </c>
      <c r="B12454">
        <v>151959</v>
      </c>
      <c r="C12454">
        <v>19971210</v>
      </c>
      <c r="D12454">
        <v>19</v>
      </c>
      <c r="E12454">
        <v>27</v>
      </c>
      <c r="F12454">
        <v>2</v>
      </c>
      <c r="G12454">
        <v>0</v>
      </c>
      <c r="H12454">
        <v>0</v>
      </c>
      <c r="I12454">
        <v>0</v>
      </c>
      <c r="J12454">
        <v>15</v>
      </c>
      <c r="K12454" s="1" t="s">
        <v>31</v>
      </c>
      <c r="L12454">
        <v>1079</v>
      </c>
      <c r="M12454">
        <v>0</v>
      </c>
      <c r="N12454">
        <v>0</v>
      </c>
      <c r="O12454">
        <v>20160311</v>
      </c>
      <c r="P12454">
        <v>43.468646659302209</v>
      </c>
      <c r="Q12454">
        <v>-3.2613494130841421</v>
      </c>
      <c r="R12454">
        <v>-0.95977287020441537</v>
      </c>
      <c r="S12454">
        <v>1.9869537796585159</v>
      </c>
      <c r="T12454">
        <v>-1.1928917832752477</v>
      </c>
      <c r="U12454">
        <v>0.2619683640869942</v>
      </c>
      <c r="V12454">
        <v>0</v>
      </c>
      <c r="W12454">
        <v>0.12228362836405188</v>
      </c>
      <c r="X12454">
        <v>3.6691968516117703E-2</v>
      </c>
      <c r="Y12454">
        <v>3.3482202809079778E-2</v>
      </c>
      <c r="Z12454">
        <v>3.2271918412063836</v>
      </c>
      <c r="AA12454">
        <v>-1.1494848957702857</v>
      </c>
      <c r="AB12454">
        <v>-1.7720618860621078</v>
      </c>
      <c r="AC12454">
        <v>-1.6235280699064645</v>
      </c>
      <c r="AD12454">
        <v>-0.61619878067041944</v>
      </c>
    </row>
    <row r="12455" spans="1:30" x14ac:dyDescent="0.4">
      <c r="A12455">
        <v>212453</v>
      </c>
      <c r="B12455">
        <v>164049</v>
      </c>
      <c r="C12455">
        <v>19990012</v>
      </c>
      <c r="D12455">
        <v>1</v>
      </c>
      <c r="E12455">
        <v>4</v>
      </c>
      <c r="F12455">
        <v>0</v>
      </c>
      <c r="H12455">
        <v>0</v>
      </c>
      <c r="I12455">
        <v>150</v>
      </c>
      <c r="J12455">
        <v>15</v>
      </c>
      <c r="K12455" s="1" t="s">
        <v>30</v>
      </c>
      <c r="L12455">
        <v>2002</v>
      </c>
      <c r="M12455">
        <v>0</v>
      </c>
      <c r="N12455">
        <v>0</v>
      </c>
      <c r="O12455">
        <v>20160403</v>
      </c>
      <c r="P12455">
        <v>44.286872778676383</v>
      </c>
      <c r="Q12455">
        <v>-3.1573069422074918</v>
      </c>
      <c r="R12455">
        <v>-0.85848774991841981</v>
      </c>
      <c r="S12455">
        <v>8.3247418280998228E-2</v>
      </c>
      <c r="T12455">
        <v>-2.1044798455747857</v>
      </c>
      <c r="U12455">
        <v>0.27322912830243817</v>
      </c>
      <c r="V12455">
        <v>0</v>
      </c>
      <c r="W12455">
        <v>9.5324058327158678E-2</v>
      </c>
      <c r="X12455">
        <v>5.9880462248641575E-2</v>
      </c>
      <c r="Y12455">
        <v>1.0097713383904485E-3</v>
      </c>
      <c r="Z12455">
        <v>2.581936397497357</v>
      </c>
      <c r="AA12455">
        <v>-1.9764445458033455</v>
      </c>
      <c r="AB12455">
        <v>-9.9816366668304721E-2</v>
      </c>
      <c r="AC12455">
        <v>-1.8106536836968983</v>
      </c>
      <c r="AD12455">
        <v>0.57396399759334993</v>
      </c>
    </row>
    <row r="12456" spans="1:30" x14ac:dyDescent="0.4">
      <c r="A12456">
        <v>212454</v>
      </c>
      <c r="B12456">
        <v>186405</v>
      </c>
      <c r="C12456">
        <v>20050007</v>
      </c>
      <c r="D12456">
        <v>30</v>
      </c>
      <c r="E12456">
        <v>6</v>
      </c>
      <c r="F12456">
        <v>0</v>
      </c>
      <c r="G12456">
        <v>0</v>
      </c>
      <c r="H12456">
        <v>0</v>
      </c>
      <c r="I12456">
        <v>69</v>
      </c>
      <c r="J12456">
        <v>12.5</v>
      </c>
      <c r="K12456" s="1" t="s">
        <v>30</v>
      </c>
      <c r="L12456">
        <v>3750</v>
      </c>
      <c r="M12456">
        <v>0</v>
      </c>
      <c r="N12456">
        <v>0</v>
      </c>
      <c r="O12456">
        <v>20160308</v>
      </c>
      <c r="P12456">
        <v>43.538010963080893</v>
      </c>
      <c r="Q12456">
        <v>-3.0373713064935322</v>
      </c>
      <c r="R12456">
        <v>-1.1388772999662218</v>
      </c>
      <c r="S12456">
        <v>-0.65051660791278076</v>
      </c>
      <c r="T12456">
        <v>0.36274036560548106</v>
      </c>
      <c r="U12456">
        <v>0.25552146775406448</v>
      </c>
      <c r="V12456">
        <v>2.7879889839243068E-4</v>
      </c>
      <c r="W12456">
        <v>3.9247068599457688E-2</v>
      </c>
      <c r="X12456">
        <v>7.1667324978040403E-2</v>
      </c>
      <c r="Y12456">
        <v>7.1832649532901791E-2</v>
      </c>
      <c r="Z12456">
        <v>2.665222903653361</v>
      </c>
      <c r="AA12456">
        <v>-1.8335259206099837</v>
      </c>
      <c r="AB12456">
        <v>-0.29426228633984047</v>
      </c>
      <c r="AC12456">
        <v>0.95223207259802156</v>
      </c>
      <c r="AD12456">
        <v>1.1151249690716569</v>
      </c>
    </row>
    <row r="12457" spans="1:30" x14ac:dyDescent="0.4">
      <c r="A12457">
        <v>212455</v>
      </c>
      <c r="B12457">
        <v>42295</v>
      </c>
      <c r="C12457">
        <v>20000206</v>
      </c>
      <c r="D12457">
        <v>26</v>
      </c>
      <c r="E12457">
        <v>14</v>
      </c>
      <c r="F12457">
        <v>0</v>
      </c>
      <c r="G12457">
        <v>0</v>
      </c>
      <c r="H12457">
        <v>0</v>
      </c>
      <c r="I12457">
        <v>0</v>
      </c>
      <c r="J12457">
        <v>15</v>
      </c>
      <c r="K12457" s="1" t="s">
        <v>30</v>
      </c>
      <c r="L12457">
        <v>2384</v>
      </c>
      <c r="M12457">
        <v>0</v>
      </c>
      <c r="N12457">
        <v>0</v>
      </c>
      <c r="O12457">
        <v>20160317</v>
      </c>
      <c r="P12457">
        <v>42.190757047020703</v>
      </c>
      <c r="Q12457">
        <v>1.1347040539847375</v>
      </c>
      <c r="R12457">
        <v>-1.7130704066972655</v>
      </c>
      <c r="S12457">
        <v>2.0080850951094185</v>
      </c>
      <c r="T12457">
        <v>0.10989654119509837</v>
      </c>
      <c r="U12457">
        <v>0.2572107174909774</v>
      </c>
      <c r="V12457">
        <v>5.9315955375515365E-2</v>
      </c>
      <c r="W12457">
        <v>2.7739874407887839E-2</v>
      </c>
      <c r="X12457">
        <v>2.4107597494311999E-2</v>
      </c>
      <c r="Y12457">
        <v>7.0942796489348731E-2</v>
      </c>
      <c r="Z12457">
        <v>-0.33481665103037528</v>
      </c>
      <c r="AA12457">
        <v>0.85362107501647089</v>
      </c>
      <c r="AB12457">
        <v>-3.4342286185683371</v>
      </c>
      <c r="AC12457">
        <v>0.20314271732226832</v>
      </c>
      <c r="AD12457">
        <v>4.1819097889667705E-3</v>
      </c>
    </row>
    <row r="12458" spans="1:30" x14ac:dyDescent="0.4">
      <c r="A12458">
        <v>212456</v>
      </c>
      <c r="B12458">
        <v>157762</v>
      </c>
      <c r="C12458">
        <v>19970612</v>
      </c>
      <c r="D12458">
        <v>31</v>
      </c>
      <c r="E12458">
        <v>10</v>
      </c>
      <c r="F12458">
        <v>2</v>
      </c>
      <c r="G12458">
        <v>0</v>
      </c>
      <c r="H12458">
        <v>0</v>
      </c>
      <c r="I12458">
        <v>90</v>
      </c>
      <c r="J12458">
        <v>15</v>
      </c>
      <c r="K12458" s="1" t="s">
        <v>30</v>
      </c>
      <c r="L12458">
        <v>763</v>
      </c>
      <c r="M12458">
        <v>0</v>
      </c>
      <c r="N12458">
        <v>0</v>
      </c>
      <c r="O12458">
        <v>20160324</v>
      </c>
      <c r="P12458">
        <v>43.283250316003979</v>
      </c>
      <c r="Q12458">
        <v>-3.3026197481814115</v>
      </c>
      <c r="R12458">
        <v>-1.0564834696239538</v>
      </c>
      <c r="S12458">
        <v>2.8831328755363965</v>
      </c>
      <c r="T12458">
        <v>-1.1209244857880507</v>
      </c>
      <c r="U12458">
        <v>0.26110515237383769</v>
      </c>
      <c r="V12458">
        <v>0</v>
      </c>
      <c r="W12458">
        <v>0.13452492492188686</v>
      </c>
      <c r="X12458">
        <v>2.5316356192626687E-2</v>
      </c>
      <c r="Y12458">
        <v>3.7998036042066329E-2</v>
      </c>
      <c r="Z12458">
        <v>3.4286796714892058</v>
      </c>
      <c r="AA12458">
        <v>-0.90906314615097861</v>
      </c>
      <c r="AB12458">
        <v>-2.4811197236757798</v>
      </c>
      <c r="AC12458">
        <v>-1.8996926854081064</v>
      </c>
      <c r="AD12458">
        <v>-1.0205476441576724</v>
      </c>
    </row>
    <row r="12459" spans="1:30" x14ac:dyDescent="0.4">
      <c r="A12459">
        <v>212457</v>
      </c>
      <c r="B12459">
        <v>57214</v>
      </c>
      <c r="C12459">
        <v>19961001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75</v>
      </c>
      <c r="J12459">
        <v>15</v>
      </c>
      <c r="K12459" s="1" t="s">
        <v>30</v>
      </c>
      <c r="L12459">
        <v>1370</v>
      </c>
      <c r="M12459">
        <v>0</v>
      </c>
      <c r="N12459">
        <v>0</v>
      </c>
      <c r="O12459">
        <v>20160319</v>
      </c>
      <c r="P12459">
        <v>43.337531844732602</v>
      </c>
      <c r="Q12459">
        <v>2.5526878337371435</v>
      </c>
      <c r="R12459">
        <v>-1.1782431511782097</v>
      </c>
      <c r="S12459">
        <v>2.6408771505283184</v>
      </c>
      <c r="T12459">
        <v>-0.90546190217063982</v>
      </c>
      <c r="U12459">
        <v>0.26448739276510275</v>
      </c>
      <c r="V12459">
        <v>8.1300453330324679E-2</v>
      </c>
      <c r="W12459">
        <v>7.986053925479028E-2</v>
      </c>
      <c r="X12459">
        <v>1.3388890090179843E-2</v>
      </c>
      <c r="Y12459">
        <v>4.1959794667459915E-2</v>
      </c>
      <c r="Z12459">
        <v>-1.8597878743300047</v>
      </c>
      <c r="AA12459">
        <v>1.3823614031630325</v>
      </c>
      <c r="AB12459">
        <v>-3.1658628701265266</v>
      </c>
      <c r="AC12459">
        <v>-1.2212305716121929</v>
      </c>
      <c r="AD12459">
        <v>-0.12131948282942345</v>
      </c>
    </row>
    <row r="12460" spans="1:30" x14ac:dyDescent="0.4">
      <c r="A12460">
        <v>212458</v>
      </c>
      <c r="B12460">
        <v>1847</v>
      </c>
      <c r="C12460">
        <v>20031101</v>
      </c>
      <c r="D12460">
        <v>4</v>
      </c>
      <c r="E12460">
        <v>4</v>
      </c>
      <c r="F12460">
        <v>0</v>
      </c>
      <c r="G12460">
        <v>0</v>
      </c>
      <c r="H12460">
        <v>0</v>
      </c>
      <c r="I12460">
        <v>116</v>
      </c>
      <c r="J12460">
        <v>15</v>
      </c>
      <c r="K12460" s="1" t="s">
        <v>30</v>
      </c>
      <c r="L12460">
        <v>2937</v>
      </c>
      <c r="M12460">
        <v>0</v>
      </c>
      <c r="N12460">
        <v>0</v>
      </c>
      <c r="O12460">
        <v>20160403</v>
      </c>
      <c r="P12460">
        <v>45.563082732666423</v>
      </c>
      <c r="Q12460">
        <v>4.1269298027577213</v>
      </c>
      <c r="R12460">
        <v>-8.6260143269924677E-2</v>
      </c>
      <c r="S12460">
        <v>1.0648090844884379</v>
      </c>
      <c r="T12460">
        <v>-1.0187095337027712</v>
      </c>
      <c r="U12460">
        <v>0.26570944112347128</v>
      </c>
      <c r="V12460">
        <v>0.10526553610478144</v>
      </c>
      <c r="W12460">
        <v>0.11776305683746985</v>
      </c>
      <c r="X12460">
        <v>3.4131579509447674E-2</v>
      </c>
      <c r="Y12460">
        <v>3.373868993736822E-2</v>
      </c>
      <c r="Z12460">
        <v>-4.0888300251692549</v>
      </c>
      <c r="AA12460">
        <v>1.2752369859869837</v>
      </c>
      <c r="AB12460">
        <v>-0.73534836797532188</v>
      </c>
      <c r="AC12460">
        <v>-1.3660127104393205</v>
      </c>
      <c r="AD12460">
        <v>-3.1736110111324552E-2</v>
      </c>
    </row>
    <row r="12461" spans="1:30" x14ac:dyDescent="0.4">
      <c r="A12461">
        <v>212459</v>
      </c>
      <c r="B12461">
        <v>26477</v>
      </c>
      <c r="C12461">
        <v>20080408</v>
      </c>
      <c r="D12461">
        <v>63</v>
      </c>
      <c r="E12461">
        <v>0</v>
      </c>
      <c r="F12461">
        <v>3</v>
      </c>
      <c r="G12461">
        <v>1</v>
      </c>
      <c r="H12461">
        <v>0</v>
      </c>
      <c r="I12461">
        <v>105</v>
      </c>
      <c r="J12461">
        <v>15</v>
      </c>
      <c r="K12461" s="1" t="s">
        <v>30</v>
      </c>
      <c r="L12461">
        <v>217</v>
      </c>
      <c r="M12461">
        <v>0</v>
      </c>
      <c r="N12461">
        <v>0</v>
      </c>
      <c r="O12461">
        <v>20160328</v>
      </c>
      <c r="P12461">
        <v>45.588078193051274</v>
      </c>
      <c r="Q12461">
        <v>-3.1228090539366717</v>
      </c>
      <c r="R12461">
        <v>-0.41424558362728603</v>
      </c>
      <c r="S12461">
        <v>-2.2700181248390381</v>
      </c>
      <c r="T12461">
        <v>4.1728446398703802E-2</v>
      </c>
      <c r="U12461">
        <v>0.26079021067499397</v>
      </c>
      <c r="V12461">
        <v>3.7687197386721688E-4</v>
      </c>
      <c r="W12461">
        <v>6.3040825426937522E-2</v>
      </c>
      <c r="X12461">
        <v>9.5749811072242369E-2</v>
      </c>
      <c r="Y12461">
        <v>5.9629913705913147E-2</v>
      </c>
      <c r="Z12461">
        <v>1.8878202431492652</v>
      </c>
      <c r="AA12461">
        <v>-2.8421307586341684</v>
      </c>
      <c r="AB12461">
        <v>2.1160577753965923</v>
      </c>
      <c r="AC12461">
        <v>0.50894645894816748</v>
      </c>
      <c r="AD12461">
        <v>-0.26572698080813328</v>
      </c>
    </row>
    <row r="12462" spans="1:30" x14ac:dyDescent="0.4">
      <c r="A12462">
        <v>212460</v>
      </c>
      <c r="B12462">
        <v>59786</v>
      </c>
      <c r="C12462">
        <v>19990301</v>
      </c>
      <c r="D12462">
        <v>26</v>
      </c>
      <c r="E12462">
        <v>14</v>
      </c>
      <c r="F12462">
        <v>4</v>
      </c>
      <c r="G12462">
        <v>0</v>
      </c>
      <c r="H12462">
        <v>0</v>
      </c>
      <c r="I12462">
        <v>75</v>
      </c>
      <c r="J12462">
        <v>15</v>
      </c>
      <c r="K12462" s="1" t="s">
        <v>30</v>
      </c>
      <c r="L12462">
        <v>1696</v>
      </c>
      <c r="M12462">
        <v>0</v>
      </c>
      <c r="N12462">
        <v>0</v>
      </c>
      <c r="O12462">
        <v>20160319</v>
      </c>
      <c r="P12462">
        <v>43.349563527333174</v>
      </c>
      <c r="Q12462">
        <v>-3.0765515905679797</v>
      </c>
      <c r="R12462">
        <v>-2.203166549746447</v>
      </c>
      <c r="S12462">
        <v>0.89263770343821314</v>
      </c>
      <c r="T12462">
        <v>7.4121549457584771E-2</v>
      </c>
      <c r="U12462">
        <v>0.26882744375793832</v>
      </c>
      <c r="V12462">
        <v>0</v>
      </c>
      <c r="W12462">
        <v>2.0465883075179653E-3</v>
      </c>
      <c r="X12462">
        <v>4.8930924391208198E-2</v>
      </c>
      <c r="Y12462">
        <v>7.0399106148552201E-2</v>
      </c>
      <c r="Z12462">
        <v>2.7318649837297242</v>
      </c>
      <c r="AA12462">
        <v>-2.1358572816593231</v>
      </c>
      <c r="AB12462">
        <v>-1.9771052782749872</v>
      </c>
      <c r="AC12462">
        <v>0.13515567732043926</v>
      </c>
      <c r="AD12462">
        <v>0.17100475206347551</v>
      </c>
    </row>
    <row r="12463" spans="1:30" x14ac:dyDescent="0.4">
      <c r="A12463">
        <v>212461</v>
      </c>
      <c r="B12463">
        <v>120644</v>
      </c>
      <c r="C12463">
        <v>19910603</v>
      </c>
      <c r="D12463">
        <v>167</v>
      </c>
      <c r="E12463">
        <v>24</v>
      </c>
      <c r="F12463">
        <v>4</v>
      </c>
      <c r="G12463">
        <v>0</v>
      </c>
      <c r="H12463">
        <v>1</v>
      </c>
      <c r="I12463">
        <v>250</v>
      </c>
      <c r="J12463">
        <v>15</v>
      </c>
      <c r="K12463" s="1" t="s">
        <v>30</v>
      </c>
      <c r="L12463">
        <v>3596</v>
      </c>
      <c r="M12463">
        <v>0</v>
      </c>
      <c r="N12463">
        <v>0</v>
      </c>
      <c r="O12463">
        <v>20160321</v>
      </c>
      <c r="P12463">
        <v>49.798595717063492</v>
      </c>
      <c r="Q12463">
        <v>-3.3976327659125878</v>
      </c>
      <c r="R12463">
        <v>0.77314925215506491</v>
      </c>
      <c r="S12463">
        <v>-3.1055395168944124</v>
      </c>
      <c r="T12463">
        <v>-3.3486264137205675</v>
      </c>
      <c r="U12463">
        <v>0.28585700119132151</v>
      </c>
      <c r="V12463">
        <v>7.8522659634698479E-4</v>
      </c>
      <c r="W12463">
        <v>0.15176652792141065</v>
      </c>
      <c r="X12463">
        <v>0.10939553143781988</v>
      </c>
      <c r="Y12463">
        <v>0</v>
      </c>
      <c r="Z12463">
        <v>0.58383284542693725</v>
      </c>
      <c r="AA12463">
        <v>-4.6147553983998719</v>
      </c>
      <c r="AB12463">
        <v>5.4378003395751264</v>
      </c>
      <c r="AC12463">
        <v>-3.6409268882331829</v>
      </c>
      <c r="AD12463">
        <v>-1.6807581184531155</v>
      </c>
    </row>
    <row r="12464" spans="1:30" x14ac:dyDescent="0.4">
      <c r="A12464">
        <v>212462</v>
      </c>
      <c r="B12464">
        <v>159988</v>
      </c>
      <c r="C12464">
        <v>20070504</v>
      </c>
      <c r="D12464">
        <v>19</v>
      </c>
      <c r="E12464">
        <v>2</v>
      </c>
      <c r="F12464">
        <v>6</v>
      </c>
      <c r="G12464">
        <v>0</v>
      </c>
      <c r="H12464">
        <v>1</v>
      </c>
      <c r="I12464">
        <v>170</v>
      </c>
      <c r="J12464">
        <v>8</v>
      </c>
      <c r="K12464" s="1" t="s">
        <v>30</v>
      </c>
      <c r="L12464">
        <v>4781</v>
      </c>
      <c r="M12464">
        <v>0</v>
      </c>
      <c r="N12464">
        <v>0</v>
      </c>
      <c r="O12464">
        <v>20160321</v>
      </c>
      <c r="P12464">
        <v>46.291081760952892</v>
      </c>
      <c r="Q12464">
        <v>-3.173154239659393</v>
      </c>
      <c r="R12464">
        <v>-1.1369574676385352</v>
      </c>
      <c r="S12464">
        <v>-1.6089894374105964</v>
      </c>
      <c r="T12464">
        <v>-1.1789471321789398</v>
      </c>
      <c r="U12464">
        <v>0.28222936623374423</v>
      </c>
      <c r="V12464">
        <v>2.3114072457791759E-4</v>
      </c>
      <c r="W12464">
        <v>3.9945563212142987E-2</v>
      </c>
      <c r="X12464">
        <v>8.4185216811825989E-2</v>
      </c>
      <c r="Y12464">
        <v>2.7009956935910382E-2</v>
      </c>
      <c r="Z12464">
        <v>1.5752428026761451</v>
      </c>
      <c r="AA12464">
        <v>-3.6016189190029517</v>
      </c>
      <c r="AB12464">
        <v>1.6142530684905307</v>
      </c>
      <c r="AC12464">
        <v>-0.89241402156839622</v>
      </c>
      <c r="AD12464">
        <v>0.20327190638852685</v>
      </c>
    </row>
    <row r="12465" spans="1:30" x14ac:dyDescent="0.4">
      <c r="A12465">
        <v>212463</v>
      </c>
      <c r="B12465">
        <v>5848</v>
      </c>
      <c r="C12465">
        <v>20120903</v>
      </c>
      <c r="D12465">
        <v>24</v>
      </c>
      <c r="E12465">
        <v>10</v>
      </c>
      <c r="F12465">
        <v>3</v>
      </c>
      <c r="G12465">
        <v>0</v>
      </c>
      <c r="H12465">
        <v>0</v>
      </c>
      <c r="I12465">
        <v>122</v>
      </c>
      <c r="J12465">
        <v>6</v>
      </c>
      <c r="K12465" s="1" t="s">
        <v>30</v>
      </c>
      <c r="L12465">
        <v>3212</v>
      </c>
      <c r="M12465">
        <v>0</v>
      </c>
      <c r="N12465">
        <v>0</v>
      </c>
      <c r="O12465">
        <v>20160308</v>
      </c>
      <c r="P12465">
        <v>47.66531373750432</v>
      </c>
      <c r="Q12465">
        <v>4.3655003213904466</v>
      </c>
      <c r="R12465">
        <v>0.75767535743541048</v>
      </c>
      <c r="S12465">
        <v>-2.6593109299149869</v>
      </c>
      <c r="T12465">
        <v>-0.30502580467642909</v>
      </c>
      <c r="U12465">
        <v>0.26392601409979449</v>
      </c>
      <c r="V12465">
        <v>0.10836152334156847</v>
      </c>
      <c r="W12465">
        <v>9.4486776674023568E-2</v>
      </c>
      <c r="X12465">
        <v>8.5709464464588242E-2</v>
      </c>
      <c r="Y12465">
        <v>4.559939599869399E-2</v>
      </c>
      <c r="Z12465">
        <v>-5.391511055432507</v>
      </c>
      <c r="AA12465">
        <v>-3.6618683358469059E-2</v>
      </c>
      <c r="AB12465">
        <v>3.0047535794531388</v>
      </c>
      <c r="AC12465">
        <v>7.817863039459258E-2</v>
      </c>
      <c r="AD12465">
        <v>0.471700628479851</v>
      </c>
    </row>
    <row r="12466" spans="1:30" x14ac:dyDescent="0.4">
      <c r="A12466">
        <v>212464</v>
      </c>
      <c r="B12466">
        <v>1717</v>
      </c>
      <c r="C12466">
        <v>19990007</v>
      </c>
      <c r="D12466">
        <v>11</v>
      </c>
      <c r="E12466">
        <v>10</v>
      </c>
      <c r="F12466">
        <v>1</v>
      </c>
      <c r="H12466">
        <v>0</v>
      </c>
      <c r="I12466">
        <v>86</v>
      </c>
      <c r="J12466">
        <v>15</v>
      </c>
      <c r="K12466" s="1" t="s">
        <v>31</v>
      </c>
      <c r="L12466">
        <v>4736</v>
      </c>
      <c r="M12466">
        <v>0</v>
      </c>
      <c r="N12466">
        <v>0</v>
      </c>
      <c r="O12466">
        <v>20160315</v>
      </c>
      <c r="P12466">
        <v>43.233443409779177</v>
      </c>
      <c r="Q12466">
        <v>3.7120773286147815</v>
      </c>
      <c r="R12466">
        <v>-1.9924180463790683E-2</v>
      </c>
      <c r="S12466">
        <v>2.3081028780705966</v>
      </c>
      <c r="T12466">
        <v>-1.1607815862678497</v>
      </c>
      <c r="U12466">
        <v>0.25191715322320946</v>
      </c>
      <c r="V12466">
        <v>9.8157649733621496E-2</v>
      </c>
      <c r="W12466">
        <v>0.14562669977945314</v>
      </c>
      <c r="X12466">
        <v>1.7011086887719178E-2</v>
      </c>
      <c r="Y12466">
        <v>3.0095391214096361E-2</v>
      </c>
      <c r="Z12466">
        <v>-2.661263364169554</v>
      </c>
      <c r="AA12466">
        <v>2.6436739689925304</v>
      </c>
      <c r="AB12466">
        <v>-2.4138887291534874</v>
      </c>
      <c r="AC12466">
        <v>-1.3561159743954228</v>
      </c>
      <c r="AD12466">
        <v>1.0279966369037032E-2</v>
      </c>
    </row>
    <row r="12467" spans="1:30" x14ac:dyDescent="0.4">
      <c r="A12467">
        <v>212465</v>
      </c>
      <c r="B12467">
        <v>10173</v>
      </c>
      <c r="C12467">
        <v>19990406</v>
      </c>
      <c r="D12467">
        <v>40</v>
      </c>
      <c r="E12467">
        <v>1</v>
      </c>
      <c r="F12467">
        <v>0</v>
      </c>
      <c r="G12467">
        <v>0</v>
      </c>
      <c r="H12467">
        <v>0</v>
      </c>
      <c r="I12467">
        <v>125</v>
      </c>
      <c r="J12467">
        <v>15</v>
      </c>
      <c r="K12467" s="1" t="s">
        <v>30</v>
      </c>
      <c r="L12467">
        <v>3069</v>
      </c>
      <c r="M12467">
        <v>0</v>
      </c>
      <c r="N12467">
        <v>0</v>
      </c>
      <c r="O12467">
        <v>20160324</v>
      </c>
      <c r="P12467">
        <v>44.476435737803115</v>
      </c>
      <c r="Q12467">
        <v>-3.358917837428431</v>
      </c>
      <c r="R12467">
        <v>-0.81862770439457389</v>
      </c>
      <c r="S12467">
        <v>2.4338350322100601</v>
      </c>
      <c r="T12467">
        <v>-1.2445363403899656</v>
      </c>
      <c r="U12467">
        <v>0.2661467646111636</v>
      </c>
      <c r="V12467">
        <v>0</v>
      </c>
      <c r="W12467">
        <v>0.14540215147267449</v>
      </c>
      <c r="X12467">
        <v>3.3063330873594809E-2</v>
      </c>
      <c r="Y12467">
        <v>3.3368865158330679E-2</v>
      </c>
      <c r="Z12467">
        <v>3.0155953335825165</v>
      </c>
      <c r="AA12467">
        <v>-1.4847388598156983</v>
      </c>
      <c r="AB12467">
        <v>-1.5341713101320658</v>
      </c>
      <c r="AC12467">
        <v>-2.1253185538851032</v>
      </c>
      <c r="AD12467">
        <v>-0.14971285337413162</v>
      </c>
    </row>
    <row r="12468" spans="1:30" x14ac:dyDescent="0.4">
      <c r="A12468">
        <v>212466</v>
      </c>
      <c r="B12468">
        <v>80200</v>
      </c>
      <c r="C12468">
        <v>19970010</v>
      </c>
      <c r="D12468">
        <v>36</v>
      </c>
      <c r="E12468">
        <v>6</v>
      </c>
      <c r="F12468">
        <v>0</v>
      </c>
      <c r="G12468">
        <v>0</v>
      </c>
      <c r="H12468">
        <v>0</v>
      </c>
      <c r="I12468">
        <v>90</v>
      </c>
      <c r="J12468">
        <v>15</v>
      </c>
      <c r="K12468" s="1" t="s">
        <v>31</v>
      </c>
      <c r="L12468">
        <v>6696</v>
      </c>
      <c r="M12468">
        <v>0</v>
      </c>
      <c r="N12468">
        <v>0</v>
      </c>
      <c r="O12468">
        <v>20160316</v>
      </c>
      <c r="P12468">
        <v>41.009132460585192</v>
      </c>
      <c r="Q12468">
        <v>-2.9231535350100248</v>
      </c>
      <c r="R12468">
        <v>-2.3541171518297626</v>
      </c>
      <c r="S12468">
        <v>1.1541842274880632</v>
      </c>
      <c r="T12468">
        <v>-0.29425461029834732</v>
      </c>
      <c r="U12468">
        <v>0.2591434459279231</v>
      </c>
      <c r="V12468">
        <v>0</v>
      </c>
      <c r="W12468">
        <v>0</v>
      </c>
      <c r="X12468">
        <v>4.1356326407014733E-2</v>
      </c>
      <c r="Y12468">
        <v>5.5790566031118566E-2</v>
      </c>
      <c r="Z12468">
        <v>3.4960510950492165</v>
      </c>
      <c r="AA12468">
        <v>-0.91616235255232803</v>
      </c>
      <c r="AB12468">
        <v>-3.2600560570025081</v>
      </c>
      <c r="AC12468">
        <v>0.56896895015230919</v>
      </c>
      <c r="AD12468">
        <v>1.2940318108684712</v>
      </c>
    </row>
    <row r="12469" spans="1:30" x14ac:dyDescent="0.4">
      <c r="A12469">
        <v>212467</v>
      </c>
      <c r="B12469">
        <v>20875</v>
      </c>
      <c r="C12469">
        <v>20090306</v>
      </c>
      <c r="D12469">
        <v>5</v>
      </c>
      <c r="E12469">
        <v>5</v>
      </c>
      <c r="F12469">
        <v>1</v>
      </c>
      <c r="G12469">
        <v>0</v>
      </c>
      <c r="H12469">
        <v>0</v>
      </c>
      <c r="I12469">
        <v>73</v>
      </c>
      <c r="J12469">
        <v>15</v>
      </c>
      <c r="K12469" s="1" t="s">
        <v>30</v>
      </c>
      <c r="L12469">
        <v>2359</v>
      </c>
      <c r="M12469">
        <v>0</v>
      </c>
      <c r="N12469">
        <v>0</v>
      </c>
      <c r="O12469">
        <v>20160321</v>
      </c>
      <c r="P12469">
        <v>44.435326053555286</v>
      </c>
      <c r="Q12469">
        <v>3.8035975546757328</v>
      </c>
      <c r="R12469">
        <v>0.61525675057281182</v>
      </c>
      <c r="S12469">
        <v>-0.62264201367542327</v>
      </c>
      <c r="T12469">
        <v>1.4134111932622859</v>
      </c>
      <c r="U12469">
        <v>0.23390691806991554</v>
      </c>
      <c r="V12469">
        <v>9.8942185126350279E-2</v>
      </c>
      <c r="W12469">
        <v>0.10988554230691594</v>
      </c>
      <c r="X12469">
        <v>6.1012162213558048E-2</v>
      </c>
      <c r="Y12469">
        <v>9.9178376946413058E-2</v>
      </c>
      <c r="Z12469">
        <v>-3.3893060960663024</v>
      </c>
      <c r="AA12469">
        <v>1.8611978067822892</v>
      </c>
      <c r="AB12469">
        <v>0.20425093221824733</v>
      </c>
      <c r="AC12469">
        <v>1.7032700040141318</v>
      </c>
      <c r="AD12469">
        <v>0.9999772928665559</v>
      </c>
    </row>
    <row r="12470" spans="1:30" x14ac:dyDescent="0.4">
      <c r="A12470">
        <v>212468</v>
      </c>
      <c r="B12470">
        <v>3007</v>
      </c>
      <c r="C12470">
        <v>20020301</v>
      </c>
      <c r="D12470">
        <v>77</v>
      </c>
      <c r="E12470">
        <v>0</v>
      </c>
      <c r="F12470">
        <v>3</v>
      </c>
      <c r="G12470">
        <v>1</v>
      </c>
      <c r="H12470">
        <v>1</v>
      </c>
      <c r="I12470">
        <v>116</v>
      </c>
      <c r="J12470">
        <v>15</v>
      </c>
      <c r="K12470" s="1" t="s">
        <v>30</v>
      </c>
      <c r="L12470">
        <v>4060</v>
      </c>
      <c r="M12470">
        <v>0</v>
      </c>
      <c r="N12470">
        <v>0</v>
      </c>
      <c r="O12470">
        <v>20160328</v>
      </c>
      <c r="P12470">
        <v>44.723541977575714</v>
      </c>
      <c r="Q12470">
        <v>4.6500507021206055</v>
      </c>
      <c r="R12470">
        <v>-0.68751615629107787</v>
      </c>
      <c r="S12470">
        <v>0.60398456582615734</v>
      </c>
      <c r="T12470">
        <v>-0.67903966020264639</v>
      </c>
      <c r="U12470">
        <v>0.26659025036759937</v>
      </c>
      <c r="V12470">
        <v>0.11090210586216734</v>
      </c>
      <c r="W12470">
        <v>5.8061901342949147E-2</v>
      </c>
      <c r="X12470">
        <v>3.6474011838548336E-2</v>
      </c>
      <c r="Y12470">
        <v>4.3033760792451733E-2</v>
      </c>
      <c r="Z12470">
        <v>-4.4185523213815836</v>
      </c>
      <c r="AA12470">
        <v>1.3740894228154616</v>
      </c>
      <c r="AB12470">
        <v>-1.2353879552215856</v>
      </c>
      <c r="AC12470">
        <v>-0.60117461393113292</v>
      </c>
      <c r="AD12470">
        <v>-0.24763330767580816</v>
      </c>
    </row>
    <row r="12471" spans="1:30" x14ac:dyDescent="0.4">
      <c r="A12471">
        <v>212469</v>
      </c>
      <c r="B12471">
        <v>296</v>
      </c>
      <c r="C12471">
        <v>20110211</v>
      </c>
      <c r="D12471">
        <v>13</v>
      </c>
      <c r="E12471">
        <v>4</v>
      </c>
      <c r="F12471">
        <v>2</v>
      </c>
      <c r="G12471">
        <v>1</v>
      </c>
      <c r="H12471">
        <v>1</v>
      </c>
      <c r="I12471">
        <v>184</v>
      </c>
      <c r="J12471">
        <v>15</v>
      </c>
      <c r="K12471" s="1" t="s">
        <v>30</v>
      </c>
      <c r="L12471">
        <v>428</v>
      </c>
      <c r="M12471">
        <v>0</v>
      </c>
      <c r="N12471">
        <v>0</v>
      </c>
      <c r="O12471">
        <v>20160323</v>
      </c>
      <c r="P12471">
        <v>47.898004029456253</v>
      </c>
      <c r="Q12471">
        <v>5.5644138619502739</v>
      </c>
      <c r="R12471">
        <v>1.4096466633302531</v>
      </c>
      <c r="S12471">
        <v>-1.8264657047797928</v>
      </c>
      <c r="T12471">
        <v>-0.5131433737549882</v>
      </c>
      <c r="U12471">
        <v>0.25864224999396468</v>
      </c>
      <c r="V12471">
        <v>0.12667382931330246</v>
      </c>
      <c r="W12471">
        <v>0.15222120570892242</v>
      </c>
      <c r="X12471">
        <v>7.3669707598838313E-2</v>
      </c>
      <c r="Y12471">
        <v>3.970808950979951E-2</v>
      </c>
      <c r="Z12471">
        <v>-6.3060386071989782</v>
      </c>
      <c r="AA12471">
        <v>1.0281574846744153</v>
      </c>
      <c r="AB12471">
        <v>2.8107681777485123</v>
      </c>
      <c r="AC12471">
        <v>-0.45392247327210922</v>
      </c>
      <c r="AD12471">
        <v>0.99652366104254841</v>
      </c>
    </row>
    <row r="12472" spans="1:30" x14ac:dyDescent="0.4">
      <c r="A12472">
        <v>212470</v>
      </c>
      <c r="B12472">
        <v>40215</v>
      </c>
      <c r="C12472">
        <v>20070307</v>
      </c>
      <c r="D12472">
        <v>3</v>
      </c>
      <c r="E12472">
        <v>3</v>
      </c>
      <c r="F12472">
        <v>1</v>
      </c>
      <c r="G12472">
        <v>1</v>
      </c>
      <c r="H12472">
        <v>0</v>
      </c>
      <c r="I12472">
        <v>69</v>
      </c>
      <c r="J12472">
        <v>15</v>
      </c>
      <c r="K12472" s="1" t="s">
        <v>30</v>
      </c>
      <c r="L12472">
        <v>2900</v>
      </c>
      <c r="M12472">
        <v>0</v>
      </c>
      <c r="N12472">
        <v>0</v>
      </c>
      <c r="O12472">
        <v>20160405</v>
      </c>
      <c r="P12472">
        <v>44.990110489155597</v>
      </c>
      <c r="Q12472">
        <v>4.054175457896287</v>
      </c>
      <c r="R12472">
        <v>0.83368937895197281</v>
      </c>
      <c r="S12472">
        <v>0.34065473994742812</v>
      </c>
      <c r="T12472">
        <v>1.7378617376501224</v>
      </c>
      <c r="U12472">
        <v>0.2312047566028837</v>
      </c>
      <c r="V12472">
        <v>0.10405554476934629</v>
      </c>
      <c r="W12472">
        <v>0.14357190418604204</v>
      </c>
      <c r="X12472">
        <v>5.0269403009802184E-2</v>
      </c>
      <c r="Y12472">
        <v>0.11281542708343024</v>
      </c>
      <c r="Z12472">
        <v>-3.6568127707608737</v>
      </c>
      <c r="AA12472">
        <v>2.0892941185097937</v>
      </c>
      <c r="AB12472">
        <v>-7.8456365511867243E-2</v>
      </c>
      <c r="AC12472">
        <v>1.2864259231014814</v>
      </c>
      <c r="AD12472">
        <v>-0.4429188231300672</v>
      </c>
    </row>
    <row r="12473" spans="1:30" x14ac:dyDescent="0.4">
      <c r="A12473">
        <v>212471</v>
      </c>
      <c r="B12473">
        <v>1137</v>
      </c>
      <c r="C12473">
        <v>20091103</v>
      </c>
      <c r="D12473">
        <v>21</v>
      </c>
      <c r="E12473">
        <v>16</v>
      </c>
      <c r="F12473">
        <v>1</v>
      </c>
      <c r="G12473">
        <v>0</v>
      </c>
      <c r="I12473">
        <v>71</v>
      </c>
      <c r="J12473">
        <v>3</v>
      </c>
      <c r="K12473" s="1" t="s">
        <v>30</v>
      </c>
      <c r="L12473">
        <v>5344</v>
      </c>
      <c r="M12473">
        <v>0</v>
      </c>
      <c r="N12473">
        <v>0</v>
      </c>
      <c r="O12473">
        <v>20160327</v>
      </c>
      <c r="P12473">
        <v>45.297855721049679</v>
      </c>
      <c r="Q12473">
        <v>4.8533933974079204</v>
      </c>
      <c r="R12473">
        <v>1.0128533006731546</v>
      </c>
      <c r="S12473">
        <v>0.68314118690740289</v>
      </c>
      <c r="T12473">
        <v>0.90301281431661762</v>
      </c>
      <c r="U12473">
        <v>0.23726641286926606</v>
      </c>
      <c r="V12473">
        <v>0.11597366722435325</v>
      </c>
      <c r="W12473">
        <v>0.16532653155318161</v>
      </c>
      <c r="X12473">
        <v>4.3241957848082081E-2</v>
      </c>
      <c r="Y12473">
        <v>8.656420228029589E-2</v>
      </c>
      <c r="Z12473">
        <v>-4.4073943229271224</v>
      </c>
      <c r="AA12473">
        <v>2.4806335156255783</v>
      </c>
      <c r="AB12473">
        <v>-0.15386808161067791</v>
      </c>
      <c r="AC12473">
        <v>0.53868281597342227</v>
      </c>
      <c r="AD12473">
        <v>0.87224905241984085</v>
      </c>
    </row>
    <row r="12474" spans="1:30" x14ac:dyDescent="0.4">
      <c r="A12474">
        <v>212472</v>
      </c>
      <c r="B12474">
        <v>24641</v>
      </c>
      <c r="C12474">
        <v>20030311</v>
      </c>
      <c r="D12474">
        <v>39</v>
      </c>
      <c r="E12474">
        <v>9</v>
      </c>
      <c r="F12474">
        <v>3</v>
      </c>
      <c r="G12474">
        <v>1</v>
      </c>
      <c r="H12474">
        <v>0</v>
      </c>
      <c r="I12474">
        <v>102</v>
      </c>
      <c r="J12474">
        <v>15</v>
      </c>
      <c r="K12474" s="1" t="s">
        <v>30</v>
      </c>
      <c r="L12474">
        <v>119</v>
      </c>
      <c r="M12474">
        <v>0</v>
      </c>
      <c r="N12474">
        <v>0</v>
      </c>
      <c r="O12474">
        <v>20160317</v>
      </c>
      <c r="P12474">
        <v>42.78346256661812</v>
      </c>
      <c r="Q12474">
        <v>2.814977539373098</v>
      </c>
      <c r="R12474">
        <v>-1.6360829196601443</v>
      </c>
      <c r="S12474">
        <v>1.0637236043101312</v>
      </c>
      <c r="T12474">
        <v>1.0119458992307091</v>
      </c>
      <c r="U12474">
        <v>0.25388617519789819</v>
      </c>
      <c r="V12474">
        <v>8.2870714445198473E-2</v>
      </c>
      <c r="W12474">
        <v>0</v>
      </c>
      <c r="X12474">
        <v>3.3942013372717635E-2</v>
      </c>
      <c r="Y12474">
        <v>9.52745891802564E-2</v>
      </c>
      <c r="Z12474">
        <v>-2.1408150926580518</v>
      </c>
      <c r="AA12474">
        <v>1.1077628570162119</v>
      </c>
      <c r="AB12474">
        <v>-2.8112771289907741</v>
      </c>
      <c r="AC12474">
        <v>1.2983039634866536</v>
      </c>
      <c r="AD12474">
        <v>-6.3086542762576581E-2</v>
      </c>
    </row>
    <row r="12475" spans="1:30" x14ac:dyDescent="0.4">
      <c r="A12475">
        <v>212473</v>
      </c>
      <c r="B12475">
        <v>98309</v>
      </c>
      <c r="C12475">
        <v>20030303</v>
      </c>
      <c r="D12475">
        <v>3</v>
      </c>
      <c r="E12475">
        <v>3</v>
      </c>
      <c r="F12475">
        <v>2</v>
      </c>
      <c r="G12475">
        <v>0</v>
      </c>
      <c r="H12475">
        <v>0</v>
      </c>
      <c r="I12475">
        <v>64</v>
      </c>
      <c r="J12475">
        <v>15</v>
      </c>
      <c r="K12475" s="1" t="s">
        <v>30</v>
      </c>
      <c r="L12475">
        <v>414</v>
      </c>
      <c r="M12475">
        <v>0</v>
      </c>
      <c r="N12475">
        <v>0</v>
      </c>
      <c r="O12475">
        <v>20160331</v>
      </c>
      <c r="P12475">
        <v>43.769960352717277</v>
      </c>
      <c r="Q12475">
        <v>-3.2177420416049332</v>
      </c>
      <c r="R12475">
        <v>-0.82184509783989168</v>
      </c>
      <c r="S12475">
        <v>1.2392033646719909</v>
      </c>
      <c r="T12475">
        <v>1.2039010200339144</v>
      </c>
      <c r="U12475">
        <v>0.24517664164845299</v>
      </c>
      <c r="V12475">
        <v>0</v>
      </c>
      <c r="W12475">
        <v>9.8898468125206432E-2</v>
      </c>
      <c r="X12475">
        <v>5.1165476302656221E-2</v>
      </c>
      <c r="Y12475">
        <v>0.10327733611096172</v>
      </c>
      <c r="Z12475">
        <v>3.0507127993689118</v>
      </c>
      <c r="AA12475">
        <v>-1.2992818276040521</v>
      </c>
      <c r="AB12475">
        <v>-1.2130049325377563</v>
      </c>
      <c r="AC12475">
        <v>0.59478026185984501</v>
      </c>
      <c r="AD12475">
        <v>-0.99896990433413557</v>
      </c>
    </row>
    <row r="12476" spans="1:30" x14ac:dyDescent="0.4">
      <c r="A12476">
        <v>212474</v>
      </c>
      <c r="B12476">
        <v>185137</v>
      </c>
      <c r="C12476">
        <v>20070309</v>
      </c>
      <c r="D12476">
        <v>4</v>
      </c>
      <c r="E12476">
        <v>4</v>
      </c>
      <c r="F12476">
        <v>0</v>
      </c>
      <c r="G12476">
        <v>1</v>
      </c>
      <c r="H12476">
        <v>0</v>
      </c>
      <c r="I12476">
        <v>122</v>
      </c>
      <c r="J12476">
        <v>15</v>
      </c>
      <c r="K12476" s="1" t="s">
        <v>30</v>
      </c>
      <c r="L12476">
        <v>4103</v>
      </c>
      <c r="M12476">
        <v>0</v>
      </c>
      <c r="N12476">
        <v>0</v>
      </c>
      <c r="O12476">
        <v>20160321</v>
      </c>
      <c r="P12476">
        <v>46.42183705800926</v>
      </c>
      <c r="Q12476">
        <v>-3.2872302060917864</v>
      </c>
      <c r="R12476">
        <v>0.1722204361113249</v>
      </c>
      <c r="S12476">
        <v>-1.0169454369080515</v>
      </c>
      <c r="T12476">
        <v>-0.48832732409942703</v>
      </c>
      <c r="U12476">
        <v>0.26118547710766016</v>
      </c>
      <c r="V12476">
        <v>4.1022652176874163E-4</v>
      </c>
      <c r="W12476">
        <v>0.13821312912417275</v>
      </c>
      <c r="X12476">
        <v>8.2172768413621436E-2</v>
      </c>
      <c r="Y12476">
        <v>4.6503457868131891E-2</v>
      </c>
      <c r="Z12476">
        <v>1.9925379556804137</v>
      </c>
      <c r="AA12476">
        <v>-2.602109683453504</v>
      </c>
      <c r="AB12476">
        <v>2.0618169931161963</v>
      </c>
      <c r="AC12476">
        <v>-0.6987391039880213</v>
      </c>
      <c r="AD12476">
        <v>0.52978679732329692</v>
      </c>
    </row>
    <row r="12477" spans="1:30" x14ac:dyDescent="0.4">
      <c r="A12477">
        <v>212475</v>
      </c>
      <c r="B12477">
        <v>32191</v>
      </c>
      <c r="C12477">
        <v>20000604</v>
      </c>
      <c r="D12477">
        <v>26</v>
      </c>
      <c r="E12477">
        <v>14</v>
      </c>
      <c r="F12477">
        <v>2</v>
      </c>
      <c r="H12477">
        <v>0</v>
      </c>
      <c r="I12477">
        <v>75</v>
      </c>
      <c r="J12477">
        <v>2</v>
      </c>
      <c r="K12477" s="1" t="s">
        <v>30</v>
      </c>
      <c r="L12477">
        <v>1158</v>
      </c>
      <c r="M12477">
        <v>0</v>
      </c>
      <c r="N12477">
        <v>0</v>
      </c>
      <c r="O12477">
        <v>20160322</v>
      </c>
      <c r="P12477">
        <v>42.131644337077603</v>
      </c>
      <c r="Q12477">
        <v>-3.0962730185656833</v>
      </c>
      <c r="R12477">
        <v>-1.5550852352542821</v>
      </c>
      <c r="S12477">
        <v>1.7465747197686712</v>
      </c>
      <c r="T12477">
        <v>0.21164149136639199</v>
      </c>
      <c r="U12477">
        <v>0.25232291188202882</v>
      </c>
      <c r="V12477">
        <v>0</v>
      </c>
      <c r="W12477">
        <v>6.0857645216842116E-2</v>
      </c>
      <c r="X12477">
        <v>3.8760388271042716E-2</v>
      </c>
      <c r="Y12477">
        <v>7.3779719366271576E-2</v>
      </c>
      <c r="Z12477">
        <v>3.4616168966781862</v>
      </c>
      <c r="AA12477">
        <v>-0.84022099154142094</v>
      </c>
      <c r="AB12477">
        <v>-2.648096639777763</v>
      </c>
      <c r="AC12477">
        <v>0.17482734329026411</v>
      </c>
      <c r="AD12477">
        <v>6.0351138237553476E-2</v>
      </c>
    </row>
    <row r="12478" spans="1:30" x14ac:dyDescent="0.4">
      <c r="A12478">
        <v>212476</v>
      </c>
      <c r="B12478">
        <v>1468</v>
      </c>
      <c r="C12478">
        <v>19980106</v>
      </c>
      <c r="D12478">
        <v>19</v>
      </c>
      <c r="E12478">
        <v>32</v>
      </c>
      <c r="F12478">
        <v>4</v>
      </c>
      <c r="G12478">
        <v>0</v>
      </c>
      <c r="H12478">
        <v>1</v>
      </c>
      <c r="I12478">
        <v>163</v>
      </c>
      <c r="J12478">
        <v>15</v>
      </c>
      <c r="K12478" s="1" t="s">
        <v>30</v>
      </c>
      <c r="L12478">
        <v>1555</v>
      </c>
      <c r="M12478">
        <v>0</v>
      </c>
      <c r="N12478">
        <v>0</v>
      </c>
      <c r="O12478">
        <v>20160330</v>
      </c>
      <c r="P12478">
        <v>44.633090480735</v>
      </c>
      <c r="Q12478">
        <v>3.9320575297759031</v>
      </c>
      <c r="R12478">
        <v>-1.4394895494385476</v>
      </c>
      <c r="S12478">
        <v>1.423038439566485</v>
      </c>
      <c r="T12478">
        <v>-1.0069308645595976</v>
      </c>
      <c r="U12478">
        <v>0.27688917634688848</v>
      </c>
      <c r="V12478">
        <v>0.10076330539765296</v>
      </c>
      <c r="W12478">
        <v>3.1266416852199351E-2</v>
      </c>
      <c r="X12478">
        <v>2.5440534017362758E-2</v>
      </c>
      <c r="Y12478">
        <v>3.8171355110255316E-2</v>
      </c>
      <c r="Z12478">
        <v>-3.8004128782193978</v>
      </c>
      <c r="AA12478">
        <v>0.79069712899954026</v>
      </c>
      <c r="AB12478">
        <v>-2.157433298523836</v>
      </c>
      <c r="AC12478">
        <v>-1.1418631401855208</v>
      </c>
      <c r="AD12478">
        <v>-0.50228361428101398</v>
      </c>
    </row>
    <row r="12479" spans="1:30" x14ac:dyDescent="0.4">
      <c r="A12479">
        <v>212477</v>
      </c>
      <c r="B12479">
        <v>2373</v>
      </c>
      <c r="C12479">
        <v>20091010</v>
      </c>
      <c r="D12479">
        <v>105</v>
      </c>
      <c r="E12479">
        <v>1</v>
      </c>
      <c r="F12479">
        <v>5</v>
      </c>
      <c r="G12479">
        <v>1</v>
      </c>
      <c r="H12479">
        <v>1</v>
      </c>
      <c r="I12479">
        <v>190</v>
      </c>
      <c r="J12479">
        <v>12.5</v>
      </c>
      <c r="K12479" s="1" t="s">
        <v>30</v>
      </c>
      <c r="L12479">
        <v>1501</v>
      </c>
      <c r="M12479">
        <v>0</v>
      </c>
      <c r="N12479">
        <v>0</v>
      </c>
      <c r="O12479">
        <v>20160402</v>
      </c>
      <c r="P12479">
        <v>47.816596748700377</v>
      </c>
      <c r="Q12479">
        <v>5.2323255657178986</v>
      </c>
      <c r="R12479">
        <v>0.22054661976862969</v>
      </c>
      <c r="S12479">
        <v>-2.6904309810072791</v>
      </c>
      <c r="T12479">
        <v>-0.34437177349203896</v>
      </c>
      <c r="U12479">
        <v>0.27174582068879943</v>
      </c>
      <c r="V12479">
        <v>0.12024723068654752</v>
      </c>
      <c r="W12479">
        <v>5.1349815752755497E-2</v>
      </c>
      <c r="X12479">
        <v>8.2572640420336268E-2</v>
      </c>
      <c r="Y12479">
        <v>4.7757539949738401E-2</v>
      </c>
      <c r="Z12479">
        <v>-6.3565862292010387</v>
      </c>
      <c r="AA12479">
        <v>-0.17285079309221518</v>
      </c>
      <c r="AB12479">
        <v>2.6957417659055856</v>
      </c>
      <c r="AC12479">
        <v>-0.17089389312354794</v>
      </c>
      <c r="AD12479">
        <v>-2.3576915282730382</v>
      </c>
    </row>
    <row r="12480" spans="1:30" x14ac:dyDescent="0.4">
      <c r="A12480">
        <v>212478</v>
      </c>
      <c r="B12480">
        <v>32252</v>
      </c>
      <c r="C12480">
        <v>20080303</v>
      </c>
      <c r="D12480">
        <v>66</v>
      </c>
      <c r="E12480">
        <v>9</v>
      </c>
      <c r="F12480">
        <v>4</v>
      </c>
      <c r="G12480">
        <v>1</v>
      </c>
      <c r="H12480">
        <v>0</v>
      </c>
      <c r="I12480">
        <v>131</v>
      </c>
      <c r="J12480">
        <v>12.5</v>
      </c>
      <c r="K12480" s="1" t="s">
        <v>30</v>
      </c>
      <c r="L12480">
        <v>5830</v>
      </c>
      <c r="M12480">
        <v>0</v>
      </c>
      <c r="N12480">
        <v>0</v>
      </c>
      <c r="O12480">
        <v>20160401</v>
      </c>
      <c r="P12480">
        <v>45.546787083859861</v>
      </c>
      <c r="Q12480">
        <v>1.5230142311572177</v>
      </c>
      <c r="R12480">
        <v>-0.98689117725963516</v>
      </c>
      <c r="S12480">
        <v>-1.7370449022670158</v>
      </c>
      <c r="T12480">
        <v>1.2927289252937921</v>
      </c>
      <c r="U12480">
        <v>0.25993225866264263</v>
      </c>
      <c r="V12480">
        <v>6.5711568720735594E-2</v>
      </c>
      <c r="W12480">
        <v>0</v>
      </c>
      <c r="X12480">
        <v>7.7553766378606476E-2</v>
      </c>
      <c r="Y12480">
        <v>9.8416739184576676E-2</v>
      </c>
      <c r="Z12480">
        <v>-2.2589086535091703</v>
      </c>
      <c r="AA12480">
        <v>-1.0869474076967571</v>
      </c>
      <c r="AB12480">
        <v>0.70842319722760605</v>
      </c>
      <c r="AC12480">
        <v>1.7660526006330204</v>
      </c>
      <c r="AD12480">
        <v>0.33809961129235722</v>
      </c>
    </row>
    <row r="12481" spans="1:30" x14ac:dyDescent="0.4">
      <c r="A12481">
        <v>212479</v>
      </c>
      <c r="B12481">
        <v>2860</v>
      </c>
      <c r="C12481">
        <v>20100610</v>
      </c>
      <c r="D12481">
        <v>29</v>
      </c>
      <c r="E12481">
        <v>0</v>
      </c>
      <c r="F12481">
        <v>1</v>
      </c>
      <c r="G12481">
        <v>0</v>
      </c>
      <c r="H12481">
        <v>0</v>
      </c>
      <c r="I12481">
        <v>60</v>
      </c>
      <c r="J12481">
        <v>3</v>
      </c>
      <c r="K12481" s="1" t="s">
        <v>30</v>
      </c>
      <c r="L12481">
        <v>1078</v>
      </c>
      <c r="M12481">
        <v>0</v>
      </c>
      <c r="N12481">
        <v>0</v>
      </c>
      <c r="O12481">
        <v>20160306</v>
      </c>
      <c r="P12481">
        <v>45.627616291718255</v>
      </c>
      <c r="Q12481">
        <v>3.5556513657184983</v>
      </c>
      <c r="R12481">
        <v>1.1639241061728052</v>
      </c>
      <c r="S12481">
        <v>-1.2642288416390337</v>
      </c>
      <c r="T12481">
        <v>1.0872649030310184</v>
      </c>
      <c r="U12481">
        <v>0.2362940283406629</v>
      </c>
      <c r="V12481">
        <v>9.6547799203060031E-2</v>
      </c>
      <c r="W12481">
        <v>0.14126307254106352</v>
      </c>
      <c r="X12481">
        <v>7.1912394142783886E-2</v>
      </c>
      <c r="Y12481">
        <v>8.7784382575467432E-2</v>
      </c>
      <c r="Z12481">
        <v>-3.5903417488266678</v>
      </c>
      <c r="AA12481">
        <v>1.3767875946303376</v>
      </c>
      <c r="AB12481">
        <v>1.4923656370549092</v>
      </c>
      <c r="AC12481">
        <v>1.3346514194354171</v>
      </c>
      <c r="AD12481">
        <v>1.3984658369176366</v>
      </c>
    </row>
    <row r="12482" spans="1:30" x14ac:dyDescent="0.4">
      <c r="A12482">
        <v>212480</v>
      </c>
      <c r="B12482">
        <v>116678</v>
      </c>
      <c r="C12482">
        <v>20001205</v>
      </c>
      <c r="D12482">
        <v>31</v>
      </c>
      <c r="E12482">
        <v>10</v>
      </c>
      <c r="F12482">
        <v>0</v>
      </c>
      <c r="G12482">
        <v>0</v>
      </c>
      <c r="H12482">
        <v>0</v>
      </c>
      <c r="I12482">
        <v>136</v>
      </c>
      <c r="J12482">
        <v>15</v>
      </c>
      <c r="K12482" s="1" t="s">
        <v>30</v>
      </c>
      <c r="L12482">
        <v>2655</v>
      </c>
      <c r="M12482">
        <v>0</v>
      </c>
      <c r="N12482">
        <v>0</v>
      </c>
      <c r="O12482">
        <v>20160403</v>
      </c>
      <c r="P12482">
        <v>44.351241554072011</v>
      </c>
      <c r="Q12482">
        <v>-3.196960066317029</v>
      </c>
      <c r="R12482">
        <v>-0.82701586995007847</v>
      </c>
      <c r="S12482">
        <v>0.44525925106704017</v>
      </c>
      <c r="T12482">
        <v>-1.5502745169080276</v>
      </c>
      <c r="U12482">
        <v>0.26882640055512741</v>
      </c>
      <c r="V12482">
        <v>0</v>
      </c>
      <c r="W12482">
        <v>0.10184123141776549</v>
      </c>
      <c r="X12482">
        <v>5.6686710145699225E-2</v>
      </c>
      <c r="Y12482">
        <v>1.9242827193088032E-2</v>
      </c>
      <c r="Z12482">
        <v>2.6527610673946991</v>
      </c>
      <c r="AA12482">
        <v>-1.8958869658577056</v>
      </c>
      <c r="AB12482">
        <v>-0.30227172856746642</v>
      </c>
      <c r="AC12482">
        <v>-1.5957567237226391</v>
      </c>
      <c r="AD12482">
        <v>-0.52514766144300373</v>
      </c>
    </row>
    <row r="12483" spans="1:30" x14ac:dyDescent="0.4">
      <c r="A12483">
        <v>212481</v>
      </c>
      <c r="B12483">
        <v>121071</v>
      </c>
      <c r="C12483">
        <v>20031007</v>
      </c>
      <c r="D12483">
        <v>33</v>
      </c>
      <c r="E12483">
        <v>10</v>
      </c>
      <c r="F12483">
        <v>3</v>
      </c>
      <c r="G12483">
        <v>1</v>
      </c>
      <c r="H12483">
        <v>0</v>
      </c>
      <c r="I12483">
        <v>150</v>
      </c>
      <c r="J12483">
        <v>15</v>
      </c>
      <c r="K12483" s="1" t="s">
        <v>30</v>
      </c>
      <c r="L12483">
        <v>175</v>
      </c>
      <c r="M12483">
        <v>0</v>
      </c>
      <c r="N12483">
        <v>0</v>
      </c>
      <c r="O12483">
        <v>20160310</v>
      </c>
      <c r="P12483">
        <v>45.862823250192861</v>
      </c>
      <c r="Q12483">
        <v>-3.2659896320544917</v>
      </c>
      <c r="R12483">
        <v>-0.39795933504926001</v>
      </c>
      <c r="S12483">
        <v>-0.28358758877475604</v>
      </c>
      <c r="T12483">
        <v>-0.56213885644149486</v>
      </c>
      <c r="U12483">
        <v>0.26525453612704392</v>
      </c>
      <c r="V12483">
        <v>2.6929185448941641E-4</v>
      </c>
      <c r="W12483">
        <v>0.113928027439229</v>
      </c>
      <c r="X12483">
        <v>7.0627969277308328E-2</v>
      </c>
      <c r="Y12483">
        <v>4.7306429617736234E-2</v>
      </c>
      <c r="Z12483">
        <v>2.1585914866847782</v>
      </c>
      <c r="AA12483">
        <v>-2.5297219536654407</v>
      </c>
      <c r="AB12483">
        <v>1.0080213843564352</v>
      </c>
      <c r="AC12483">
        <v>-0.86694781053359093</v>
      </c>
      <c r="AD12483">
        <v>0.10994286084142507</v>
      </c>
    </row>
    <row r="12484" spans="1:30" x14ac:dyDescent="0.4">
      <c r="A12484">
        <v>212482</v>
      </c>
      <c r="B12484">
        <v>71396</v>
      </c>
      <c r="C12484">
        <v>20010102</v>
      </c>
      <c r="D12484">
        <v>19</v>
      </c>
      <c r="E12484">
        <v>7</v>
      </c>
      <c r="F12484">
        <v>3</v>
      </c>
      <c r="G12484">
        <v>0</v>
      </c>
      <c r="H12484">
        <v>0</v>
      </c>
      <c r="I12484">
        <v>120</v>
      </c>
      <c r="J12484">
        <v>15</v>
      </c>
      <c r="K12484" s="1" t="s">
        <v>30</v>
      </c>
      <c r="L12484">
        <v>2963</v>
      </c>
      <c r="M12484">
        <v>0</v>
      </c>
      <c r="N12484">
        <v>0</v>
      </c>
      <c r="O12484">
        <v>20160403</v>
      </c>
      <c r="P12484">
        <v>44.311551172936696</v>
      </c>
      <c r="Q12484">
        <v>3.2224609011093199</v>
      </c>
      <c r="R12484">
        <v>-0.94492511591732797</v>
      </c>
      <c r="S12484">
        <v>1.9605405376150544</v>
      </c>
      <c r="T12484">
        <v>-0.43133908162590162</v>
      </c>
      <c r="U12484">
        <v>0.26405050391879392</v>
      </c>
      <c r="V12484">
        <v>9.1377446922929303E-2</v>
      </c>
      <c r="W12484">
        <v>7.6508684627782791E-2</v>
      </c>
      <c r="X12484">
        <v>2.269525796391338E-2</v>
      </c>
      <c r="Y12484">
        <v>5.5597722250054868E-2</v>
      </c>
      <c r="Z12484">
        <v>-2.8600529469456157</v>
      </c>
      <c r="AA12484">
        <v>1.1710464021304452</v>
      </c>
      <c r="AB12484">
        <v>-2.2799887119048305</v>
      </c>
      <c r="AC12484">
        <v>-0.85099927991361191</v>
      </c>
      <c r="AD12484">
        <v>-0.42286215825439938</v>
      </c>
    </row>
    <row r="12485" spans="1:30" x14ac:dyDescent="0.4">
      <c r="A12485">
        <v>212483</v>
      </c>
      <c r="B12485">
        <v>24106</v>
      </c>
      <c r="C12485">
        <v>20060507</v>
      </c>
      <c r="D12485">
        <v>63</v>
      </c>
      <c r="E12485">
        <v>0</v>
      </c>
      <c r="F12485">
        <v>3</v>
      </c>
      <c r="G12485">
        <v>1</v>
      </c>
      <c r="H12485">
        <v>0</v>
      </c>
      <c r="I12485">
        <v>105</v>
      </c>
      <c r="J12485">
        <v>15</v>
      </c>
      <c r="K12485" s="1" t="s">
        <v>32</v>
      </c>
      <c r="L12485">
        <v>2690</v>
      </c>
      <c r="M12485">
        <v>0</v>
      </c>
      <c r="N12485">
        <v>0</v>
      </c>
      <c r="O12485">
        <v>20160308</v>
      </c>
      <c r="P12485">
        <v>45.568589146625506</v>
      </c>
      <c r="Q12485">
        <v>3.8151525297975728</v>
      </c>
      <c r="R12485">
        <v>-0.27345656606570018</v>
      </c>
      <c r="S12485">
        <v>-1.1247159390868031</v>
      </c>
      <c r="T12485">
        <v>-7.0011273184366271E-2</v>
      </c>
      <c r="U12485">
        <v>0.2621767818469235</v>
      </c>
      <c r="V12485">
        <v>9.8964393898623229E-2</v>
      </c>
      <c r="W12485">
        <v>5.239191248673903E-2</v>
      </c>
      <c r="X12485">
        <v>6.338909377860287E-2</v>
      </c>
      <c r="Y12485">
        <v>5.7542062892790874E-2</v>
      </c>
      <c r="Z12485">
        <v>-4.1202841133279122</v>
      </c>
      <c r="AA12485">
        <v>0.46073387030395818</v>
      </c>
      <c r="AB12485">
        <v>0.56793317561634626</v>
      </c>
      <c r="AC12485">
        <v>0.25749003406780818</v>
      </c>
      <c r="AD12485">
        <v>-0.55351895780850213</v>
      </c>
    </row>
    <row r="12486" spans="1:30" x14ac:dyDescent="0.4">
      <c r="A12486">
        <v>212484</v>
      </c>
      <c r="B12486">
        <v>94059</v>
      </c>
      <c r="C12486">
        <v>20030204</v>
      </c>
      <c r="D12486">
        <v>1</v>
      </c>
      <c r="E12486">
        <v>15</v>
      </c>
      <c r="F12486">
        <v>1</v>
      </c>
      <c r="G12486">
        <v>0</v>
      </c>
      <c r="H12486">
        <v>0</v>
      </c>
      <c r="I12486">
        <v>90</v>
      </c>
      <c r="J12486">
        <v>15</v>
      </c>
      <c r="K12486" s="1" t="s">
        <v>30</v>
      </c>
      <c r="L12486">
        <v>2132</v>
      </c>
      <c r="M12486">
        <v>0</v>
      </c>
      <c r="N12486">
        <v>0</v>
      </c>
      <c r="O12486">
        <v>20160312</v>
      </c>
      <c r="P12486">
        <v>44.583483861448244</v>
      </c>
      <c r="Q12486">
        <v>-3.3030315263098737</v>
      </c>
      <c r="R12486">
        <v>0.44821619944360841</v>
      </c>
      <c r="S12486">
        <v>0.60028350547835618</v>
      </c>
      <c r="T12486">
        <v>-0.8045834803652997</v>
      </c>
      <c r="U12486">
        <v>0.24866184685271894</v>
      </c>
      <c r="V12486">
        <v>0</v>
      </c>
      <c r="W12486">
        <v>0.18879224410859125</v>
      </c>
      <c r="X12486">
        <v>6.0127268281210337E-2</v>
      </c>
      <c r="Y12486">
        <v>3.8940129212052775E-2</v>
      </c>
      <c r="Z12486">
        <v>2.9691095912106564</v>
      </c>
      <c r="AA12486">
        <v>-1.0679678040555087</v>
      </c>
      <c r="AB12486">
        <v>0.42604752149518688</v>
      </c>
      <c r="AC12486">
        <v>-1.0934308265658126</v>
      </c>
      <c r="AD12486">
        <v>0.78107713007985458</v>
      </c>
    </row>
    <row r="12487" spans="1:30" x14ac:dyDescent="0.4">
      <c r="A12487">
        <v>212485</v>
      </c>
      <c r="B12487">
        <v>298</v>
      </c>
      <c r="C12487">
        <v>20091001</v>
      </c>
      <c r="D12487">
        <v>60</v>
      </c>
      <c r="E12487">
        <v>11</v>
      </c>
      <c r="F12487">
        <v>0</v>
      </c>
      <c r="G12487">
        <v>0</v>
      </c>
      <c r="H12487">
        <v>0</v>
      </c>
      <c r="I12487">
        <v>86</v>
      </c>
      <c r="J12487">
        <v>7</v>
      </c>
      <c r="K12487" s="1" t="s">
        <v>31</v>
      </c>
      <c r="L12487">
        <v>4959</v>
      </c>
      <c r="M12487">
        <v>0</v>
      </c>
      <c r="N12487">
        <v>0</v>
      </c>
      <c r="O12487">
        <v>20160308</v>
      </c>
      <c r="P12487">
        <v>45.489786922955972</v>
      </c>
      <c r="Q12487">
        <v>4.4224258325744579</v>
      </c>
      <c r="R12487">
        <v>-5.5134467383857057E-2</v>
      </c>
      <c r="S12487">
        <v>-0.92762329005172284</v>
      </c>
      <c r="T12487">
        <v>1.4691193205905393</v>
      </c>
      <c r="U12487">
        <v>0.24818787395694011</v>
      </c>
      <c r="V12487">
        <v>0.10790390933894747</v>
      </c>
      <c r="W12487">
        <v>5.609234107846503E-2</v>
      </c>
      <c r="X12487">
        <v>6.2714962672555108E-2</v>
      </c>
      <c r="Y12487">
        <v>0.10327161654833288</v>
      </c>
      <c r="Z12487">
        <v>-4.5229617822472301</v>
      </c>
      <c r="AA12487">
        <v>1.0303893705044276</v>
      </c>
      <c r="AB12487">
        <v>0.3544763273903529</v>
      </c>
      <c r="AC12487">
        <v>1.6224369913365249</v>
      </c>
      <c r="AD12487">
        <v>7.6831808680650648E-2</v>
      </c>
    </row>
    <row r="12488" spans="1:30" x14ac:dyDescent="0.4">
      <c r="A12488">
        <v>212486</v>
      </c>
      <c r="B12488">
        <v>180565</v>
      </c>
      <c r="C12488">
        <v>19960407</v>
      </c>
      <c r="D12488">
        <v>1</v>
      </c>
      <c r="E12488">
        <v>0</v>
      </c>
      <c r="F12488">
        <v>2</v>
      </c>
      <c r="G12488">
        <v>0</v>
      </c>
      <c r="H12488">
        <v>0</v>
      </c>
      <c r="I12488">
        <v>90</v>
      </c>
      <c r="J12488">
        <v>15</v>
      </c>
      <c r="K12488" s="1" t="s">
        <v>30</v>
      </c>
      <c r="L12488">
        <v>3142</v>
      </c>
      <c r="M12488">
        <v>0</v>
      </c>
      <c r="N12488">
        <v>0</v>
      </c>
      <c r="O12488">
        <v>20160319</v>
      </c>
      <c r="P12488">
        <v>42.578796492486227</v>
      </c>
      <c r="Q12488">
        <v>-3.2016326585604755</v>
      </c>
      <c r="R12488">
        <v>-1.352976606231066</v>
      </c>
      <c r="S12488">
        <v>2.4669733868907793</v>
      </c>
      <c r="T12488">
        <v>-1.4324374895316894</v>
      </c>
      <c r="U12488">
        <v>0.26361954336681431</v>
      </c>
      <c r="V12488">
        <v>0</v>
      </c>
      <c r="W12488">
        <v>0.10448134933654039</v>
      </c>
      <c r="X12488">
        <v>2.8024979840025336E-2</v>
      </c>
      <c r="Y12488">
        <v>2.6501282444688908E-2</v>
      </c>
      <c r="Z12488">
        <v>3.4919690174019169</v>
      </c>
      <c r="AA12488">
        <v>-0.82990732792679689</v>
      </c>
      <c r="AB12488">
        <v>-2.7042488317176612</v>
      </c>
      <c r="AC12488">
        <v>-1.6461771574705433</v>
      </c>
      <c r="AD12488">
        <v>0.17416838097970261</v>
      </c>
    </row>
    <row r="12489" spans="1:30" x14ac:dyDescent="0.4">
      <c r="A12489">
        <v>212487</v>
      </c>
      <c r="B12489">
        <v>268</v>
      </c>
      <c r="C12489">
        <v>19930304</v>
      </c>
      <c r="D12489">
        <v>17</v>
      </c>
      <c r="E12489">
        <v>10</v>
      </c>
      <c r="F12489">
        <v>0</v>
      </c>
      <c r="G12489">
        <v>0</v>
      </c>
      <c r="H12489">
        <v>0</v>
      </c>
      <c r="I12489">
        <v>150</v>
      </c>
      <c r="J12489">
        <v>15</v>
      </c>
      <c r="K12489" s="1" t="s">
        <v>30</v>
      </c>
      <c r="L12489">
        <v>5639</v>
      </c>
      <c r="M12489">
        <v>0</v>
      </c>
      <c r="N12489">
        <v>0</v>
      </c>
      <c r="O12489">
        <v>20160403</v>
      </c>
      <c r="P12489">
        <v>46.250457308784107</v>
      </c>
      <c r="Q12489">
        <v>5.7254536783508101</v>
      </c>
      <c r="R12489">
        <v>0.21084611307878653</v>
      </c>
      <c r="S12489">
        <v>1.1065904854132866</v>
      </c>
      <c r="T12489">
        <v>-1.5988828337517333</v>
      </c>
      <c r="U12489">
        <v>0.27062904365401602</v>
      </c>
      <c r="V12489">
        <v>0.12866464970534025</v>
      </c>
      <c r="W12489">
        <v>0.13472115467567131</v>
      </c>
      <c r="X12489">
        <v>2.9860124124119144E-2</v>
      </c>
      <c r="Y12489">
        <v>1.6576809688328139E-2</v>
      </c>
      <c r="Z12489">
        <v>-5.7215786626107716</v>
      </c>
      <c r="AA12489">
        <v>1.7953817082229651</v>
      </c>
      <c r="AB12489">
        <v>-0.4606666219877279</v>
      </c>
      <c r="AC12489">
        <v>-2.0524657795209884</v>
      </c>
      <c r="AD12489">
        <v>-0.14344899254390894</v>
      </c>
    </row>
    <row r="12490" spans="1:30" x14ac:dyDescent="0.4">
      <c r="A12490">
        <v>212488</v>
      </c>
      <c r="B12490">
        <v>45672</v>
      </c>
      <c r="C12490">
        <v>20090406</v>
      </c>
      <c r="D12490">
        <v>0</v>
      </c>
      <c r="E12490">
        <v>0</v>
      </c>
      <c r="F12490">
        <v>1</v>
      </c>
      <c r="G12490">
        <v>0</v>
      </c>
      <c r="H12490">
        <v>0</v>
      </c>
      <c r="I12490">
        <v>80</v>
      </c>
      <c r="J12490">
        <v>8</v>
      </c>
      <c r="K12490" s="1" t="s">
        <v>30</v>
      </c>
      <c r="L12490">
        <v>3794</v>
      </c>
      <c r="M12490">
        <v>0</v>
      </c>
      <c r="N12490">
        <v>0</v>
      </c>
      <c r="O12490">
        <v>20160320</v>
      </c>
      <c r="P12490">
        <v>45.410497750471428</v>
      </c>
      <c r="Q12490">
        <v>4.9726942462054806</v>
      </c>
      <c r="R12490">
        <v>1.1091558115469162</v>
      </c>
      <c r="S12490">
        <v>-0.33249040895842291</v>
      </c>
      <c r="T12490">
        <v>0.10295439604773636</v>
      </c>
      <c r="U12490">
        <v>0.24300254592096329</v>
      </c>
      <c r="V12490">
        <v>0.11690680411324079</v>
      </c>
      <c r="W12490">
        <v>0.15494807200923133</v>
      </c>
      <c r="X12490">
        <v>5.4376829508866235E-2</v>
      </c>
      <c r="Y12490">
        <v>6.0054781412661302E-2</v>
      </c>
      <c r="Z12490">
        <v>-4.6865911937330926</v>
      </c>
      <c r="AA12490">
        <v>2.2409978529270651</v>
      </c>
      <c r="AB12490">
        <v>0.64862716294231992</v>
      </c>
      <c r="AC12490">
        <v>0.21135008100926336</v>
      </c>
      <c r="AD12490">
        <v>1.1024233259189371</v>
      </c>
    </row>
    <row r="12491" spans="1:30" x14ac:dyDescent="0.4">
      <c r="A12491">
        <v>212489</v>
      </c>
      <c r="B12491">
        <v>87158</v>
      </c>
      <c r="C12491">
        <v>20070503</v>
      </c>
      <c r="D12491">
        <v>40</v>
      </c>
      <c r="E12491">
        <v>1</v>
      </c>
      <c r="F12491">
        <v>2</v>
      </c>
      <c r="G12491">
        <v>1</v>
      </c>
      <c r="H12491">
        <v>0</v>
      </c>
      <c r="I12491">
        <v>170</v>
      </c>
      <c r="J12491">
        <v>15</v>
      </c>
      <c r="K12491" s="1" t="s">
        <v>30</v>
      </c>
      <c r="L12491">
        <v>2057</v>
      </c>
      <c r="M12491">
        <v>0</v>
      </c>
      <c r="N12491">
        <v>0</v>
      </c>
      <c r="O12491">
        <v>20160320</v>
      </c>
      <c r="P12491">
        <v>45.997418243191298</v>
      </c>
      <c r="Q12491">
        <v>-3.2115162687334275</v>
      </c>
      <c r="R12491">
        <v>0.33054152402498105</v>
      </c>
      <c r="S12491">
        <v>-1.8434795076507466</v>
      </c>
      <c r="T12491">
        <v>-1.3927294295289401</v>
      </c>
      <c r="U12491">
        <v>0.26391666457069241</v>
      </c>
      <c r="V12491">
        <v>3.8774377318826116E-4</v>
      </c>
      <c r="W12491">
        <v>0.13643140651042845</v>
      </c>
      <c r="X12491">
        <v>9.0259668070464205E-2</v>
      </c>
      <c r="Y12491">
        <v>1.5541878361714282E-2</v>
      </c>
      <c r="Z12491">
        <v>1.9951178826193436</v>
      </c>
      <c r="AA12491">
        <v>-2.4936003725555205</v>
      </c>
      <c r="AB12491">
        <v>2.5581275006863682</v>
      </c>
      <c r="AC12491">
        <v>-1.0194005157324737</v>
      </c>
      <c r="AD12491">
        <v>0.89811194509326053</v>
      </c>
    </row>
    <row r="12492" spans="1:30" x14ac:dyDescent="0.4">
      <c r="A12492">
        <v>212490</v>
      </c>
      <c r="B12492">
        <v>144906</v>
      </c>
      <c r="C12492">
        <v>20000208</v>
      </c>
      <c r="D12492">
        <v>19</v>
      </c>
      <c r="E12492">
        <v>20</v>
      </c>
      <c r="F12492">
        <v>2</v>
      </c>
      <c r="G12492">
        <v>0</v>
      </c>
      <c r="H12492">
        <v>0</v>
      </c>
      <c r="I12492">
        <v>81</v>
      </c>
      <c r="J12492">
        <v>15</v>
      </c>
      <c r="K12492" s="1" t="s">
        <v>30</v>
      </c>
      <c r="L12492">
        <v>2633</v>
      </c>
      <c r="M12492">
        <v>0</v>
      </c>
      <c r="N12492">
        <v>0</v>
      </c>
      <c r="O12492">
        <v>20160317</v>
      </c>
      <c r="P12492">
        <v>42.563907280849598</v>
      </c>
      <c r="Q12492">
        <v>-3.2432073423408814</v>
      </c>
      <c r="R12492">
        <v>-1.3612600233512695</v>
      </c>
      <c r="S12492">
        <v>2.9718643527421782</v>
      </c>
      <c r="T12492">
        <v>-0.4914447568184927</v>
      </c>
      <c r="U12492">
        <v>0.25640780015012288</v>
      </c>
      <c r="V12492">
        <v>0</v>
      </c>
      <c r="W12492">
        <v>0.10840660075907074</v>
      </c>
      <c r="X12492">
        <v>2.3572948589406027E-2</v>
      </c>
      <c r="Y12492">
        <v>5.674336387563176E-2</v>
      </c>
      <c r="Z12492">
        <v>3.6088475701351328</v>
      </c>
      <c r="AA12492">
        <v>-0.69314925535477456</v>
      </c>
      <c r="AB12492">
        <v>-3.0705774873525802</v>
      </c>
      <c r="AC12492">
        <v>-1.129591939892258</v>
      </c>
      <c r="AD12492">
        <v>-0.53439484639043044</v>
      </c>
    </row>
    <row r="12493" spans="1:30" x14ac:dyDescent="0.4">
      <c r="A12493">
        <v>212491</v>
      </c>
      <c r="B12493">
        <v>100528</v>
      </c>
      <c r="C12493">
        <v>20020909</v>
      </c>
      <c r="D12493">
        <v>22</v>
      </c>
      <c r="E12493">
        <v>9</v>
      </c>
      <c r="F12493">
        <v>1</v>
      </c>
      <c r="G12493">
        <v>0</v>
      </c>
      <c r="H12493">
        <v>0</v>
      </c>
      <c r="I12493">
        <v>75</v>
      </c>
      <c r="J12493">
        <v>15</v>
      </c>
      <c r="K12493" s="1" t="s">
        <v>30</v>
      </c>
      <c r="L12493">
        <v>430</v>
      </c>
      <c r="M12493">
        <v>0</v>
      </c>
      <c r="N12493">
        <v>0</v>
      </c>
      <c r="O12493">
        <v>20160316</v>
      </c>
      <c r="P12493">
        <v>42.462629318696436</v>
      </c>
      <c r="Q12493">
        <v>0.70648223938231769</v>
      </c>
      <c r="R12493">
        <v>-0.44667006586311653</v>
      </c>
      <c r="S12493">
        <v>1.4535269663454349</v>
      </c>
      <c r="T12493">
        <v>1.1735359952898581</v>
      </c>
      <c r="U12493">
        <v>0.23520384554181725</v>
      </c>
      <c r="V12493">
        <v>5.4249568279438672E-2</v>
      </c>
      <c r="W12493">
        <v>9.8296094371744469E-2</v>
      </c>
      <c r="X12493">
        <v>3.7872442033713531E-2</v>
      </c>
      <c r="Y12493">
        <v>9.906658435720353E-2</v>
      </c>
      <c r="Z12493">
        <v>0.16452210689667407</v>
      </c>
      <c r="AA12493">
        <v>1.3418269966141625</v>
      </c>
      <c r="AB12493">
        <v>-2.2047384268158656</v>
      </c>
      <c r="AC12493">
        <v>1.1588559381992758</v>
      </c>
      <c r="AD12493">
        <v>0.41313312850986728</v>
      </c>
    </row>
    <row r="12494" spans="1:30" x14ac:dyDescent="0.4">
      <c r="A12494">
        <v>212492</v>
      </c>
      <c r="B12494">
        <v>6875</v>
      </c>
      <c r="C12494">
        <v>20011209</v>
      </c>
      <c r="D12494">
        <v>8</v>
      </c>
      <c r="E12494">
        <v>0</v>
      </c>
      <c r="F12494">
        <v>2</v>
      </c>
      <c r="G12494">
        <v>0</v>
      </c>
      <c r="H12494">
        <v>0</v>
      </c>
      <c r="I12494">
        <v>116</v>
      </c>
      <c r="J12494">
        <v>15</v>
      </c>
      <c r="K12494" s="1" t="s">
        <v>30</v>
      </c>
      <c r="L12494">
        <v>1683</v>
      </c>
      <c r="M12494">
        <v>0</v>
      </c>
      <c r="N12494">
        <v>0</v>
      </c>
      <c r="O12494">
        <v>20160329</v>
      </c>
      <c r="P12494">
        <v>44.319899392998131</v>
      </c>
      <c r="Q12494">
        <v>4.0008547365047518</v>
      </c>
      <c r="R12494">
        <v>-0.36820308133057</v>
      </c>
      <c r="S12494">
        <v>1.4870946206328797</v>
      </c>
      <c r="T12494">
        <v>-0.71717125036675711</v>
      </c>
      <c r="U12494">
        <v>0.25983753967044643</v>
      </c>
      <c r="V12494">
        <v>0.10236418783739984</v>
      </c>
      <c r="W12494">
        <v>0.10324193677345336</v>
      </c>
      <c r="X12494">
        <v>2.7324242794857026E-2</v>
      </c>
      <c r="Y12494">
        <v>4.2785756893504674E-2</v>
      </c>
      <c r="Z12494">
        <v>-3.5022627164220133</v>
      </c>
      <c r="AA12494">
        <v>1.7699554634994037</v>
      </c>
      <c r="AB12494">
        <v>-1.7038019753304627</v>
      </c>
      <c r="AC12494">
        <v>-0.88923061685973437</v>
      </c>
      <c r="AD12494">
        <v>0.28472388088325185</v>
      </c>
    </row>
    <row r="12495" spans="1:30" x14ac:dyDescent="0.4">
      <c r="A12495">
        <v>212493</v>
      </c>
      <c r="B12495">
        <v>211</v>
      </c>
      <c r="C12495">
        <v>20070102</v>
      </c>
      <c r="D12495">
        <v>0</v>
      </c>
      <c r="E12495">
        <v>0</v>
      </c>
      <c r="F12495">
        <v>0</v>
      </c>
      <c r="G12495">
        <v>0</v>
      </c>
      <c r="H12495">
        <v>1</v>
      </c>
      <c r="I12495">
        <v>300</v>
      </c>
      <c r="J12495">
        <v>15</v>
      </c>
      <c r="K12495" s="1" t="s">
        <v>30</v>
      </c>
      <c r="L12495">
        <v>1429</v>
      </c>
      <c r="M12495">
        <v>0</v>
      </c>
      <c r="N12495">
        <v>0</v>
      </c>
      <c r="O12495">
        <v>20160324</v>
      </c>
      <c r="P12495">
        <v>46.37471545331865</v>
      </c>
      <c r="Q12495">
        <v>5.3345305605650575</v>
      </c>
      <c r="R12495">
        <v>0.39009427418809611</v>
      </c>
      <c r="S12495">
        <v>-1.6756071821744063</v>
      </c>
      <c r="T12495">
        <v>-0.51895598009749855</v>
      </c>
      <c r="U12495">
        <v>0.26290995871123501</v>
      </c>
      <c r="V12495">
        <v>0.12118271413896167</v>
      </c>
      <c r="W12495">
        <v>8.1444834795383905E-2</v>
      </c>
      <c r="X12495">
        <v>6.8072304489678825E-2</v>
      </c>
      <c r="Y12495">
        <v>4.0444379189484465E-2</v>
      </c>
      <c r="Z12495">
        <v>-5.7162124618931998</v>
      </c>
      <c r="AA12495">
        <v>1.0133019022759162</v>
      </c>
      <c r="AB12495">
        <v>1.4795259253582416</v>
      </c>
      <c r="AC12495">
        <v>1.5305807440608747E-2</v>
      </c>
      <c r="AD12495">
        <v>1.1702222670651017</v>
      </c>
    </row>
    <row r="12496" spans="1:30" x14ac:dyDescent="0.4">
      <c r="A12496">
        <v>212494</v>
      </c>
      <c r="B12496">
        <v>2032</v>
      </c>
      <c r="C12496">
        <v>20010611</v>
      </c>
      <c r="D12496">
        <v>66</v>
      </c>
      <c r="E12496">
        <v>9</v>
      </c>
      <c r="F12496">
        <v>4</v>
      </c>
      <c r="G12496">
        <v>0</v>
      </c>
      <c r="H12496">
        <v>0</v>
      </c>
      <c r="I12496">
        <v>95</v>
      </c>
      <c r="J12496">
        <v>10</v>
      </c>
      <c r="K12496" s="1" t="s">
        <v>30</v>
      </c>
      <c r="L12496">
        <v>1673</v>
      </c>
      <c r="M12496">
        <v>0</v>
      </c>
      <c r="N12496">
        <v>0</v>
      </c>
      <c r="O12496">
        <v>20160403</v>
      </c>
      <c r="P12496">
        <v>43.516224916729144</v>
      </c>
      <c r="Q12496">
        <v>-3.0756837584275734</v>
      </c>
      <c r="R12496">
        <v>-2.107604540401113</v>
      </c>
      <c r="S12496">
        <v>0.46450997109799658</v>
      </c>
      <c r="T12496">
        <v>0.72426019465291847</v>
      </c>
      <c r="U12496">
        <v>0.26319342102405208</v>
      </c>
      <c r="V12496">
        <v>0</v>
      </c>
      <c r="W12496">
        <v>0</v>
      </c>
      <c r="X12496">
        <v>5.5882135553540199E-2</v>
      </c>
      <c r="Y12496">
        <v>8.9008903202800138E-2</v>
      </c>
      <c r="Z12496">
        <v>2.6497971278158921</v>
      </c>
      <c r="AA12496">
        <v>-2.2325695963302818</v>
      </c>
      <c r="AB12496">
        <v>-1.6190532382513725</v>
      </c>
      <c r="AC12496">
        <v>0.7993815220402728</v>
      </c>
      <c r="AD12496">
        <v>-0.44680354633286345</v>
      </c>
    </row>
    <row r="12497" spans="1:30" x14ac:dyDescent="0.4">
      <c r="A12497">
        <v>212495</v>
      </c>
      <c r="B12497">
        <v>6</v>
      </c>
      <c r="C12497">
        <v>20050305</v>
      </c>
      <c r="D12497">
        <v>5</v>
      </c>
      <c r="E12497">
        <v>5</v>
      </c>
      <c r="F12497">
        <v>4</v>
      </c>
      <c r="G12497">
        <v>0</v>
      </c>
      <c r="H12497">
        <v>0</v>
      </c>
      <c r="I12497">
        <v>109</v>
      </c>
      <c r="J12497">
        <v>15</v>
      </c>
      <c r="K12497" s="1" t="s">
        <v>30</v>
      </c>
      <c r="L12497">
        <v>1796</v>
      </c>
      <c r="M12497">
        <v>0</v>
      </c>
      <c r="N12497">
        <v>0</v>
      </c>
      <c r="O12497">
        <v>20160326</v>
      </c>
      <c r="P12497">
        <v>44.736339453069782</v>
      </c>
      <c r="Q12497">
        <v>4.0080365406028422</v>
      </c>
      <c r="R12497">
        <v>-1.3171118940429576</v>
      </c>
      <c r="S12497">
        <v>9.5367897961637239E-3</v>
      </c>
      <c r="T12497">
        <v>0.86237063779428813</v>
      </c>
      <c r="U12497">
        <v>0.26297737490417955</v>
      </c>
      <c r="V12497">
        <v>0.10097883001097936</v>
      </c>
      <c r="W12497">
        <v>0</v>
      </c>
      <c r="X12497">
        <v>4.6611784607722216E-2</v>
      </c>
      <c r="Y12497">
        <v>8.8465048688464082E-2</v>
      </c>
      <c r="Z12497">
        <v>-4.0224309689235964</v>
      </c>
      <c r="AA12497">
        <v>0.56310392732641623</v>
      </c>
      <c r="AB12497">
        <v>-1.2548054705170892</v>
      </c>
      <c r="AC12497">
        <v>1.0849856159479006</v>
      </c>
      <c r="AD12497">
        <v>0.53589879760012549</v>
      </c>
    </row>
    <row r="12498" spans="1:30" x14ac:dyDescent="0.4">
      <c r="A12498">
        <v>212496</v>
      </c>
      <c r="B12498">
        <v>194668</v>
      </c>
      <c r="C12498">
        <v>19990005</v>
      </c>
      <c r="D12498">
        <v>1</v>
      </c>
      <c r="E12498">
        <v>0</v>
      </c>
      <c r="F12498">
        <v>1</v>
      </c>
      <c r="G12498">
        <v>0</v>
      </c>
      <c r="H12498">
        <v>0</v>
      </c>
      <c r="I12498">
        <v>50</v>
      </c>
      <c r="J12498">
        <v>12.5</v>
      </c>
      <c r="K12498" s="1" t="s">
        <v>30</v>
      </c>
      <c r="L12498">
        <v>2421</v>
      </c>
      <c r="M12498">
        <v>0</v>
      </c>
      <c r="N12498">
        <v>0</v>
      </c>
      <c r="O12498">
        <v>20160319</v>
      </c>
      <c r="P12498">
        <v>43.079342843310563</v>
      </c>
      <c r="Q12498">
        <v>-3.2595489780156144</v>
      </c>
      <c r="R12498">
        <v>-0.2737196128518023</v>
      </c>
      <c r="S12498">
        <v>2.0132883269576194</v>
      </c>
      <c r="T12498">
        <v>-1.0742651738509843</v>
      </c>
      <c r="U12498">
        <v>0.25046347036377992</v>
      </c>
      <c r="V12498">
        <v>0</v>
      </c>
      <c r="W12498">
        <v>0.16694095864108541</v>
      </c>
      <c r="X12498">
        <v>3.823928076104962E-2</v>
      </c>
      <c r="Y12498">
        <v>3.4590303676696528E-2</v>
      </c>
      <c r="Z12498">
        <v>3.5268139357714481</v>
      </c>
      <c r="AA12498">
        <v>-0.44677662662977496</v>
      </c>
      <c r="AB12498">
        <v>-1.5488374419074074</v>
      </c>
      <c r="AC12498">
        <v>-1.409782778866133</v>
      </c>
      <c r="AD12498">
        <v>0.48513101093580041</v>
      </c>
    </row>
    <row r="12499" spans="1:30" x14ac:dyDescent="0.4">
      <c r="A12499">
        <v>212497</v>
      </c>
      <c r="B12499">
        <v>186100</v>
      </c>
      <c r="C12499">
        <v>20000107</v>
      </c>
      <c r="D12499">
        <v>0</v>
      </c>
      <c r="E12499">
        <v>0</v>
      </c>
      <c r="F12499">
        <v>1</v>
      </c>
      <c r="G12499">
        <v>0</v>
      </c>
      <c r="H12499">
        <v>0</v>
      </c>
      <c r="I12499">
        <v>75</v>
      </c>
      <c r="J12499">
        <v>15</v>
      </c>
      <c r="K12499" s="1" t="s">
        <v>30</v>
      </c>
      <c r="L12499">
        <v>1077</v>
      </c>
      <c r="M12499">
        <v>0</v>
      </c>
      <c r="N12499">
        <v>0</v>
      </c>
      <c r="O12499">
        <v>20160330</v>
      </c>
      <c r="P12499">
        <v>43.345997260320274</v>
      </c>
      <c r="Q12499">
        <v>-3.2533937754185738</v>
      </c>
      <c r="R12499">
        <v>-0.14698508948074845</v>
      </c>
      <c r="S12499">
        <v>1.6101441194183734</v>
      </c>
      <c r="T12499">
        <v>-0.58093501701564632</v>
      </c>
      <c r="U12499">
        <v>0.24704085963706385</v>
      </c>
      <c r="V12499">
        <v>0</v>
      </c>
      <c r="W12499">
        <v>0.16407283412217349</v>
      </c>
      <c r="X12499">
        <v>4.4813378594687925E-2</v>
      </c>
      <c r="Y12499">
        <v>4.839380969042921E-2</v>
      </c>
      <c r="Z12499">
        <v>3.4024481815355534</v>
      </c>
      <c r="AA12499">
        <v>-0.5794723468628068</v>
      </c>
      <c r="AB12499">
        <v>-1.1226686735247291</v>
      </c>
      <c r="AC12499">
        <v>-0.93981622209526261</v>
      </c>
      <c r="AD12499">
        <v>0.2499034198406607</v>
      </c>
    </row>
    <row r="12500" spans="1:30" x14ac:dyDescent="0.4">
      <c r="A12500">
        <v>212498</v>
      </c>
      <c r="B12500">
        <v>45253</v>
      </c>
      <c r="C12500">
        <v>20051005</v>
      </c>
      <c r="D12500">
        <v>4</v>
      </c>
      <c r="E12500">
        <v>4</v>
      </c>
      <c r="F12500">
        <v>2</v>
      </c>
      <c r="G12500">
        <v>0</v>
      </c>
      <c r="H12500">
        <v>0</v>
      </c>
      <c r="I12500">
        <v>258</v>
      </c>
      <c r="J12500">
        <v>15</v>
      </c>
      <c r="K12500" s="1" t="s">
        <v>30</v>
      </c>
      <c r="L12500">
        <v>832</v>
      </c>
      <c r="M12500">
        <v>0</v>
      </c>
      <c r="N12500">
        <v>0</v>
      </c>
      <c r="O12500">
        <v>20160315</v>
      </c>
      <c r="P12500">
        <v>46.966962358573333</v>
      </c>
      <c r="Q12500">
        <v>5.6793715107959972</v>
      </c>
      <c r="R12500">
        <v>0.93479820620174803</v>
      </c>
      <c r="S12500">
        <v>-0.65564225051519853</v>
      </c>
      <c r="T12500">
        <v>-0.93630447758219137</v>
      </c>
      <c r="U12500">
        <v>0.2617074701600241</v>
      </c>
      <c r="V12500">
        <v>0.12790838511038366</v>
      </c>
      <c r="W12500">
        <v>0.14445622643059725</v>
      </c>
      <c r="X12500">
        <v>5.5708266986203535E-2</v>
      </c>
      <c r="Y12500">
        <v>3.0657563651340699E-2</v>
      </c>
      <c r="Z12500">
        <v>-6.0145493398499514</v>
      </c>
      <c r="AA12500">
        <v>1.4935079810405645</v>
      </c>
      <c r="AB12500">
        <v>1.3896308767407295</v>
      </c>
      <c r="AC12500">
        <v>-1.0247412388214501</v>
      </c>
      <c r="AD12500">
        <v>0.36102491691702959</v>
      </c>
    </row>
    <row r="12501" spans="1:30" x14ac:dyDescent="0.4">
      <c r="A12501">
        <v>212499</v>
      </c>
      <c r="B12501">
        <v>15926</v>
      </c>
      <c r="C12501">
        <v>19950804</v>
      </c>
      <c r="D12501">
        <v>48</v>
      </c>
      <c r="E12501">
        <v>14</v>
      </c>
      <c r="F12501">
        <v>1</v>
      </c>
      <c r="G12501">
        <v>0</v>
      </c>
      <c r="H12501">
        <v>0</v>
      </c>
      <c r="I12501">
        <v>52</v>
      </c>
      <c r="J12501">
        <v>15</v>
      </c>
      <c r="K12501" s="1" t="s">
        <v>30</v>
      </c>
      <c r="L12501">
        <v>2202</v>
      </c>
      <c r="M12501">
        <v>0</v>
      </c>
      <c r="N12501">
        <v>0</v>
      </c>
      <c r="O12501">
        <v>20160312</v>
      </c>
      <c r="P12501">
        <v>41.197557197860633</v>
      </c>
      <c r="Q12501">
        <v>-3.1515810038253416</v>
      </c>
      <c r="R12501">
        <v>-1.1474138964612082</v>
      </c>
      <c r="S12501">
        <v>2.9528103285816307</v>
      </c>
      <c r="T12501">
        <v>0.435384997696112</v>
      </c>
      <c r="U12501">
        <v>0.23976970281731211</v>
      </c>
      <c r="V12501">
        <v>0</v>
      </c>
      <c r="W12501">
        <v>0.11006235278017998</v>
      </c>
      <c r="X12501">
        <v>2.4529541322820227E-2</v>
      </c>
      <c r="Y12501">
        <v>8.1408759566179323E-2</v>
      </c>
      <c r="Z12501">
        <v>4.1224915463825402</v>
      </c>
      <c r="AA12501">
        <v>0.24104030930823669</v>
      </c>
      <c r="AB12501">
        <v>-3.6040947037430229</v>
      </c>
      <c r="AC12501">
        <v>0.21462115373622606</v>
      </c>
      <c r="AD12501">
        <v>0.67907311341764542</v>
      </c>
    </row>
    <row r="12502" spans="1:30" x14ac:dyDescent="0.4">
      <c r="A12502">
        <v>212500</v>
      </c>
      <c r="B12502">
        <v>157877</v>
      </c>
      <c r="C12502">
        <v>19940512</v>
      </c>
      <c r="D12502">
        <v>29</v>
      </c>
      <c r="E12502">
        <v>0</v>
      </c>
      <c r="F12502">
        <v>1</v>
      </c>
      <c r="G12502">
        <v>0</v>
      </c>
      <c r="H12502">
        <v>0</v>
      </c>
      <c r="I12502">
        <v>45</v>
      </c>
      <c r="J12502">
        <v>15</v>
      </c>
      <c r="K12502" s="1" t="s">
        <v>30</v>
      </c>
      <c r="L12502">
        <v>462</v>
      </c>
      <c r="M12502">
        <v>0</v>
      </c>
      <c r="N12502">
        <v>0</v>
      </c>
      <c r="O12502">
        <v>20160309</v>
      </c>
      <c r="P12502">
        <v>42.352848119435698</v>
      </c>
      <c r="Q12502">
        <v>-3.2602799983708568</v>
      </c>
      <c r="R12502">
        <v>-0.64020072055944499</v>
      </c>
      <c r="S12502">
        <v>2.9103881489733388</v>
      </c>
      <c r="T12502">
        <v>0.52739691367266472</v>
      </c>
      <c r="U12502">
        <v>0.23900898895318445</v>
      </c>
      <c r="V12502">
        <v>0</v>
      </c>
      <c r="W12502">
        <v>0.14758654502587476</v>
      </c>
      <c r="X12502">
        <v>2.8244991073646725E-2</v>
      </c>
      <c r="Y12502">
        <v>8.4963440056736686E-2</v>
      </c>
      <c r="Z12502">
        <v>3.880218055453784</v>
      </c>
      <c r="AA12502">
        <v>-3.7982232031076618E-2</v>
      </c>
      <c r="AB12502">
        <v>-2.7654918384446345</v>
      </c>
      <c r="AC12502">
        <v>-0.12506241971248341</v>
      </c>
      <c r="AD12502">
        <v>8.0258468158075871E-2</v>
      </c>
    </row>
    <row r="12503" spans="1:30" x14ac:dyDescent="0.4">
      <c r="A12503">
        <v>212501</v>
      </c>
      <c r="B12503">
        <v>58993</v>
      </c>
      <c r="C12503">
        <v>20131107</v>
      </c>
      <c r="D12503">
        <v>140</v>
      </c>
      <c r="E12503">
        <v>22</v>
      </c>
      <c r="F12503">
        <v>1</v>
      </c>
      <c r="G12503">
        <v>0</v>
      </c>
      <c r="H12503">
        <v>1</v>
      </c>
      <c r="I12503">
        <v>86</v>
      </c>
      <c r="J12503">
        <v>3</v>
      </c>
      <c r="K12503" s="1" t="s">
        <v>31</v>
      </c>
      <c r="L12503">
        <v>504</v>
      </c>
      <c r="M12503">
        <v>0</v>
      </c>
      <c r="N12503">
        <v>0</v>
      </c>
      <c r="O12503">
        <v>20160322</v>
      </c>
      <c r="P12503">
        <v>45.260764172105361</v>
      </c>
      <c r="Q12503">
        <v>-3.1128978883871281</v>
      </c>
      <c r="R12503">
        <v>0.82017029157082355</v>
      </c>
      <c r="S12503">
        <v>-2.8901135833355758</v>
      </c>
      <c r="T12503">
        <v>3.1096788176828962</v>
      </c>
      <c r="U12503">
        <v>0.22134235343196998</v>
      </c>
      <c r="V12503">
        <v>9.6739372562934566E-4</v>
      </c>
      <c r="W12503">
        <v>0.11023309177819746</v>
      </c>
      <c r="X12503">
        <v>0.11215396716093687</v>
      </c>
      <c r="Y12503">
        <v>0.14846760821391405</v>
      </c>
      <c r="Z12503">
        <v>2.2412278805300909</v>
      </c>
      <c r="AA12503">
        <v>-1.8498236967731887</v>
      </c>
      <c r="AB12503">
        <v>2.9665185891309616</v>
      </c>
      <c r="AC12503">
        <v>3.2609581301104216</v>
      </c>
      <c r="AD12503">
        <v>-1.3739971029589024</v>
      </c>
    </row>
    <row r="12504" spans="1:30" x14ac:dyDescent="0.4">
      <c r="A12504">
        <v>212502</v>
      </c>
      <c r="B12504">
        <v>7514</v>
      </c>
      <c r="C12504">
        <v>19930903</v>
      </c>
      <c r="D12504">
        <v>54</v>
      </c>
      <c r="E12504">
        <v>1</v>
      </c>
      <c r="F12504">
        <v>0</v>
      </c>
      <c r="G12504">
        <v>0</v>
      </c>
      <c r="H12504">
        <v>1</v>
      </c>
      <c r="I12504">
        <v>90</v>
      </c>
      <c r="J12504">
        <v>15</v>
      </c>
      <c r="K12504" s="1" t="s">
        <v>30</v>
      </c>
      <c r="L12504">
        <v>663</v>
      </c>
      <c r="M12504">
        <v>0</v>
      </c>
      <c r="N12504">
        <v>0</v>
      </c>
      <c r="O12504">
        <v>20160317</v>
      </c>
      <c r="P12504">
        <v>43.48581712351011</v>
      </c>
      <c r="Q12504">
        <v>4.2377057446738524</v>
      </c>
      <c r="R12504">
        <v>-1.0910680162748012</v>
      </c>
      <c r="S12504">
        <v>2.3043564816957338</v>
      </c>
      <c r="T12504">
        <v>0.30324346537098468</v>
      </c>
      <c r="U12504">
        <v>0.25680229933271409</v>
      </c>
      <c r="V12504">
        <v>0.10502567842037867</v>
      </c>
      <c r="W12504">
        <v>5.9101720784552274E-2</v>
      </c>
      <c r="X12504">
        <v>1.5791757721652134E-2</v>
      </c>
      <c r="Y12504">
        <v>7.5680267873804635E-2</v>
      </c>
      <c r="Z12504">
        <v>-3.4095479350322098</v>
      </c>
      <c r="AA12504">
        <v>2.048977741950849</v>
      </c>
      <c r="AB12504">
        <v>-3.1480542259089659</v>
      </c>
      <c r="AC12504">
        <v>9.4314770342049631E-2</v>
      </c>
      <c r="AD12504">
        <v>0.40361700044692361</v>
      </c>
    </row>
    <row r="12505" spans="1:30" x14ac:dyDescent="0.4">
      <c r="A12505">
        <v>212503</v>
      </c>
      <c r="B12505">
        <v>85421</v>
      </c>
      <c r="C12505">
        <v>20020910</v>
      </c>
      <c r="D12505">
        <v>74</v>
      </c>
      <c r="E12505">
        <v>25</v>
      </c>
      <c r="F12505">
        <v>3</v>
      </c>
      <c r="G12505">
        <v>0</v>
      </c>
      <c r="H12505">
        <v>0</v>
      </c>
      <c r="I12505">
        <v>109</v>
      </c>
      <c r="J12505">
        <v>15</v>
      </c>
      <c r="K12505" s="1" t="s">
        <v>31</v>
      </c>
      <c r="L12505">
        <v>3659</v>
      </c>
      <c r="M12505">
        <v>0</v>
      </c>
      <c r="N12505">
        <v>0</v>
      </c>
      <c r="O12505">
        <v>20160319</v>
      </c>
      <c r="P12505">
        <v>43.090312588841641</v>
      </c>
      <c r="Q12505">
        <v>-3.0640696439207136</v>
      </c>
      <c r="R12505">
        <v>-1.6640785294212042</v>
      </c>
      <c r="S12505">
        <v>0.44034658426753381</v>
      </c>
      <c r="T12505">
        <v>1.2298784408576351</v>
      </c>
      <c r="U12505">
        <v>0.25223745984229029</v>
      </c>
      <c r="V12505">
        <v>2.4123496456624247E-5</v>
      </c>
      <c r="W12505">
        <v>1.9617486809307558E-2</v>
      </c>
      <c r="X12505">
        <v>5.7893372567760962E-2</v>
      </c>
      <c r="Y12505">
        <v>0.10350485704354706</v>
      </c>
      <c r="Z12505">
        <v>2.892545359117062</v>
      </c>
      <c r="AA12505">
        <v>-1.7013271279372115</v>
      </c>
      <c r="AB12505">
        <v>-1.5171118855741663</v>
      </c>
      <c r="AC12505">
        <v>1.2094956257611007</v>
      </c>
      <c r="AD12505">
        <v>-1.1452757696781577</v>
      </c>
    </row>
    <row r="12506" spans="1:30" x14ac:dyDescent="0.4">
      <c r="A12506">
        <v>212504</v>
      </c>
      <c r="B12506">
        <v>23917</v>
      </c>
      <c r="C12506">
        <v>20051001</v>
      </c>
      <c r="D12506">
        <v>116</v>
      </c>
      <c r="E12506">
        <v>11</v>
      </c>
      <c r="F12506">
        <v>0</v>
      </c>
      <c r="G12506">
        <v>1</v>
      </c>
      <c r="H12506">
        <v>0</v>
      </c>
      <c r="I12506">
        <v>140</v>
      </c>
      <c r="J12506">
        <v>15</v>
      </c>
      <c r="K12506" s="1" t="s">
        <v>30</v>
      </c>
      <c r="L12506">
        <v>868</v>
      </c>
      <c r="M12506">
        <v>0</v>
      </c>
      <c r="N12506">
        <v>0</v>
      </c>
      <c r="O12506">
        <v>20160311</v>
      </c>
      <c r="P12506">
        <v>45.479092237033129</v>
      </c>
      <c r="Q12506">
        <v>3.1920568641178817</v>
      </c>
      <c r="R12506">
        <v>-0.11909384372958562</v>
      </c>
      <c r="S12506">
        <v>-0.44215067365585242</v>
      </c>
      <c r="T12506">
        <v>0.50686792213068199</v>
      </c>
      <c r="U12506">
        <v>0.25477718482987616</v>
      </c>
      <c r="V12506">
        <v>9.0873760511135729E-2</v>
      </c>
      <c r="W12506">
        <v>7.7248910500037682E-2</v>
      </c>
      <c r="X12506">
        <v>5.7944315374126851E-2</v>
      </c>
      <c r="Y12506">
        <v>7.7144186848259799E-2</v>
      </c>
      <c r="Z12506">
        <v>-3.4001732681920198</v>
      </c>
      <c r="AA12506">
        <v>0.55241144984932911</v>
      </c>
      <c r="AB12506">
        <v>0.23465351235166851</v>
      </c>
      <c r="AC12506">
        <v>0.43625330946769203</v>
      </c>
      <c r="AD12506">
        <v>-0.79579302583028744</v>
      </c>
    </row>
    <row r="12507" spans="1:30" x14ac:dyDescent="0.4">
      <c r="A12507">
        <v>212505</v>
      </c>
      <c r="B12507">
        <v>5135</v>
      </c>
      <c r="C12507">
        <v>19981108</v>
      </c>
      <c r="D12507">
        <v>0</v>
      </c>
      <c r="E12507">
        <v>0</v>
      </c>
      <c r="F12507">
        <v>0</v>
      </c>
      <c r="G12507">
        <v>2</v>
      </c>
      <c r="H12507">
        <v>0</v>
      </c>
      <c r="I12507">
        <v>101</v>
      </c>
      <c r="J12507">
        <v>15</v>
      </c>
      <c r="K12507" s="1" t="s">
        <v>32</v>
      </c>
      <c r="L12507">
        <v>2525</v>
      </c>
      <c r="M12507">
        <v>0</v>
      </c>
      <c r="N12507">
        <v>0</v>
      </c>
      <c r="O12507">
        <v>20160312</v>
      </c>
      <c r="P12507">
        <v>43.741980924873374</v>
      </c>
      <c r="Q12507">
        <v>2.0096468084796282</v>
      </c>
      <c r="R12507">
        <v>-1.0270344117724146</v>
      </c>
      <c r="S12507">
        <v>2.6448190464017483</v>
      </c>
      <c r="T12507">
        <v>-0.6374193600861271</v>
      </c>
      <c r="U12507">
        <v>0.26263079686336505</v>
      </c>
      <c r="V12507">
        <v>7.4228351103512349E-2</v>
      </c>
      <c r="W12507">
        <v>9.3277199094679075E-2</v>
      </c>
      <c r="X12507">
        <v>1.6141099617675032E-2</v>
      </c>
      <c r="Y12507">
        <v>5.0470745126206536E-2</v>
      </c>
      <c r="Z12507">
        <v>-1.4919975166114039</v>
      </c>
      <c r="AA12507">
        <v>1.0694560385255216</v>
      </c>
      <c r="AB12507">
        <v>-2.8507987882005028</v>
      </c>
      <c r="AC12507">
        <v>-1.1479680584959409</v>
      </c>
      <c r="AD12507">
        <v>-5.0759139954413279E-2</v>
      </c>
    </row>
    <row r="12508" spans="1:30" x14ac:dyDescent="0.4">
      <c r="A12508">
        <v>212506</v>
      </c>
      <c r="B12508">
        <v>59437</v>
      </c>
      <c r="C12508">
        <v>20000808</v>
      </c>
      <c r="D12508">
        <v>74</v>
      </c>
      <c r="E12508">
        <v>25</v>
      </c>
      <c r="F12508">
        <v>3</v>
      </c>
      <c r="G12508">
        <v>0</v>
      </c>
      <c r="H12508">
        <v>0</v>
      </c>
      <c r="I12508">
        <v>90</v>
      </c>
      <c r="J12508">
        <v>15</v>
      </c>
      <c r="K12508" s="1" t="s">
        <v>30</v>
      </c>
      <c r="L12508">
        <v>1987</v>
      </c>
      <c r="M12508">
        <v>0</v>
      </c>
      <c r="N12508">
        <v>0</v>
      </c>
      <c r="O12508">
        <v>20160318</v>
      </c>
      <c r="P12508">
        <v>42.787923309092214</v>
      </c>
      <c r="Q12508">
        <v>-3.0680225557098031</v>
      </c>
      <c r="R12508">
        <v>-1.8261894141262316</v>
      </c>
      <c r="S12508">
        <v>0.90369871570904137</v>
      </c>
      <c r="T12508">
        <v>0.97071973576827397</v>
      </c>
      <c r="U12508">
        <v>0.25413502957606393</v>
      </c>
      <c r="V12508">
        <v>0</v>
      </c>
      <c r="W12508">
        <v>1.9493940089611292E-2</v>
      </c>
      <c r="X12508">
        <v>5.0855562694445015E-2</v>
      </c>
      <c r="Y12508">
        <v>9.7218937174515643E-2</v>
      </c>
      <c r="Z12508">
        <v>3.0310173132835465</v>
      </c>
      <c r="AA12508">
        <v>-1.5551177507533835</v>
      </c>
      <c r="AB12508">
        <v>-2.0257688466994819</v>
      </c>
      <c r="AC12508">
        <v>0.88771227934108166</v>
      </c>
      <c r="AD12508">
        <v>-1.3595646253324982</v>
      </c>
    </row>
    <row r="12509" spans="1:30" x14ac:dyDescent="0.4">
      <c r="A12509">
        <v>212507</v>
      </c>
      <c r="B12509">
        <v>106587</v>
      </c>
      <c r="C12509">
        <v>19960010</v>
      </c>
      <c r="D12509">
        <v>19</v>
      </c>
      <c r="E12509">
        <v>25</v>
      </c>
      <c r="F12509">
        <v>0</v>
      </c>
      <c r="G12509">
        <v>0</v>
      </c>
      <c r="H12509">
        <v>0</v>
      </c>
      <c r="I12509">
        <v>0</v>
      </c>
      <c r="J12509">
        <v>15</v>
      </c>
      <c r="K12509" s="1" t="s">
        <v>31</v>
      </c>
      <c r="L12509">
        <v>7008</v>
      </c>
      <c r="M12509">
        <v>0</v>
      </c>
      <c r="N12509">
        <v>0</v>
      </c>
      <c r="O12509">
        <v>20160320</v>
      </c>
      <c r="P12509">
        <v>42.551473255771207</v>
      </c>
      <c r="Q12509">
        <v>-3.2017456365891963</v>
      </c>
      <c r="R12509">
        <v>-1.6940116734447239</v>
      </c>
      <c r="S12509">
        <v>2.8090879953102768</v>
      </c>
      <c r="T12509">
        <v>-0.71125989270289969</v>
      </c>
      <c r="U12509">
        <v>0.2622163898266987</v>
      </c>
      <c r="V12509">
        <v>0</v>
      </c>
      <c r="W12509">
        <v>8.2444685185075819E-2</v>
      </c>
      <c r="X12509">
        <v>2.4381428773079951E-2</v>
      </c>
      <c r="Y12509">
        <v>5.0836136076133166E-2</v>
      </c>
      <c r="Z12509">
        <v>3.4834415456621448</v>
      </c>
      <c r="AA12509">
        <v>-0.95354249943418201</v>
      </c>
      <c r="AB12509">
        <v>-3.1718277899640785</v>
      </c>
      <c r="AC12509">
        <v>-1.2101401904859015</v>
      </c>
      <c r="AD12509">
        <v>-0.64673299527123707</v>
      </c>
    </row>
    <row r="12510" spans="1:30" x14ac:dyDescent="0.4">
      <c r="A12510">
        <v>212508</v>
      </c>
      <c r="B12510">
        <v>811</v>
      </c>
      <c r="C12510">
        <v>20050205</v>
      </c>
      <c r="D12510">
        <v>13</v>
      </c>
      <c r="E12510">
        <v>4</v>
      </c>
      <c r="F12510">
        <v>0</v>
      </c>
      <c r="G12510">
        <v>1</v>
      </c>
      <c r="H12510">
        <v>1</v>
      </c>
      <c r="I12510">
        <v>220</v>
      </c>
      <c r="J12510">
        <v>15</v>
      </c>
      <c r="K12510" s="1" t="s">
        <v>30</v>
      </c>
      <c r="L12510">
        <v>1013</v>
      </c>
      <c r="M12510">
        <v>0</v>
      </c>
      <c r="N12510">
        <v>0</v>
      </c>
      <c r="O12510">
        <v>20160404</v>
      </c>
      <c r="P12510">
        <v>46.199977780291903</v>
      </c>
      <c r="Q12510">
        <v>5.4193995444660183</v>
      </c>
      <c r="R12510">
        <v>0.30430534095949452</v>
      </c>
      <c r="S12510">
        <v>-0.53217302073535044</v>
      </c>
      <c r="T12510">
        <v>-1.4404144645243149</v>
      </c>
      <c r="U12510">
        <v>0.2690060400823634</v>
      </c>
      <c r="V12510">
        <v>0.12301358012919893</v>
      </c>
      <c r="W12510">
        <v>0.10612821853494052</v>
      </c>
      <c r="X12510">
        <v>5.150783986000048E-2</v>
      </c>
      <c r="Y12510">
        <v>1.5877861665285674E-2</v>
      </c>
      <c r="Z12510">
        <v>-5.6167909219809369</v>
      </c>
      <c r="AA12510">
        <v>1.3375506328904287</v>
      </c>
      <c r="AB12510">
        <v>0.66291395316070056</v>
      </c>
      <c r="AC12510">
        <v>-1.2275190483578566</v>
      </c>
      <c r="AD12510">
        <v>0.42363903535748576</v>
      </c>
    </row>
    <row r="12511" spans="1:30" x14ac:dyDescent="0.4">
      <c r="A12511">
        <v>212509</v>
      </c>
      <c r="B12511">
        <v>53</v>
      </c>
      <c r="C12511">
        <v>19921003</v>
      </c>
      <c r="D12511">
        <v>29</v>
      </c>
      <c r="E12511">
        <v>0</v>
      </c>
      <c r="F12511">
        <v>5</v>
      </c>
      <c r="G12511">
        <v>0</v>
      </c>
      <c r="H12511">
        <v>0</v>
      </c>
      <c r="I12511">
        <v>45</v>
      </c>
      <c r="J12511">
        <v>15</v>
      </c>
      <c r="K12511" s="1" t="s">
        <v>30</v>
      </c>
      <c r="L12511">
        <v>3211</v>
      </c>
      <c r="M12511">
        <v>0</v>
      </c>
      <c r="N12511">
        <v>0</v>
      </c>
      <c r="O12511">
        <v>20160309</v>
      </c>
      <c r="P12511">
        <v>44.108289405147545</v>
      </c>
      <c r="Q12511">
        <v>4.7904459495870215</v>
      </c>
      <c r="R12511">
        <v>-1.6048830916050407</v>
      </c>
      <c r="S12511">
        <v>2.0926839572128682</v>
      </c>
      <c r="T12511">
        <v>8.8334560017645725E-2</v>
      </c>
      <c r="U12511">
        <v>0.26870810976322401</v>
      </c>
      <c r="V12511">
        <v>0.11280897373263615</v>
      </c>
      <c r="W12511">
        <v>1.9323034677115731E-2</v>
      </c>
      <c r="X12511">
        <v>1.5902443397480891E-2</v>
      </c>
      <c r="Y12511">
        <v>7.0275113555701221E-2</v>
      </c>
      <c r="Z12511">
        <v>-4.2840176221962833</v>
      </c>
      <c r="AA12511">
        <v>1.5280473972172537</v>
      </c>
      <c r="AB12511">
        <v>-3.1109676844118801</v>
      </c>
      <c r="AC12511">
        <v>-0.1398005032479499</v>
      </c>
      <c r="AD12511">
        <v>0.25574601425989113</v>
      </c>
    </row>
    <row r="12512" spans="1:30" x14ac:dyDescent="0.4">
      <c r="A12512">
        <v>212510</v>
      </c>
      <c r="B12512">
        <v>5476</v>
      </c>
      <c r="C12512">
        <v>20080608</v>
      </c>
      <c r="D12512">
        <v>104</v>
      </c>
      <c r="E12512">
        <v>4</v>
      </c>
      <c r="F12512">
        <v>0</v>
      </c>
      <c r="G12512">
        <v>1</v>
      </c>
      <c r="H12512">
        <v>1</v>
      </c>
      <c r="I12512">
        <v>235</v>
      </c>
      <c r="J12512">
        <v>12.5</v>
      </c>
      <c r="K12512" s="1" t="s">
        <v>30</v>
      </c>
      <c r="L12512">
        <v>3759</v>
      </c>
      <c r="M12512">
        <v>0</v>
      </c>
      <c r="N12512">
        <v>0</v>
      </c>
      <c r="O12512">
        <v>20160404</v>
      </c>
      <c r="P12512">
        <v>48.201892162691841</v>
      </c>
      <c r="Q12512">
        <v>4.9409062460931752</v>
      </c>
      <c r="R12512">
        <v>1.1994289408321408</v>
      </c>
      <c r="S12512">
        <v>-2.1085900866916942</v>
      </c>
      <c r="T12512">
        <v>-0.62592485354110083</v>
      </c>
      <c r="U12512">
        <v>0.26323806164650593</v>
      </c>
      <c r="V12512">
        <v>0.1178182356237948</v>
      </c>
      <c r="W12512">
        <v>0.13638281142729369</v>
      </c>
      <c r="X12512">
        <v>7.864400199930778E-2</v>
      </c>
      <c r="Y12512">
        <v>3.8748919638501765E-2</v>
      </c>
      <c r="Z12512">
        <v>-5.9629359655015524</v>
      </c>
      <c r="AA12512">
        <v>0.36007484976344922</v>
      </c>
      <c r="AB12512">
        <v>3.1193612293240696</v>
      </c>
      <c r="AC12512">
        <v>-0.76506211459626572</v>
      </c>
      <c r="AD12512">
        <v>-1.1297187740536301</v>
      </c>
    </row>
    <row r="12513" spans="1:30" x14ac:dyDescent="0.4">
      <c r="A12513">
        <v>212511</v>
      </c>
      <c r="B12513">
        <v>17102</v>
      </c>
      <c r="C12513">
        <v>20000907</v>
      </c>
      <c r="D12513">
        <v>66</v>
      </c>
      <c r="E12513">
        <v>9</v>
      </c>
      <c r="F12513">
        <v>4</v>
      </c>
      <c r="G12513">
        <v>0</v>
      </c>
      <c r="H12513">
        <v>0</v>
      </c>
      <c r="I12513">
        <v>107</v>
      </c>
      <c r="J12513">
        <v>9</v>
      </c>
      <c r="K12513" s="1" t="s">
        <v>30</v>
      </c>
      <c r="L12513">
        <v>2223</v>
      </c>
      <c r="M12513">
        <v>0</v>
      </c>
      <c r="N12513">
        <v>0</v>
      </c>
      <c r="O12513">
        <v>20160331</v>
      </c>
      <c r="P12513">
        <v>43.962756405515115</v>
      </c>
      <c r="Q12513">
        <v>4.1508828516521676</v>
      </c>
      <c r="R12513">
        <v>-1.7448831343147331</v>
      </c>
      <c r="S12513">
        <v>1.4618268892363795</v>
      </c>
      <c r="T12513">
        <v>0.67611097557992528</v>
      </c>
      <c r="U12513">
        <v>0.2643582651944496</v>
      </c>
      <c r="V12513">
        <v>0.10306215851781024</v>
      </c>
      <c r="W12513">
        <v>0</v>
      </c>
      <c r="X12513">
        <v>2.5896139019933311E-2</v>
      </c>
      <c r="Y12513">
        <v>8.7920137359228948E-2</v>
      </c>
      <c r="Z12513">
        <v>-3.7639436707452134</v>
      </c>
      <c r="AA12513">
        <v>1.07819656223092</v>
      </c>
      <c r="AB12513">
        <v>-2.7821941785842479</v>
      </c>
      <c r="AC12513">
        <v>0.53673906762603574</v>
      </c>
      <c r="AD12513">
        <v>-0.60556584697855576</v>
      </c>
    </row>
    <row r="12514" spans="1:30" x14ac:dyDescent="0.4">
      <c r="A12514">
        <v>212512</v>
      </c>
      <c r="B12514">
        <v>135618</v>
      </c>
      <c r="C12514">
        <v>20071010</v>
      </c>
      <c r="D12514">
        <v>65</v>
      </c>
      <c r="E12514">
        <v>1</v>
      </c>
      <c r="F12514">
        <v>0</v>
      </c>
      <c r="G12514">
        <v>1</v>
      </c>
      <c r="H12514">
        <v>0</v>
      </c>
      <c r="I12514">
        <v>170</v>
      </c>
      <c r="J12514">
        <v>5</v>
      </c>
      <c r="K12514" s="1" t="s">
        <v>30</v>
      </c>
      <c r="L12514">
        <v>5422</v>
      </c>
      <c r="M12514">
        <v>0</v>
      </c>
      <c r="N12514">
        <v>0</v>
      </c>
      <c r="O12514">
        <v>20160331</v>
      </c>
      <c r="P12514">
        <v>46.479339327040542</v>
      </c>
      <c r="Q12514">
        <v>-3.2534481238323814</v>
      </c>
      <c r="R12514">
        <v>0.20176087789464481</v>
      </c>
      <c r="S12514">
        <v>-1.5059574087685146</v>
      </c>
      <c r="T12514">
        <v>-0.37655453387631482</v>
      </c>
      <c r="U12514">
        <v>0.26051262731626673</v>
      </c>
      <c r="V12514">
        <v>5.6229304152613708E-4</v>
      </c>
      <c r="W12514">
        <v>0.12857590459445326</v>
      </c>
      <c r="X12514">
        <v>8.8490524488099687E-2</v>
      </c>
      <c r="Y12514">
        <v>4.9061728604098187E-2</v>
      </c>
      <c r="Z12514">
        <v>1.8812893775527384</v>
      </c>
      <c r="AA12514">
        <v>-2.7284167818283804</v>
      </c>
      <c r="AB12514">
        <v>2.4222208112960497</v>
      </c>
      <c r="AC12514">
        <v>-0.49019652219353932</v>
      </c>
      <c r="AD12514">
        <v>2.0769089269934574E-3</v>
      </c>
    </row>
    <row r="12515" spans="1:30" x14ac:dyDescent="0.4">
      <c r="A12515">
        <v>212513</v>
      </c>
      <c r="B12515">
        <v>168052</v>
      </c>
      <c r="C12515">
        <v>19990606</v>
      </c>
      <c r="D12515">
        <v>59</v>
      </c>
      <c r="E12515">
        <v>19</v>
      </c>
      <c r="F12515">
        <v>2</v>
      </c>
      <c r="H12515">
        <v>0</v>
      </c>
      <c r="I12515">
        <v>136</v>
      </c>
      <c r="J12515">
        <v>15</v>
      </c>
      <c r="K12515" s="1" t="s">
        <v>32</v>
      </c>
      <c r="L12515">
        <v>5440</v>
      </c>
      <c r="M12515">
        <v>0</v>
      </c>
      <c r="N12515">
        <v>0</v>
      </c>
      <c r="O12515">
        <v>20160322</v>
      </c>
      <c r="P12515">
        <v>42.20423179108208</v>
      </c>
      <c r="Q12515">
        <v>-3.1608325882965698</v>
      </c>
      <c r="R12515">
        <v>-1.5483377807121992</v>
      </c>
      <c r="S12515">
        <v>2.4350667329325688</v>
      </c>
      <c r="T12515">
        <v>0.30961662285908692</v>
      </c>
      <c r="U12515">
        <v>0.25154030399785376</v>
      </c>
      <c r="V12515">
        <v>0</v>
      </c>
      <c r="W12515">
        <v>7.6310074079436671E-2</v>
      </c>
      <c r="X12515">
        <v>3.0645445152706542E-2</v>
      </c>
      <c r="Y12515">
        <v>7.8576781574786675E-2</v>
      </c>
      <c r="Z12515">
        <v>3.5902669912872831</v>
      </c>
      <c r="AA12515">
        <v>-0.70319036517274447</v>
      </c>
      <c r="AB12515">
        <v>-3.07349220294837</v>
      </c>
      <c r="AC12515">
        <v>1.9419748157785268E-2</v>
      </c>
      <c r="AD12515">
        <v>0.17776147106814366</v>
      </c>
    </row>
    <row r="12516" spans="1:30" x14ac:dyDescent="0.4">
      <c r="A12516">
        <v>212514</v>
      </c>
      <c r="B12516">
        <v>16265</v>
      </c>
      <c r="C12516">
        <v>20011007</v>
      </c>
      <c r="D12516">
        <v>77</v>
      </c>
      <c r="E12516">
        <v>0</v>
      </c>
      <c r="F12516">
        <v>3</v>
      </c>
      <c r="G12516">
        <v>1</v>
      </c>
      <c r="I12516">
        <v>116</v>
      </c>
      <c r="J12516">
        <v>15</v>
      </c>
      <c r="K12516" s="1" t="s">
        <v>31</v>
      </c>
      <c r="L12516">
        <v>121</v>
      </c>
      <c r="M12516">
        <v>0</v>
      </c>
      <c r="N12516">
        <v>0</v>
      </c>
      <c r="O12516">
        <v>20160305</v>
      </c>
      <c r="P12516">
        <v>44.846070778316076</v>
      </c>
      <c r="Q12516">
        <v>-3.2212478673636338</v>
      </c>
      <c r="R12516">
        <v>-0.86076137109863393</v>
      </c>
      <c r="S12516">
        <v>0.24354121678563281</v>
      </c>
      <c r="T12516">
        <v>-0.42743064593600211</v>
      </c>
      <c r="U12516">
        <v>0.26406784619930312</v>
      </c>
      <c r="V12516">
        <v>0</v>
      </c>
      <c r="W12516">
        <v>8.9090211118811713E-2</v>
      </c>
      <c r="X12516">
        <v>6.1816940383071735E-2</v>
      </c>
      <c r="Y12516">
        <v>5.2901703797620062E-2</v>
      </c>
      <c r="Z12516">
        <v>2.4799504955387404</v>
      </c>
      <c r="AA12516">
        <v>-2.1832476472202265</v>
      </c>
      <c r="AB12516">
        <v>-5.8783189000376247E-2</v>
      </c>
      <c r="AC12516">
        <v>-0.63250508069662958</v>
      </c>
      <c r="AD12516">
        <v>-0.21808478022693945</v>
      </c>
    </row>
    <row r="12517" spans="1:30" x14ac:dyDescent="0.4">
      <c r="A12517">
        <v>212515</v>
      </c>
      <c r="B12517">
        <v>705</v>
      </c>
      <c r="C12517">
        <v>20050605</v>
      </c>
      <c r="D12517">
        <v>29</v>
      </c>
      <c r="E12517">
        <v>0</v>
      </c>
      <c r="F12517">
        <v>1</v>
      </c>
      <c r="G12517">
        <v>0</v>
      </c>
      <c r="H12517">
        <v>0</v>
      </c>
      <c r="I12517">
        <v>75</v>
      </c>
      <c r="J12517">
        <v>15</v>
      </c>
      <c r="K12517" s="1" t="s">
        <v>30</v>
      </c>
      <c r="L12517">
        <v>2222</v>
      </c>
      <c r="M12517">
        <v>0</v>
      </c>
      <c r="N12517">
        <v>0</v>
      </c>
      <c r="O12517">
        <v>20160325</v>
      </c>
      <c r="P12517">
        <v>44.146626461299341</v>
      </c>
      <c r="Q12517">
        <v>4.7116124512513569</v>
      </c>
      <c r="R12517">
        <v>0.49052941263641281</v>
      </c>
      <c r="S12517">
        <v>0.29787388196617365</v>
      </c>
      <c r="T12517">
        <v>0.35622702779233512</v>
      </c>
      <c r="U12517">
        <v>0.24146958035130825</v>
      </c>
      <c r="V12517">
        <v>0.11199288490268082</v>
      </c>
      <c r="W12517">
        <v>0.12205012878895187</v>
      </c>
      <c r="X12517">
        <v>4.4605862233793321E-2</v>
      </c>
      <c r="Y12517">
        <v>6.9175094668091269E-2</v>
      </c>
      <c r="Z12517">
        <v>-4.0128324507093165</v>
      </c>
      <c r="AA12517">
        <v>2.5093619233228064</v>
      </c>
      <c r="AB12517">
        <v>-0.65831546924795148</v>
      </c>
      <c r="AC12517">
        <v>0.6025846017954376</v>
      </c>
      <c r="AD12517">
        <v>0.85307081231251858</v>
      </c>
    </row>
    <row r="12518" spans="1:30" x14ac:dyDescent="0.4">
      <c r="A12518">
        <v>212516</v>
      </c>
      <c r="B12518">
        <v>102377</v>
      </c>
      <c r="C12518">
        <v>20031208</v>
      </c>
      <c r="D12518">
        <v>8</v>
      </c>
      <c r="E12518">
        <v>0</v>
      </c>
      <c r="F12518">
        <v>0</v>
      </c>
      <c r="G12518">
        <v>0</v>
      </c>
      <c r="H12518">
        <v>1</v>
      </c>
      <c r="I12518">
        <v>115</v>
      </c>
      <c r="J12518">
        <v>12.5</v>
      </c>
      <c r="K12518" s="1" t="s">
        <v>30</v>
      </c>
      <c r="L12518">
        <v>1307</v>
      </c>
      <c r="M12518">
        <v>0</v>
      </c>
      <c r="N12518">
        <v>0</v>
      </c>
      <c r="O12518">
        <v>20160306</v>
      </c>
      <c r="P12518">
        <v>44.546077011956882</v>
      </c>
      <c r="Q12518">
        <v>-3.1623224928579963</v>
      </c>
      <c r="R12518">
        <v>-0.72586822430482001</v>
      </c>
      <c r="S12518">
        <v>-0.17169947395721227</v>
      </c>
      <c r="T12518">
        <v>-0.69270136850191211</v>
      </c>
      <c r="U12518">
        <v>0.26309651889003383</v>
      </c>
      <c r="V12518">
        <v>2.0463304484481383E-4</v>
      </c>
      <c r="W12518">
        <v>8.9663176304034489E-2</v>
      </c>
      <c r="X12518">
        <v>6.6344951720102199E-2</v>
      </c>
      <c r="Y12518">
        <v>4.2290583032640897E-2</v>
      </c>
      <c r="Z12518">
        <v>2.5136803834743731</v>
      </c>
      <c r="AA12518">
        <v>-2.0251121339663531</v>
      </c>
      <c r="AB12518">
        <v>0.16695973617214802</v>
      </c>
      <c r="AC12518">
        <v>-0.55901433612600859</v>
      </c>
      <c r="AD12518">
        <v>0.6340173722955752</v>
      </c>
    </row>
    <row r="12519" spans="1:30" x14ac:dyDescent="0.4">
      <c r="A12519">
        <v>212517</v>
      </c>
      <c r="B12519">
        <v>169177</v>
      </c>
      <c r="C12519">
        <v>20080512</v>
      </c>
      <c r="D12519">
        <v>46</v>
      </c>
      <c r="E12519">
        <v>6</v>
      </c>
      <c r="F12519">
        <v>2</v>
      </c>
      <c r="G12519">
        <v>0</v>
      </c>
      <c r="H12519">
        <v>0</v>
      </c>
      <c r="I12519">
        <v>125</v>
      </c>
      <c r="J12519">
        <v>9</v>
      </c>
      <c r="K12519" s="1" t="s">
        <v>30</v>
      </c>
      <c r="L12519">
        <v>3767</v>
      </c>
      <c r="M12519">
        <v>0</v>
      </c>
      <c r="N12519">
        <v>0</v>
      </c>
      <c r="O12519">
        <v>20160308</v>
      </c>
      <c r="P12519">
        <v>44.869505156742662</v>
      </c>
      <c r="Q12519">
        <v>-3.1413271222971462</v>
      </c>
      <c r="R12519">
        <v>-0.22294232121567498</v>
      </c>
      <c r="S12519">
        <v>-1.2252074622497298</v>
      </c>
      <c r="T12519">
        <v>0.59726211916502248</v>
      </c>
      <c r="U12519">
        <v>0.24990431590426604</v>
      </c>
      <c r="V12519">
        <v>4.6533923720204338E-4</v>
      </c>
      <c r="W12519">
        <v>9.3567778556954834E-2</v>
      </c>
      <c r="X12519">
        <v>8.3331795123981631E-2</v>
      </c>
      <c r="Y12519">
        <v>7.7014829662059386E-2</v>
      </c>
      <c r="Z12519">
        <v>2.370911137453982</v>
      </c>
      <c r="AA12519">
        <v>-2.0441242939382605</v>
      </c>
      <c r="AB12519">
        <v>1.2059397282697215</v>
      </c>
      <c r="AC12519">
        <v>0.8730468273900065</v>
      </c>
      <c r="AD12519">
        <v>1.0295347083021131</v>
      </c>
    </row>
    <row r="12520" spans="1:30" x14ac:dyDescent="0.4">
      <c r="A12520">
        <v>212518</v>
      </c>
      <c r="B12520">
        <v>120451</v>
      </c>
      <c r="C12520">
        <v>20041207</v>
      </c>
      <c r="D12520">
        <v>78</v>
      </c>
      <c r="E12520">
        <v>7</v>
      </c>
      <c r="F12520">
        <v>2</v>
      </c>
      <c r="G12520">
        <v>1</v>
      </c>
      <c r="H12520">
        <v>0</v>
      </c>
      <c r="I12520">
        <v>121</v>
      </c>
      <c r="J12520">
        <v>15</v>
      </c>
      <c r="K12520" s="1" t="s">
        <v>30</v>
      </c>
      <c r="L12520">
        <v>3368</v>
      </c>
      <c r="M12520">
        <v>0</v>
      </c>
      <c r="N12520">
        <v>0</v>
      </c>
      <c r="O12520">
        <v>20160317</v>
      </c>
      <c r="P12520">
        <v>43.953777734728355</v>
      </c>
      <c r="Q12520">
        <v>-3.2126249391018438</v>
      </c>
      <c r="R12520">
        <v>-0.73747828159101114</v>
      </c>
      <c r="S12520">
        <v>0.87820601333626269</v>
      </c>
      <c r="T12520">
        <v>1.3861725056199881</v>
      </c>
      <c r="U12520">
        <v>0.2440143999334701</v>
      </c>
      <c r="V12520">
        <v>0</v>
      </c>
      <c r="W12520">
        <v>9.6013642283950568E-2</v>
      </c>
      <c r="X12520">
        <v>5.643584538246086E-2</v>
      </c>
      <c r="Y12520">
        <v>0.10789570806519544</v>
      </c>
      <c r="Z12520">
        <v>2.9574339028316987</v>
      </c>
      <c r="AA12520">
        <v>-1.4063223141442385</v>
      </c>
      <c r="AB12520">
        <v>-0.87829699828702767</v>
      </c>
      <c r="AC12520">
        <v>0.90016367028472688</v>
      </c>
      <c r="AD12520">
        <v>-0.55617220747235252</v>
      </c>
    </row>
    <row r="12521" spans="1:30" x14ac:dyDescent="0.4">
      <c r="A12521">
        <v>212519</v>
      </c>
      <c r="B12521">
        <v>4895</v>
      </c>
      <c r="C12521">
        <v>20080412</v>
      </c>
      <c r="D12521">
        <v>47</v>
      </c>
      <c r="E12521">
        <v>1</v>
      </c>
      <c r="F12521">
        <v>4</v>
      </c>
      <c r="G12521">
        <v>0</v>
      </c>
      <c r="H12521">
        <v>0</v>
      </c>
      <c r="I12521">
        <v>200</v>
      </c>
      <c r="J12521">
        <v>9</v>
      </c>
      <c r="K12521" s="1" t="s">
        <v>30</v>
      </c>
      <c r="L12521">
        <v>6092</v>
      </c>
      <c r="M12521">
        <v>0</v>
      </c>
      <c r="N12521">
        <v>0</v>
      </c>
      <c r="O12521">
        <v>20160403</v>
      </c>
      <c r="P12521">
        <v>48.964635806275282</v>
      </c>
      <c r="Q12521">
        <v>5.0540052049704798</v>
      </c>
      <c r="R12521">
        <v>0.65633319954659708</v>
      </c>
      <c r="S12521">
        <v>-1.6188192176069969</v>
      </c>
      <c r="T12521">
        <v>-0.69564139849021756</v>
      </c>
      <c r="U12521">
        <v>0.27487699522208658</v>
      </c>
      <c r="V12521">
        <v>0.12011885007221447</v>
      </c>
      <c r="W12521">
        <v>0.11281599108886245</v>
      </c>
      <c r="X12521">
        <v>7.1441401439834157E-2</v>
      </c>
      <c r="Y12521">
        <v>3.8905680834817963E-2</v>
      </c>
      <c r="Z12521">
        <v>-6.3992128089609785</v>
      </c>
      <c r="AA12521">
        <v>-0.22489594734569254</v>
      </c>
      <c r="AB12521">
        <v>2.7586204518750166</v>
      </c>
      <c r="AC12521">
        <v>-1.037479574634756</v>
      </c>
      <c r="AD12521">
        <v>0.22891366037463445</v>
      </c>
    </row>
    <row r="12522" spans="1:30" x14ac:dyDescent="0.4">
      <c r="A12522">
        <v>212520</v>
      </c>
      <c r="B12522">
        <v>2825</v>
      </c>
      <c r="C12522">
        <v>20120312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211</v>
      </c>
      <c r="J12522">
        <v>4</v>
      </c>
      <c r="K12522" s="1" t="s">
        <v>30</v>
      </c>
      <c r="L12522">
        <v>3632</v>
      </c>
      <c r="M12522">
        <v>0</v>
      </c>
      <c r="N12522">
        <v>0</v>
      </c>
      <c r="O12522">
        <v>20160310</v>
      </c>
      <c r="P12522">
        <v>46.531120797271875</v>
      </c>
      <c r="Q12522">
        <v>5.5339983582953183</v>
      </c>
      <c r="R12522">
        <v>0.49484124677045921</v>
      </c>
      <c r="S12522">
        <v>-0.73481569206195929</v>
      </c>
      <c r="T12522">
        <v>0.34093561670323208</v>
      </c>
      <c r="U12522">
        <v>0.25607902905149704</v>
      </c>
      <c r="V12522">
        <v>0.12510427099635918</v>
      </c>
      <c r="W12522">
        <v>0.10253083076468827</v>
      </c>
      <c r="X12522">
        <v>5.7961784380835553E-2</v>
      </c>
      <c r="Y12522">
        <v>6.7544129165817882E-2</v>
      </c>
      <c r="Z12522">
        <v>-5.7864344914782313</v>
      </c>
      <c r="AA12522">
        <v>1.3826517286099145</v>
      </c>
      <c r="AB12522">
        <v>0.90710006242077723</v>
      </c>
      <c r="AC12522">
        <v>0.3974344072987267</v>
      </c>
      <c r="AD12522">
        <v>1.3229327205742374</v>
      </c>
    </row>
    <row r="12523" spans="1:30" x14ac:dyDescent="0.4">
      <c r="A12523">
        <v>212521</v>
      </c>
      <c r="B12523">
        <v>21600</v>
      </c>
      <c r="C12523">
        <v>20121201</v>
      </c>
      <c r="D12523">
        <v>46</v>
      </c>
      <c r="E12523">
        <v>6</v>
      </c>
      <c r="F12523">
        <v>0</v>
      </c>
      <c r="G12523">
        <v>0</v>
      </c>
      <c r="H12523">
        <v>0</v>
      </c>
      <c r="I12523">
        <v>250</v>
      </c>
      <c r="J12523">
        <v>4</v>
      </c>
      <c r="K12523" s="1" t="s">
        <v>30</v>
      </c>
      <c r="L12523">
        <v>2244</v>
      </c>
      <c r="M12523">
        <v>0</v>
      </c>
      <c r="N12523">
        <v>0</v>
      </c>
      <c r="O12523">
        <v>20160314</v>
      </c>
      <c r="P12523">
        <v>46.814077647554598</v>
      </c>
      <c r="Q12523">
        <v>4.2046923318662524</v>
      </c>
      <c r="R12523">
        <v>0.60188418711055525</v>
      </c>
      <c r="S12523">
        <v>-3.0891149042244881</v>
      </c>
      <c r="T12523">
        <v>0.55338175917790566</v>
      </c>
      <c r="U12523">
        <v>0.2552417267080957</v>
      </c>
      <c r="V12523">
        <v>0.10482314777894952</v>
      </c>
      <c r="W12523">
        <v>6.6155433457642854E-2</v>
      </c>
      <c r="X12523">
        <v>9.171229103466666E-2</v>
      </c>
      <c r="Y12523">
        <v>6.9294643810428408E-2</v>
      </c>
      <c r="Z12523">
        <v>-4.9864813059583959</v>
      </c>
      <c r="AA12523">
        <v>0.14865829484961862</v>
      </c>
      <c r="AB12523">
        <v>2.7781427845971316</v>
      </c>
      <c r="AC12523">
        <v>1.3591602160571925</v>
      </c>
      <c r="AD12523">
        <v>1.5506947900253505</v>
      </c>
    </row>
    <row r="12524" spans="1:30" x14ac:dyDescent="0.4">
      <c r="A12524">
        <v>212522</v>
      </c>
      <c r="B12524">
        <v>144528</v>
      </c>
      <c r="C12524">
        <v>20021006</v>
      </c>
      <c r="D12524">
        <v>122</v>
      </c>
      <c r="E12524">
        <v>8</v>
      </c>
      <c r="F12524">
        <v>0</v>
      </c>
      <c r="G12524">
        <v>0</v>
      </c>
      <c r="H12524">
        <v>1</v>
      </c>
      <c r="I12524">
        <v>116</v>
      </c>
      <c r="J12524">
        <v>12.5</v>
      </c>
      <c r="K12524" s="1" t="s">
        <v>30</v>
      </c>
      <c r="L12524">
        <v>2235</v>
      </c>
      <c r="M12524">
        <v>0</v>
      </c>
      <c r="N12524">
        <v>0</v>
      </c>
      <c r="O12524">
        <v>20160318</v>
      </c>
      <c r="P12524">
        <v>42.821264968641351</v>
      </c>
      <c r="Q12524">
        <v>-3.0358695868900907</v>
      </c>
      <c r="R12524">
        <v>-1.5690701254188468</v>
      </c>
      <c r="S12524">
        <v>0.38517211916567651</v>
      </c>
      <c r="T12524">
        <v>2.2521148979164778</v>
      </c>
      <c r="U12524">
        <v>0.24244904225503611</v>
      </c>
      <c r="V12524">
        <v>2.5524413899424993E-4</v>
      </c>
      <c r="W12524">
        <v>1.6196375847968018E-2</v>
      </c>
      <c r="X12524">
        <v>6.0390329810801627E-2</v>
      </c>
      <c r="Y12524">
        <v>0.13281032389939634</v>
      </c>
      <c r="Z12524">
        <v>3.0138547863643299</v>
      </c>
      <c r="AA12524">
        <v>-1.4440120557710483</v>
      </c>
      <c r="AB12524">
        <v>-1.6270495495076167</v>
      </c>
      <c r="AC12524">
        <v>2.2844799233608817</v>
      </c>
      <c r="AD12524">
        <v>-0.64804322506941392</v>
      </c>
    </row>
    <row r="12525" spans="1:30" x14ac:dyDescent="0.4">
      <c r="A12525">
        <v>212523</v>
      </c>
      <c r="B12525">
        <v>1001</v>
      </c>
      <c r="C12525">
        <v>20040505</v>
      </c>
      <c r="D12525">
        <v>4</v>
      </c>
      <c r="E12525">
        <v>4</v>
      </c>
      <c r="F12525">
        <v>4</v>
      </c>
      <c r="G12525">
        <v>0</v>
      </c>
      <c r="H12525">
        <v>0</v>
      </c>
      <c r="I12525">
        <v>143</v>
      </c>
      <c r="J12525">
        <v>10</v>
      </c>
      <c r="K12525" s="1" t="s">
        <v>30</v>
      </c>
      <c r="L12525">
        <v>883</v>
      </c>
      <c r="M12525">
        <v>0</v>
      </c>
      <c r="N12525">
        <v>0</v>
      </c>
      <c r="O12525">
        <v>20160325</v>
      </c>
      <c r="P12525">
        <v>46.207938858132742</v>
      </c>
      <c r="Q12525">
        <v>4.7959586683852855</v>
      </c>
      <c r="R12525">
        <v>-0.62402500815680295</v>
      </c>
      <c r="S12525">
        <v>0.21006282832200576</v>
      </c>
      <c r="T12525">
        <v>-1.1632765043619822</v>
      </c>
      <c r="U12525">
        <v>0.27799268171637703</v>
      </c>
      <c r="V12525">
        <v>0.11414020222062593</v>
      </c>
      <c r="W12525">
        <v>6.1288226104999476E-2</v>
      </c>
      <c r="X12525">
        <v>4.1984635465934929E-2</v>
      </c>
      <c r="Y12525">
        <v>2.8501482783729531E-2</v>
      </c>
      <c r="Z12525">
        <v>-5.1546534440873284</v>
      </c>
      <c r="AA12525">
        <v>0.62169996032296715</v>
      </c>
      <c r="AB12525">
        <v>-0.32537360234542195</v>
      </c>
      <c r="AC12525">
        <v>-1.21541592342128</v>
      </c>
      <c r="AD12525">
        <v>5.8144147315669373E-2</v>
      </c>
    </row>
    <row r="12526" spans="1:30" x14ac:dyDescent="0.4">
      <c r="A12526">
        <v>212524</v>
      </c>
      <c r="B12526">
        <v>144968</v>
      </c>
      <c r="C12526">
        <v>20051003</v>
      </c>
      <c r="D12526">
        <v>114</v>
      </c>
      <c r="E12526">
        <v>21</v>
      </c>
      <c r="F12526">
        <v>6</v>
      </c>
      <c r="G12526">
        <v>0</v>
      </c>
      <c r="H12526">
        <v>0</v>
      </c>
      <c r="I12526">
        <v>135</v>
      </c>
      <c r="J12526">
        <v>12.5</v>
      </c>
      <c r="K12526" s="1" t="s">
        <v>30</v>
      </c>
      <c r="L12526">
        <v>3155</v>
      </c>
      <c r="M12526">
        <v>0</v>
      </c>
      <c r="N12526">
        <v>0</v>
      </c>
      <c r="O12526">
        <v>20160310</v>
      </c>
      <c r="P12526">
        <v>45.332231145444155</v>
      </c>
      <c r="Q12526">
        <v>-3.0831415982173693</v>
      </c>
      <c r="R12526">
        <v>-1.6185962388535142</v>
      </c>
      <c r="S12526">
        <v>-1.3645364718919684</v>
      </c>
      <c r="T12526">
        <v>-1.6792771880371406E-2</v>
      </c>
      <c r="U12526">
        <v>0.27429048418258584</v>
      </c>
      <c r="V12526">
        <v>4.2607149280271815E-4</v>
      </c>
      <c r="W12526">
        <v>2.0779639733379686E-4</v>
      </c>
      <c r="X12526">
        <v>8.0658605664255839E-2</v>
      </c>
      <c r="Y12526">
        <v>6.3181113783533707E-2</v>
      </c>
      <c r="Z12526">
        <v>1.8062593425336628</v>
      </c>
      <c r="AA12526">
        <v>-3.3297280417757857</v>
      </c>
      <c r="AB12526">
        <v>0.69889820770332856</v>
      </c>
      <c r="AC12526">
        <v>0.23497624685975771</v>
      </c>
      <c r="AD12526">
        <v>-0.62592735425925927</v>
      </c>
    </row>
    <row r="12527" spans="1:30" x14ac:dyDescent="0.4">
      <c r="A12527">
        <v>212525</v>
      </c>
      <c r="B12527">
        <v>5614</v>
      </c>
      <c r="C12527">
        <v>20041009</v>
      </c>
      <c r="D12527">
        <v>40</v>
      </c>
      <c r="E12527">
        <v>1</v>
      </c>
      <c r="F12527">
        <v>2</v>
      </c>
      <c r="G12527">
        <v>1</v>
      </c>
      <c r="H12527">
        <v>1</v>
      </c>
      <c r="I12527">
        <v>179</v>
      </c>
      <c r="J12527">
        <v>15</v>
      </c>
      <c r="K12527" s="1" t="s">
        <v>30</v>
      </c>
      <c r="L12527">
        <v>1941</v>
      </c>
      <c r="M12527">
        <v>0</v>
      </c>
      <c r="N12527">
        <v>0</v>
      </c>
      <c r="O12527">
        <v>20160403</v>
      </c>
      <c r="P12527">
        <v>46.054889131676028</v>
      </c>
      <c r="Q12527">
        <v>4.4706155353977337</v>
      </c>
      <c r="R12527">
        <v>0.45920372568479478</v>
      </c>
      <c r="S12527">
        <v>1.0132226339347503</v>
      </c>
      <c r="T12527">
        <v>-1.0305906402139384</v>
      </c>
      <c r="U12527">
        <v>0.26192517607392513</v>
      </c>
      <c r="V12527">
        <v>0.11099232630080152</v>
      </c>
      <c r="W12527">
        <v>0.15436141448376764</v>
      </c>
      <c r="X12527">
        <v>3.5648680283458065E-2</v>
      </c>
      <c r="Y12527">
        <v>3.190287125962956E-2</v>
      </c>
      <c r="Z12527">
        <v>-4.4735648549823228</v>
      </c>
      <c r="AA12527">
        <v>1.5477830570292304</v>
      </c>
      <c r="AB12527">
        <v>-0.20908072494657745</v>
      </c>
      <c r="AC12527">
        <v>-1.5002405034689823</v>
      </c>
      <c r="AD12527">
        <v>0.41775301261228542</v>
      </c>
    </row>
    <row r="12528" spans="1:30" x14ac:dyDescent="0.4">
      <c r="A12528">
        <v>212526</v>
      </c>
      <c r="B12528">
        <v>74599</v>
      </c>
      <c r="C12528">
        <v>19990010</v>
      </c>
      <c r="D12528">
        <v>1</v>
      </c>
      <c r="E12528">
        <v>7</v>
      </c>
      <c r="F12528">
        <v>0</v>
      </c>
      <c r="G12528">
        <v>0</v>
      </c>
      <c r="H12528">
        <v>0</v>
      </c>
      <c r="I12528">
        <v>79</v>
      </c>
      <c r="J12528">
        <v>2</v>
      </c>
      <c r="K12528" s="1" t="s">
        <v>30</v>
      </c>
      <c r="L12528">
        <v>4261</v>
      </c>
      <c r="M12528">
        <v>0</v>
      </c>
      <c r="N12528">
        <v>0</v>
      </c>
      <c r="O12528">
        <v>20160404</v>
      </c>
      <c r="P12528">
        <v>42.725684556992434</v>
      </c>
      <c r="Q12528">
        <v>-3.1642367290107685</v>
      </c>
      <c r="R12528">
        <v>-1.5799488272888509</v>
      </c>
      <c r="S12528">
        <v>1.8418141422215264</v>
      </c>
      <c r="T12528">
        <v>-1.0159320226271134</v>
      </c>
      <c r="U12528">
        <v>0.26470455572320212</v>
      </c>
      <c r="V12528">
        <v>0</v>
      </c>
      <c r="W12528">
        <v>7.155376783553101E-2</v>
      </c>
      <c r="X12528">
        <v>3.6232123778191135E-2</v>
      </c>
      <c r="Y12528">
        <v>3.8286859207288207E-2</v>
      </c>
      <c r="Z12528">
        <v>3.2824358031354985</v>
      </c>
      <c r="AA12528">
        <v>-1.199155914750168</v>
      </c>
      <c r="AB12528">
        <v>-2.4054744820596143</v>
      </c>
      <c r="AC12528">
        <v>-1.0490219238872571</v>
      </c>
      <c r="AD12528">
        <v>0.20597665523579947</v>
      </c>
    </row>
    <row r="12529" spans="1:30" x14ac:dyDescent="0.4">
      <c r="A12529">
        <v>212527</v>
      </c>
      <c r="B12529">
        <v>7904</v>
      </c>
      <c r="C12529">
        <v>20030401</v>
      </c>
      <c r="D12529">
        <v>21</v>
      </c>
      <c r="E12529">
        <v>16</v>
      </c>
      <c r="F12529">
        <v>1</v>
      </c>
      <c r="G12529">
        <v>0</v>
      </c>
      <c r="I12529">
        <v>61</v>
      </c>
      <c r="J12529">
        <v>9</v>
      </c>
      <c r="K12529" s="1" t="s">
        <v>30</v>
      </c>
      <c r="L12529">
        <v>3831</v>
      </c>
      <c r="M12529">
        <v>0</v>
      </c>
      <c r="N12529">
        <v>0</v>
      </c>
      <c r="O12529">
        <v>20160312</v>
      </c>
      <c r="P12529">
        <v>44.270405692678331</v>
      </c>
      <c r="Q12529">
        <v>3.6112486915399962</v>
      </c>
      <c r="R12529">
        <v>0.44680456922120981</v>
      </c>
      <c r="S12529">
        <v>1.5266803807257674</v>
      </c>
      <c r="T12529">
        <v>0.25966948424181863</v>
      </c>
      <c r="U12529">
        <v>0.2420454459554735</v>
      </c>
      <c r="V12529">
        <v>9.765282334292992E-2</v>
      </c>
      <c r="W12529">
        <v>0.15434253446073345</v>
      </c>
      <c r="X12529">
        <v>3.2123657799044712E-2</v>
      </c>
      <c r="Y12529">
        <v>7.07174720249686E-2</v>
      </c>
      <c r="Z12529">
        <v>-2.9355754913916199</v>
      </c>
      <c r="AA12529">
        <v>2.2665228231710755</v>
      </c>
      <c r="AB12529">
        <v>-1.2685971123831112</v>
      </c>
      <c r="AC12529">
        <v>-0.1225722585123855</v>
      </c>
      <c r="AD12529">
        <v>0.35047737813258312</v>
      </c>
    </row>
    <row r="12530" spans="1:30" x14ac:dyDescent="0.4">
      <c r="A12530">
        <v>212528</v>
      </c>
      <c r="B12530">
        <v>59767</v>
      </c>
      <c r="C12530">
        <v>20150808</v>
      </c>
      <c r="D12530">
        <v>82</v>
      </c>
      <c r="E12530">
        <v>21</v>
      </c>
      <c r="F12530">
        <v>6</v>
      </c>
      <c r="G12530">
        <v>0</v>
      </c>
      <c r="H12530">
        <v>0</v>
      </c>
      <c r="I12530">
        <v>135</v>
      </c>
      <c r="J12530">
        <v>0.5</v>
      </c>
      <c r="K12530" s="1" t="s">
        <v>30</v>
      </c>
      <c r="L12530">
        <v>651</v>
      </c>
      <c r="M12530">
        <v>0</v>
      </c>
      <c r="N12530">
        <v>0</v>
      </c>
      <c r="O12530">
        <v>20160309</v>
      </c>
      <c r="P12530">
        <v>47.431303777033513</v>
      </c>
      <c r="Q12530">
        <v>4.0516764899867832</v>
      </c>
      <c r="R12530">
        <v>-0.34856506686705024</v>
      </c>
      <c r="S12530">
        <v>-3.4540201616558304</v>
      </c>
      <c r="T12530">
        <v>-8.6085115171917831E-2</v>
      </c>
      <c r="U12530">
        <v>0.27548310906776385</v>
      </c>
      <c r="V12530">
        <v>0.10213704795966604</v>
      </c>
      <c r="W12530">
        <v>1.5974494991380034E-3</v>
      </c>
      <c r="X12530">
        <v>9.3472130092916356E-2</v>
      </c>
      <c r="Y12530">
        <v>5.1400478482767131E-2</v>
      </c>
      <c r="Z12530">
        <v>-5.3520080092406479</v>
      </c>
      <c r="AA12530">
        <v>-1.0359579065056677</v>
      </c>
      <c r="AB12530">
        <v>2.7674384897169357</v>
      </c>
      <c r="AC12530">
        <v>0.80479770847374721</v>
      </c>
      <c r="AD12530">
        <v>1.2304630751542465</v>
      </c>
    </row>
    <row r="12531" spans="1:30" x14ac:dyDescent="0.4">
      <c r="A12531">
        <v>212529</v>
      </c>
      <c r="B12531">
        <v>182491</v>
      </c>
      <c r="C12531">
        <v>19910008</v>
      </c>
      <c r="D12531">
        <v>8</v>
      </c>
      <c r="E12531">
        <v>0</v>
      </c>
      <c r="F12531">
        <v>2</v>
      </c>
      <c r="H12531">
        <v>0</v>
      </c>
      <c r="I12531">
        <v>0</v>
      </c>
      <c r="J12531">
        <v>15</v>
      </c>
      <c r="K12531" s="1" t="s">
        <v>31</v>
      </c>
      <c r="L12531">
        <v>4712</v>
      </c>
      <c r="M12531">
        <v>0</v>
      </c>
      <c r="N12531">
        <v>0</v>
      </c>
      <c r="O12531">
        <v>20160329</v>
      </c>
      <c r="P12531">
        <v>44.058179945823056</v>
      </c>
      <c r="Q12531">
        <v>-3.3138412324957134</v>
      </c>
      <c r="R12531">
        <v>-0.70989726642013562</v>
      </c>
      <c r="S12531">
        <v>2.2470398559689282</v>
      </c>
      <c r="T12531">
        <v>-2.9072340419355719E-2</v>
      </c>
      <c r="U12531">
        <v>0.25381793815243942</v>
      </c>
      <c r="V12531">
        <v>0</v>
      </c>
      <c r="W12531">
        <v>0.13927785971917805</v>
      </c>
      <c r="X12531">
        <v>3.7172428256694381E-2</v>
      </c>
      <c r="Y12531">
        <v>6.8260339763482156E-2</v>
      </c>
      <c r="Z12531">
        <v>3.164475244998008</v>
      </c>
      <c r="AA12531">
        <v>-1.1698735416998367</v>
      </c>
      <c r="AB12531">
        <v>-1.6159920947915047</v>
      </c>
      <c r="AC12531">
        <v>-0.83460361018711493</v>
      </c>
      <c r="AD12531">
        <v>0.21777507884981454</v>
      </c>
    </row>
    <row r="12532" spans="1:30" x14ac:dyDescent="0.4">
      <c r="A12532">
        <v>212530</v>
      </c>
      <c r="B12532">
        <v>107412</v>
      </c>
      <c r="C12532">
        <v>20031005</v>
      </c>
      <c r="D12532">
        <v>160</v>
      </c>
      <c r="E12532">
        <v>27</v>
      </c>
      <c r="F12532">
        <v>1</v>
      </c>
      <c r="G12532">
        <v>0</v>
      </c>
      <c r="H12532">
        <v>0</v>
      </c>
      <c r="I12532">
        <v>48</v>
      </c>
      <c r="J12532">
        <v>15</v>
      </c>
      <c r="K12532" s="1" t="s">
        <v>30</v>
      </c>
      <c r="L12532">
        <v>42</v>
      </c>
      <c r="M12532">
        <v>0</v>
      </c>
      <c r="N12532">
        <v>0</v>
      </c>
      <c r="O12532">
        <v>20160402</v>
      </c>
      <c r="P12532">
        <v>42.822781860152972</v>
      </c>
      <c r="Q12532">
        <v>-3.1286017141426359</v>
      </c>
      <c r="R12532">
        <v>-0.36554089038545412</v>
      </c>
      <c r="S12532">
        <v>0.59805608830411672</v>
      </c>
      <c r="T12532">
        <v>0.70913323415076346</v>
      </c>
      <c r="U12532">
        <v>0.23818327568296796</v>
      </c>
      <c r="V12532">
        <v>6.7753796371548072E-6</v>
      </c>
      <c r="W12532">
        <v>0.11508025429939372</v>
      </c>
      <c r="X12532">
        <v>5.8339179353150174E-2</v>
      </c>
      <c r="Y12532">
        <v>8.4398160818163898E-2</v>
      </c>
      <c r="Z12532">
        <v>3.3402135665148402</v>
      </c>
      <c r="AA12532">
        <v>-0.63646393117127642</v>
      </c>
      <c r="AB12532">
        <v>-0.91226845945913282</v>
      </c>
      <c r="AC12532">
        <v>0.71268317793569969</v>
      </c>
      <c r="AD12532">
        <v>-0.37941784688450209</v>
      </c>
    </row>
    <row r="12533" spans="1:30" x14ac:dyDescent="0.4">
      <c r="A12533">
        <v>212531</v>
      </c>
      <c r="B12533">
        <v>168183</v>
      </c>
      <c r="C12533">
        <v>20061001</v>
      </c>
      <c r="D12533">
        <v>116</v>
      </c>
      <c r="E12533">
        <v>11</v>
      </c>
      <c r="F12533">
        <v>0</v>
      </c>
      <c r="G12533">
        <v>1</v>
      </c>
      <c r="H12533">
        <v>0</v>
      </c>
      <c r="I12533">
        <v>170</v>
      </c>
      <c r="J12533">
        <v>15</v>
      </c>
      <c r="K12533" s="1" t="s">
        <v>32</v>
      </c>
      <c r="L12533">
        <v>343</v>
      </c>
      <c r="M12533">
        <v>0</v>
      </c>
      <c r="N12533">
        <v>0</v>
      </c>
      <c r="O12533">
        <v>20160402</v>
      </c>
      <c r="P12533">
        <v>45.195980196621896</v>
      </c>
      <c r="Q12533">
        <v>-3.1581333470338468</v>
      </c>
      <c r="R12533">
        <v>-0.39883371905506532</v>
      </c>
      <c r="S12533">
        <v>-1.3184862331209048</v>
      </c>
      <c r="T12533">
        <v>0.53868310167885602</v>
      </c>
      <c r="U12533">
        <v>0.25411116325464544</v>
      </c>
      <c r="V12533">
        <v>3.4653484701476948E-4</v>
      </c>
      <c r="W12533">
        <v>7.9996644062115652E-2</v>
      </c>
      <c r="X12533">
        <v>8.4518876403917698E-2</v>
      </c>
      <c r="Y12533">
        <v>7.746659431004628E-2</v>
      </c>
      <c r="Z12533">
        <v>2.1997148948802248</v>
      </c>
      <c r="AA12533">
        <v>-2.3888777390417673</v>
      </c>
      <c r="AB12533">
        <v>1.3331603961895329</v>
      </c>
      <c r="AC12533">
        <v>0.60813536618654274</v>
      </c>
      <c r="AD12533">
        <v>-0.59475439668640717</v>
      </c>
    </row>
    <row r="12534" spans="1:30" x14ac:dyDescent="0.4">
      <c r="A12534">
        <v>212532</v>
      </c>
      <c r="B12534">
        <v>62817</v>
      </c>
      <c r="C12534">
        <v>20090302</v>
      </c>
      <c r="D12534">
        <v>29</v>
      </c>
      <c r="E12534">
        <v>0</v>
      </c>
      <c r="F12534">
        <v>1</v>
      </c>
      <c r="G12534">
        <v>0</v>
      </c>
      <c r="H12534">
        <v>0</v>
      </c>
      <c r="I12534">
        <v>80</v>
      </c>
      <c r="J12534">
        <v>7</v>
      </c>
      <c r="K12534" s="1" t="s">
        <v>30</v>
      </c>
      <c r="L12534">
        <v>4445</v>
      </c>
      <c r="M12534">
        <v>0</v>
      </c>
      <c r="N12534">
        <v>0</v>
      </c>
      <c r="O12534">
        <v>20160312</v>
      </c>
      <c r="P12534">
        <v>44.957448837155439</v>
      </c>
      <c r="Q12534">
        <v>-3.1607991420652728</v>
      </c>
      <c r="R12534">
        <v>0.67943474012796479</v>
      </c>
      <c r="S12534">
        <v>-1.6261504722938744</v>
      </c>
      <c r="T12534">
        <v>0.85697214132642319</v>
      </c>
      <c r="U12534">
        <v>0.23741115442339544</v>
      </c>
      <c r="V12534">
        <v>7.1987977973688268E-4</v>
      </c>
      <c r="W12534">
        <v>0.14424193850214789</v>
      </c>
      <c r="X12534">
        <v>9.1581203939721356E-2</v>
      </c>
      <c r="Y12534">
        <v>8.1962630991432278E-2</v>
      </c>
      <c r="Z12534">
        <v>2.5014261416206365</v>
      </c>
      <c r="AA12534">
        <v>-1.5433296940495749</v>
      </c>
      <c r="AB12534">
        <v>2.0333399801940284</v>
      </c>
      <c r="AC12534">
        <v>1.1763157348393318</v>
      </c>
      <c r="AD12534">
        <v>1.3647084066190931</v>
      </c>
    </row>
    <row r="12535" spans="1:30" x14ac:dyDescent="0.4">
      <c r="A12535">
        <v>212533</v>
      </c>
      <c r="B12535">
        <v>3740</v>
      </c>
      <c r="C12535">
        <v>20070601</v>
      </c>
      <c r="D12535">
        <v>48</v>
      </c>
      <c r="E12535">
        <v>14</v>
      </c>
      <c r="F12535">
        <v>0</v>
      </c>
      <c r="H12535">
        <v>0</v>
      </c>
      <c r="I12535">
        <v>65</v>
      </c>
      <c r="J12535">
        <v>9</v>
      </c>
      <c r="K12535" s="1" t="s">
        <v>32</v>
      </c>
      <c r="L12535">
        <v>6343</v>
      </c>
      <c r="M12535">
        <v>0</v>
      </c>
      <c r="N12535">
        <v>0</v>
      </c>
      <c r="O12535">
        <v>20160309</v>
      </c>
      <c r="P12535">
        <v>43.112405276781892</v>
      </c>
      <c r="Q12535">
        <v>4.5805530730852171</v>
      </c>
      <c r="R12535">
        <v>-1.1538994940204492</v>
      </c>
      <c r="S12535">
        <v>2.4777398819173126</v>
      </c>
      <c r="T12535">
        <v>1.3540955736473057</v>
      </c>
      <c r="U12535">
        <v>0.24830608686710151</v>
      </c>
      <c r="V12535">
        <v>0.1096652447478756</v>
      </c>
      <c r="W12535">
        <v>4.8058794448050106E-2</v>
      </c>
      <c r="X12535">
        <v>1.4094962925585632E-2</v>
      </c>
      <c r="Y12535">
        <v>0.10579970218406606</v>
      </c>
      <c r="Z12535">
        <v>-3.5436115378246424</v>
      </c>
      <c r="AA12535">
        <v>2.4191195899885067</v>
      </c>
      <c r="AB12535">
        <v>-3.5608674297015042</v>
      </c>
      <c r="AC12535">
        <v>1.1082862707686021</v>
      </c>
      <c r="AD12535">
        <v>1.318377902036729</v>
      </c>
    </row>
    <row r="12536" spans="1:30" x14ac:dyDescent="0.4">
      <c r="A12536">
        <v>212534</v>
      </c>
      <c r="B12536">
        <v>5185</v>
      </c>
      <c r="C12536">
        <v>20040711</v>
      </c>
      <c r="D12536">
        <v>115</v>
      </c>
      <c r="E12536">
        <v>15</v>
      </c>
      <c r="F12536">
        <v>4</v>
      </c>
      <c r="G12536">
        <v>0</v>
      </c>
      <c r="H12536">
        <v>0</v>
      </c>
      <c r="I12536">
        <v>116</v>
      </c>
      <c r="J12536">
        <v>12.5</v>
      </c>
      <c r="K12536" s="1" t="s">
        <v>30</v>
      </c>
      <c r="L12536">
        <v>5645</v>
      </c>
      <c r="M12536">
        <v>0</v>
      </c>
      <c r="N12536">
        <v>0</v>
      </c>
      <c r="O12536">
        <v>20160403</v>
      </c>
      <c r="P12536">
        <v>46.807948017581367</v>
      </c>
      <c r="Q12536">
        <v>5.2854628452917192</v>
      </c>
      <c r="R12536">
        <v>-0.32448945360027243</v>
      </c>
      <c r="S12536">
        <v>-1.8358230043396504</v>
      </c>
      <c r="T12536">
        <v>-1.4857711426854832</v>
      </c>
      <c r="U12536">
        <v>0.28110343943310023</v>
      </c>
      <c r="V12536">
        <v>0.1201224517306322</v>
      </c>
      <c r="W12536">
        <v>3.7890459801000531E-2</v>
      </c>
      <c r="X12536">
        <v>6.68876215011944E-2</v>
      </c>
      <c r="Y12536">
        <v>1.4129001102813663E-2</v>
      </c>
      <c r="Z12536">
        <v>-6.0381608597588263</v>
      </c>
      <c r="AA12536">
        <v>0.16867977104063281</v>
      </c>
      <c r="AB12536">
        <v>1.4190332779837922</v>
      </c>
      <c r="AC12536">
        <v>-0.96543200188394962</v>
      </c>
      <c r="AD12536">
        <v>-0.28774484998803906</v>
      </c>
    </row>
    <row r="12537" spans="1:30" x14ac:dyDescent="0.4">
      <c r="A12537">
        <v>212535</v>
      </c>
      <c r="B12537">
        <v>27408</v>
      </c>
      <c r="C12537">
        <v>20091108</v>
      </c>
      <c r="D12537">
        <v>219</v>
      </c>
      <c r="E12537">
        <v>27</v>
      </c>
      <c r="F12537">
        <v>0</v>
      </c>
      <c r="G12537">
        <v>0</v>
      </c>
      <c r="H12537">
        <v>0</v>
      </c>
      <c r="I12537">
        <v>101</v>
      </c>
      <c r="J12537">
        <v>8</v>
      </c>
      <c r="K12537" s="1" t="s">
        <v>30</v>
      </c>
      <c r="L12537">
        <v>783</v>
      </c>
      <c r="M12537">
        <v>0</v>
      </c>
      <c r="N12537">
        <v>0</v>
      </c>
      <c r="O12537">
        <v>20160307</v>
      </c>
      <c r="P12537">
        <v>46.545152778688688</v>
      </c>
      <c r="Q12537">
        <v>3.4804166503608434</v>
      </c>
      <c r="R12537">
        <v>0.34591957707164689</v>
      </c>
      <c r="S12537">
        <v>-2.0566771064662981</v>
      </c>
      <c r="T12537">
        <v>2.8641665625837724</v>
      </c>
      <c r="U12537">
        <v>0.23827636532532351</v>
      </c>
      <c r="V12537">
        <v>9.5261475595986633E-2</v>
      </c>
      <c r="W12537">
        <v>5.7739728053041589E-2</v>
      </c>
      <c r="X12537">
        <v>8.4244848377977799E-2</v>
      </c>
      <c r="Y12537">
        <v>0.14667702008522929</v>
      </c>
      <c r="Z12537">
        <v>-4.1406740724455284</v>
      </c>
      <c r="AA12537">
        <v>0.1035126884300324</v>
      </c>
      <c r="AB12537">
        <v>1.8787014159690856</v>
      </c>
      <c r="AC12537">
        <v>2.4721369715506603</v>
      </c>
      <c r="AD12537">
        <v>-4.0169600999029393</v>
      </c>
    </row>
    <row r="12538" spans="1:30" x14ac:dyDescent="0.4">
      <c r="A12538">
        <v>212536</v>
      </c>
      <c r="B12538">
        <v>15919</v>
      </c>
      <c r="C12538">
        <v>20030110</v>
      </c>
      <c r="D12538">
        <v>0</v>
      </c>
      <c r="E12538">
        <v>0</v>
      </c>
      <c r="F12538">
        <v>0</v>
      </c>
      <c r="G12538">
        <v>1</v>
      </c>
      <c r="H12538">
        <v>0</v>
      </c>
      <c r="I12538">
        <v>101</v>
      </c>
      <c r="J12538">
        <v>15</v>
      </c>
      <c r="K12538" s="1" t="s">
        <v>30</v>
      </c>
      <c r="L12538">
        <v>398</v>
      </c>
      <c r="M12538">
        <v>0</v>
      </c>
      <c r="N12538">
        <v>0</v>
      </c>
      <c r="O12538">
        <v>20160330</v>
      </c>
      <c r="P12538">
        <v>43.733247271168992</v>
      </c>
      <c r="Q12538">
        <v>-3.2115674931119376</v>
      </c>
      <c r="R12538">
        <v>-1.1004242157620483</v>
      </c>
      <c r="S12538">
        <v>1.3441416914011557</v>
      </c>
      <c r="T12538">
        <v>-0.36524877201105133</v>
      </c>
      <c r="U12538">
        <v>0.25999887154711404</v>
      </c>
      <c r="V12538">
        <v>0</v>
      </c>
      <c r="W12538">
        <v>9.2583268452909762E-2</v>
      </c>
      <c r="X12538">
        <v>4.6283349275172234E-2</v>
      </c>
      <c r="Y12538">
        <v>5.610785167556049E-2</v>
      </c>
      <c r="Z12538">
        <v>2.9918015824526543</v>
      </c>
      <c r="AA12538">
        <v>-1.4903204817167457</v>
      </c>
      <c r="AB12538">
        <v>-1.4012418850138406</v>
      </c>
      <c r="AC12538">
        <v>-0.61421362384433686</v>
      </c>
      <c r="AD12538">
        <v>0.34642069028362088</v>
      </c>
    </row>
    <row r="12539" spans="1:30" x14ac:dyDescent="0.4">
      <c r="A12539">
        <v>212537</v>
      </c>
      <c r="B12539">
        <v>45546</v>
      </c>
      <c r="C12539">
        <v>20061104</v>
      </c>
      <c r="D12539">
        <v>31</v>
      </c>
      <c r="E12539">
        <v>10</v>
      </c>
      <c r="F12539">
        <v>2</v>
      </c>
      <c r="G12539">
        <v>0</v>
      </c>
      <c r="H12539">
        <v>1</v>
      </c>
      <c r="I12539">
        <v>231</v>
      </c>
      <c r="J12539">
        <v>2</v>
      </c>
      <c r="K12539" s="1" t="s">
        <v>30</v>
      </c>
      <c r="L12539">
        <v>3144</v>
      </c>
      <c r="M12539">
        <v>0</v>
      </c>
      <c r="N12539">
        <v>0</v>
      </c>
      <c r="O12539">
        <v>20160403</v>
      </c>
      <c r="P12539">
        <v>46.197474374080741</v>
      </c>
      <c r="Q12539">
        <v>-3.2200303402742403</v>
      </c>
      <c r="R12539">
        <v>0.37765007849061027</v>
      </c>
      <c r="S12539">
        <v>-1.8134729751404781</v>
      </c>
      <c r="T12539">
        <v>-0.87688146622924668</v>
      </c>
      <c r="U12539">
        <v>0.2604822545474717</v>
      </c>
      <c r="V12539">
        <v>5.8468712770735215E-4</v>
      </c>
      <c r="W12539">
        <v>0.13715546002940296</v>
      </c>
      <c r="X12539">
        <v>9.1230351501602663E-2</v>
      </c>
      <c r="Y12539">
        <v>3.2240686896348576E-2</v>
      </c>
      <c r="Z12539">
        <v>1.9494341762992216</v>
      </c>
      <c r="AA12539">
        <v>-2.5400754219221851</v>
      </c>
      <c r="AB12539">
        <v>2.6269316818497468</v>
      </c>
      <c r="AC12539">
        <v>-0.70232897763819724</v>
      </c>
      <c r="AD12539">
        <v>0.27292029224550018</v>
      </c>
    </row>
    <row r="12540" spans="1:30" x14ac:dyDescent="0.4">
      <c r="A12540">
        <v>212538</v>
      </c>
      <c r="B12540">
        <v>2133</v>
      </c>
      <c r="C12540">
        <v>20070605</v>
      </c>
      <c r="D12540">
        <v>1</v>
      </c>
      <c r="E12540">
        <v>26</v>
      </c>
      <c r="F12540">
        <v>6</v>
      </c>
      <c r="G12540">
        <v>0</v>
      </c>
      <c r="H12540">
        <v>1</v>
      </c>
      <c r="I12540">
        <v>345</v>
      </c>
      <c r="J12540">
        <v>12.5</v>
      </c>
      <c r="K12540" s="1" t="s">
        <v>30</v>
      </c>
      <c r="L12540">
        <v>133</v>
      </c>
      <c r="M12540">
        <v>0</v>
      </c>
      <c r="N12540">
        <v>0</v>
      </c>
      <c r="O12540">
        <v>20160330</v>
      </c>
      <c r="P12540">
        <v>47.274737412590312</v>
      </c>
      <c r="Q12540">
        <v>-3.167885768763536</v>
      </c>
      <c r="R12540">
        <v>-0.68352594205003847</v>
      </c>
      <c r="S12540">
        <v>-2.8049479353895137</v>
      </c>
      <c r="T12540">
        <v>-1.5911931409284139</v>
      </c>
      <c r="U12540">
        <v>0.28588499583679866</v>
      </c>
      <c r="V12540">
        <v>6.2497927093071645E-4</v>
      </c>
      <c r="W12540">
        <v>5.0942968090120451E-2</v>
      </c>
      <c r="X12540">
        <v>0.10059208557331517</v>
      </c>
      <c r="Y12540">
        <v>1.0768188670793469E-2</v>
      </c>
      <c r="Z12540">
        <v>1.1353655906270663</v>
      </c>
      <c r="AA12540">
        <v>-4.0896948152839814</v>
      </c>
      <c r="AB12540">
        <v>3.0844177693571986</v>
      </c>
      <c r="AC12540">
        <v>-0.97969381435044356</v>
      </c>
      <c r="AD12540">
        <v>1.4207480834831012</v>
      </c>
    </row>
    <row r="12541" spans="1:30" x14ac:dyDescent="0.4">
      <c r="A12541">
        <v>212539</v>
      </c>
      <c r="B12541">
        <v>85391</v>
      </c>
      <c r="C12541">
        <v>20101006</v>
      </c>
      <c r="D12541">
        <v>19</v>
      </c>
      <c r="E12541">
        <v>22</v>
      </c>
      <c r="F12541">
        <v>2</v>
      </c>
      <c r="G12541">
        <v>0</v>
      </c>
      <c r="H12541">
        <v>0</v>
      </c>
      <c r="I12541">
        <v>126</v>
      </c>
      <c r="J12541">
        <v>5</v>
      </c>
      <c r="K12541" s="1" t="s">
        <v>30</v>
      </c>
      <c r="L12541">
        <v>2977</v>
      </c>
      <c r="M12541">
        <v>0</v>
      </c>
      <c r="N12541">
        <v>0</v>
      </c>
      <c r="O12541">
        <v>20160305</v>
      </c>
      <c r="P12541">
        <v>46.167409375114715</v>
      </c>
      <c r="Q12541">
        <v>-3.2654705858777944</v>
      </c>
      <c r="R12541">
        <v>0.39641460098760051</v>
      </c>
      <c r="S12541">
        <v>-1.4753656810746414</v>
      </c>
      <c r="T12541">
        <v>-2.2058493595350458E-2</v>
      </c>
      <c r="U12541">
        <v>0.25376230203427153</v>
      </c>
      <c r="V12541">
        <v>2.965056471845995E-4</v>
      </c>
      <c r="W12541">
        <v>0.14004226661774258</v>
      </c>
      <c r="X12541">
        <v>8.8778815691898341E-2</v>
      </c>
      <c r="Y12541">
        <v>5.8467492918989436E-2</v>
      </c>
      <c r="Z12541">
        <v>2.0691835339318101</v>
      </c>
      <c r="AA12541">
        <v>-2.4048157980810294</v>
      </c>
      <c r="AB12541">
        <v>2.3543212517409611</v>
      </c>
      <c r="AC12541">
        <v>-4.3885114706746983E-2</v>
      </c>
      <c r="AD12541">
        <v>0.69115979744675637</v>
      </c>
    </row>
    <row r="12542" spans="1:30" x14ac:dyDescent="0.4">
      <c r="A12542">
        <v>212540</v>
      </c>
      <c r="B12542">
        <v>32475</v>
      </c>
      <c r="C12542">
        <v>20030507</v>
      </c>
      <c r="D12542">
        <v>39</v>
      </c>
      <c r="E12542">
        <v>9</v>
      </c>
      <c r="F12542">
        <v>3</v>
      </c>
      <c r="G12542">
        <v>1</v>
      </c>
      <c r="H12542">
        <v>0</v>
      </c>
      <c r="I12542">
        <v>120</v>
      </c>
      <c r="J12542">
        <v>15</v>
      </c>
      <c r="K12542" s="1" t="s">
        <v>30</v>
      </c>
      <c r="L12542">
        <v>3969</v>
      </c>
      <c r="M12542">
        <v>0</v>
      </c>
      <c r="N12542">
        <v>0</v>
      </c>
      <c r="O12542">
        <v>20160313</v>
      </c>
      <c r="P12542">
        <v>43.12690814830259</v>
      </c>
      <c r="Q12542">
        <v>-3.0798315292544758</v>
      </c>
      <c r="R12542">
        <v>-1.6433903989840415</v>
      </c>
      <c r="S12542">
        <v>0.51857516127447034</v>
      </c>
      <c r="T12542">
        <v>1.2271212781920009</v>
      </c>
      <c r="U12542">
        <v>0.25243011949485145</v>
      </c>
      <c r="V12542">
        <v>0</v>
      </c>
      <c r="W12542">
        <v>2.3086660156007431E-2</v>
      </c>
      <c r="X12542">
        <v>5.7052450671266325E-2</v>
      </c>
      <c r="Y12542">
        <v>0.10248203676971454</v>
      </c>
      <c r="Z12542">
        <v>2.9194445248141849</v>
      </c>
      <c r="AA12542">
        <v>-1.668969679600161</v>
      </c>
      <c r="AB12542">
        <v>-1.5706646479881097</v>
      </c>
      <c r="AC12542">
        <v>1.3263339962042657</v>
      </c>
      <c r="AD12542">
        <v>9.4419956232746169E-2</v>
      </c>
    </row>
    <row r="12543" spans="1:30" x14ac:dyDescent="0.4">
      <c r="A12543">
        <v>212541</v>
      </c>
      <c r="B12543">
        <v>15207</v>
      </c>
      <c r="C12543">
        <v>20080110</v>
      </c>
      <c r="D12543">
        <v>21</v>
      </c>
      <c r="E12543">
        <v>16</v>
      </c>
      <c r="F12543">
        <v>4</v>
      </c>
      <c r="G12543">
        <v>0</v>
      </c>
      <c r="H12543">
        <v>1</v>
      </c>
      <c r="I12543">
        <v>71</v>
      </c>
      <c r="J12543">
        <v>12.5</v>
      </c>
      <c r="K12543" s="1" t="s">
        <v>30</v>
      </c>
      <c r="L12543">
        <v>275</v>
      </c>
      <c r="M12543">
        <v>0</v>
      </c>
      <c r="N12543">
        <v>0</v>
      </c>
      <c r="O12543">
        <v>20160329</v>
      </c>
      <c r="P12543">
        <v>45.656083681480368</v>
      </c>
      <c r="Q12543">
        <v>4.2727108218347061</v>
      </c>
      <c r="R12543">
        <v>-0.85318274058678312</v>
      </c>
      <c r="S12543">
        <v>-0.34463709044631879</v>
      </c>
      <c r="T12543">
        <v>0.27725729161508555</v>
      </c>
      <c r="U12543">
        <v>0.26755704890382509</v>
      </c>
      <c r="V12543">
        <v>0.10569258833698132</v>
      </c>
      <c r="W12543">
        <v>2.4907249935636949E-2</v>
      </c>
      <c r="X12543">
        <v>5.1706127788414179E-2</v>
      </c>
      <c r="Y12543">
        <v>6.9925119772886651E-2</v>
      </c>
      <c r="Z12543">
        <v>-4.5638278891483353</v>
      </c>
      <c r="AA12543">
        <v>0.43421479382256312</v>
      </c>
      <c r="AB12543">
        <v>-0.3673468334288118</v>
      </c>
      <c r="AC12543">
        <v>0.4641203352759618</v>
      </c>
      <c r="AD12543">
        <v>0.66892353165314189</v>
      </c>
    </row>
    <row r="12544" spans="1:30" x14ac:dyDescent="0.4">
      <c r="A12544">
        <v>212542</v>
      </c>
      <c r="B12544">
        <v>24613</v>
      </c>
      <c r="C12544">
        <v>20050503</v>
      </c>
      <c r="D12544">
        <v>19</v>
      </c>
      <c r="E12544">
        <v>33</v>
      </c>
      <c r="F12544">
        <v>0</v>
      </c>
      <c r="G12544">
        <v>0</v>
      </c>
      <c r="H12544">
        <v>1</v>
      </c>
      <c r="I12544">
        <v>396</v>
      </c>
      <c r="J12544">
        <v>15</v>
      </c>
      <c r="K12544" s="1" t="s">
        <v>30</v>
      </c>
      <c r="L12544">
        <v>865</v>
      </c>
      <c r="M12544">
        <v>0</v>
      </c>
      <c r="N12544">
        <v>0</v>
      </c>
      <c r="O12544">
        <v>20160310</v>
      </c>
      <c r="P12544">
        <v>46.986323944453041</v>
      </c>
      <c r="Q12544">
        <v>5.4251802659794794</v>
      </c>
      <c r="R12544">
        <v>0.64107029581844943</v>
      </c>
      <c r="S12544">
        <v>-0.99353404510344945</v>
      </c>
      <c r="T12544">
        <v>-1.17207865967431</v>
      </c>
      <c r="U12544">
        <v>0.26722482337771591</v>
      </c>
      <c r="V12544">
        <v>0.12381441390213617</v>
      </c>
      <c r="W12544">
        <v>0.11949547059249785</v>
      </c>
      <c r="X12544">
        <v>5.9564122191374302E-2</v>
      </c>
      <c r="Y12544">
        <v>2.4026201752172176E-2</v>
      </c>
      <c r="Z12544">
        <v>-5.9015414568142974</v>
      </c>
      <c r="AA12544">
        <v>1.0774289844419918</v>
      </c>
      <c r="AB12544">
        <v>1.4743351162886451</v>
      </c>
      <c r="AC12544">
        <v>-1.0671167857725516</v>
      </c>
      <c r="AD12544">
        <v>0.17891233297374426</v>
      </c>
    </row>
    <row r="12545" spans="1:30" x14ac:dyDescent="0.4">
      <c r="A12545">
        <v>212543</v>
      </c>
      <c r="B12545">
        <v>4635</v>
      </c>
      <c r="C12545">
        <v>19980308</v>
      </c>
      <c r="D12545">
        <v>40</v>
      </c>
      <c r="E12545">
        <v>1</v>
      </c>
      <c r="F12545">
        <v>0</v>
      </c>
      <c r="G12545">
        <v>0</v>
      </c>
      <c r="H12545">
        <v>0</v>
      </c>
      <c r="I12545">
        <v>101</v>
      </c>
      <c r="J12545">
        <v>15</v>
      </c>
      <c r="K12545" s="1" t="s">
        <v>30</v>
      </c>
      <c r="L12545">
        <v>90</v>
      </c>
      <c r="M12545">
        <v>0</v>
      </c>
      <c r="N12545">
        <v>0</v>
      </c>
      <c r="O12545">
        <v>20160310</v>
      </c>
      <c r="P12545">
        <v>45.570554049689143</v>
      </c>
      <c r="Q12545">
        <v>5.8002457267829968</v>
      </c>
      <c r="R12545">
        <v>-7.641111195824761E-2</v>
      </c>
      <c r="S12545">
        <v>1.5834961772243956</v>
      </c>
      <c r="T12545">
        <v>-1.928534061287748</v>
      </c>
      <c r="U12545">
        <v>0.27270466933801141</v>
      </c>
      <c r="V12545">
        <v>0.12915925811212287</v>
      </c>
      <c r="W12545">
        <v>0.12510858123871196</v>
      </c>
      <c r="X12545">
        <v>2.1607684061313668E-2</v>
      </c>
      <c r="Y12545">
        <v>7.2548150436737985E-3</v>
      </c>
      <c r="Z12545">
        <v>-5.531085999666411</v>
      </c>
      <c r="AA12545">
        <v>2.0849331743670096</v>
      </c>
      <c r="AB12545">
        <v>-1.2317999578395178</v>
      </c>
      <c r="AC12545">
        <v>-2.2465335186097986</v>
      </c>
      <c r="AD12545">
        <v>8.4574100119069309E-2</v>
      </c>
    </row>
    <row r="12546" spans="1:30" x14ac:dyDescent="0.4">
      <c r="A12546">
        <v>212544</v>
      </c>
      <c r="B12546">
        <v>98082</v>
      </c>
      <c r="C12546">
        <v>20020105</v>
      </c>
      <c r="D12546">
        <v>93</v>
      </c>
      <c r="E12546">
        <v>0</v>
      </c>
      <c r="F12546">
        <v>0</v>
      </c>
      <c r="G12546">
        <v>2</v>
      </c>
      <c r="H12546">
        <v>0</v>
      </c>
      <c r="I12546">
        <v>102</v>
      </c>
      <c r="J12546">
        <v>15</v>
      </c>
      <c r="K12546" s="1" t="s">
        <v>30</v>
      </c>
      <c r="L12546">
        <v>1021</v>
      </c>
      <c r="M12546">
        <v>0</v>
      </c>
      <c r="N12546">
        <v>0</v>
      </c>
      <c r="O12546">
        <v>20160326</v>
      </c>
      <c r="P12546">
        <v>45.935001551181486</v>
      </c>
      <c r="Q12546">
        <v>4.919313240163163</v>
      </c>
      <c r="R12546">
        <v>5.4585307613220835E-2</v>
      </c>
      <c r="S12546">
        <v>-0.38890723058888238</v>
      </c>
      <c r="T12546">
        <v>1.0725188158587309</v>
      </c>
      <c r="U12546">
        <v>0.25142995797844381</v>
      </c>
      <c r="V12546">
        <v>0.11586844015562894</v>
      </c>
      <c r="W12546">
        <v>7.5768767972260453E-2</v>
      </c>
      <c r="X12546">
        <v>5.4868020629489735E-2</v>
      </c>
      <c r="Y12546">
        <v>9.5762371657548501E-2</v>
      </c>
      <c r="Z12546">
        <v>-5.0709239860862043</v>
      </c>
      <c r="AA12546">
        <v>1.1825473102272346</v>
      </c>
      <c r="AB12546">
        <v>0.27306216056026927</v>
      </c>
      <c r="AC12546">
        <v>0.63895151348160939</v>
      </c>
      <c r="AD12546">
        <v>-2.8144606896896058</v>
      </c>
    </row>
    <row r="12547" spans="1:30" x14ac:dyDescent="0.4">
      <c r="A12547">
        <v>212545</v>
      </c>
      <c r="B12547">
        <v>36189</v>
      </c>
      <c r="C12547">
        <v>20051212</v>
      </c>
      <c r="D12547">
        <v>53</v>
      </c>
      <c r="E12547">
        <v>4</v>
      </c>
      <c r="H12547">
        <v>1</v>
      </c>
      <c r="I12547">
        <v>272</v>
      </c>
      <c r="J12547">
        <v>15</v>
      </c>
      <c r="K12547" s="1" t="s">
        <v>32</v>
      </c>
      <c r="L12547">
        <v>4944</v>
      </c>
      <c r="M12547">
        <v>0</v>
      </c>
      <c r="N12547">
        <v>0</v>
      </c>
      <c r="O12547">
        <v>20160313</v>
      </c>
      <c r="P12547">
        <v>37.827390503412431</v>
      </c>
      <c r="Q12547">
        <v>-3.7490139113811676</v>
      </c>
      <c r="R12547">
        <v>17.054406623021869</v>
      </c>
      <c r="S12547">
        <v>0.27944494738050585</v>
      </c>
      <c r="T12547">
        <v>-0.97652254057930765</v>
      </c>
      <c r="U12547">
        <v>0</v>
      </c>
      <c r="V12547">
        <v>7.1087769286421531E-5</v>
      </c>
      <c r="W12547">
        <v>1.3135411930773164</v>
      </c>
      <c r="X12547">
        <v>9.4821947652045366E-2</v>
      </c>
      <c r="Y12547">
        <v>0</v>
      </c>
      <c r="Z12547">
        <v>9.3298076180454803</v>
      </c>
      <c r="AA12547">
        <v>13.793319249038086</v>
      </c>
      <c r="AB12547">
        <v>8.1773047993871124</v>
      </c>
      <c r="AC12547">
        <v>-1.5096165230516378</v>
      </c>
      <c r="AD12547">
        <v>-0.12539535024749901</v>
      </c>
    </row>
    <row r="12548" spans="1:30" x14ac:dyDescent="0.4">
      <c r="A12548">
        <v>212546</v>
      </c>
      <c r="B12548">
        <v>72329</v>
      </c>
      <c r="C12548">
        <v>20080703</v>
      </c>
      <c r="D12548">
        <v>40</v>
      </c>
      <c r="E12548">
        <v>1</v>
      </c>
      <c r="F12548">
        <v>0</v>
      </c>
      <c r="G12548">
        <v>0</v>
      </c>
      <c r="H12548">
        <v>1</v>
      </c>
      <c r="I12548">
        <v>265</v>
      </c>
      <c r="J12548">
        <v>8</v>
      </c>
      <c r="K12548" s="1" t="s">
        <v>30</v>
      </c>
      <c r="L12548">
        <v>1456</v>
      </c>
      <c r="M12548">
        <v>0</v>
      </c>
      <c r="N12548">
        <v>0</v>
      </c>
      <c r="O12548">
        <v>20160316</v>
      </c>
      <c r="P12548">
        <v>47.068583176070135</v>
      </c>
      <c r="Q12548">
        <v>-3.2038710451628782</v>
      </c>
      <c r="R12548">
        <v>0.50425288509376898</v>
      </c>
      <c r="S12548">
        <v>-2.8872965370966197</v>
      </c>
      <c r="T12548">
        <v>-1.2994381508829009</v>
      </c>
      <c r="U12548">
        <v>0.26769525985172088</v>
      </c>
      <c r="V12548">
        <v>8.5996105919455086E-4</v>
      </c>
      <c r="W12548">
        <v>0.12736782223856249</v>
      </c>
      <c r="X12548">
        <v>0.10525636385041651</v>
      </c>
      <c r="Y12548">
        <v>1.6641595900677941E-2</v>
      </c>
      <c r="Z12548">
        <v>1.486627596213645</v>
      </c>
      <c r="AA12548">
        <v>-3.1731657247434968</v>
      </c>
      <c r="AB12548">
        <v>3.7774799685420759</v>
      </c>
      <c r="AC12548">
        <v>-0.81522941947331407</v>
      </c>
      <c r="AD12548">
        <v>1.2165872536197249</v>
      </c>
    </row>
    <row r="12549" spans="1:30" x14ac:dyDescent="0.4">
      <c r="A12549">
        <v>212547</v>
      </c>
      <c r="B12549">
        <v>59619</v>
      </c>
      <c r="C12549">
        <v>20020908</v>
      </c>
      <c r="D12549">
        <v>0</v>
      </c>
      <c r="E12549">
        <v>0</v>
      </c>
      <c r="F12549">
        <v>0</v>
      </c>
      <c r="G12549">
        <v>1</v>
      </c>
      <c r="H12549">
        <v>0</v>
      </c>
      <c r="I12549">
        <v>101</v>
      </c>
      <c r="J12549">
        <v>15</v>
      </c>
      <c r="K12549" s="1" t="s">
        <v>30</v>
      </c>
      <c r="L12549">
        <v>1759</v>
      </c>
      <c r="M12549">
        <v>0</v>
      </c>
      <c r="N12549">
        <v>0</v>
      </c>
      <c r="O12549">
        <v>20160321</v>
      </c>
      <c r="P12549">
        <v>44.684381457821509</v>
      </c>
      <c r="Q12549">
        <v>-3.1879747720650213</v>
      </c>
      <c r="R12549">
        <v>-0.67392947879205789</v>
      </c>
      <c r="S12549">
        <v>6.5080347512145351E-2</v>
      </c>
      <c r="T12549">
        <v>-0.6211632907903577</v>
      </c>
      <c r="U12549">
        <v>0.26249055586108633</v>
      </c>
      <c r="V12549">
        <v>2.3327223193851782E-4</v>
      </c>
      <c r="W12549">
        <v>9.8500951536292125E-2</v>
      </c>
      <c r="X12549">
        <v>6.3899815394850346E-2</v>
      </c>
      <c r="Y12549">
        <v>4.5400892679959087E-2</v>
      </c>
      <c r="Z12549">
        <v>2.5245828347766719</v>
      </c>
      <c r="AA12549">
        <v>-2.0077842630364624</v>
      </c>
      <c r="AB12549">
        <v>0.10828784306712386</v>
      </c>
      <c r="AC12549">
        <v>-0.65601304175594266</v>
      </c>
      <c r="AD12549">
        <v>0.56979285582624351</v>
      </c>
    </row>
    <row r="12550" spans="1:30" x14ac:dyDescent="0.4">
      <c r="A12550">
        <v>212548</v>
      </c>
      <c r="B12550">
        <v>5570</v>
      </c>
      <c r="C12550">
        <v>19991101</v>
      </c>
      <c r="D12550">
        <v>145</v>
      </c>
      <c r="E12550">
        <v>4</v>
      </c>
      <c r="F12550">
        <v>0</v>
      </c>
      <c r="G12550">
        <v>0</v>
      </c>
      <c r="H12550">
        <v>0</v>
      </c>
      <c r="I12550">
        <v>400</v>
      </c>
      <c r="J12550">
        <v>15</v>
      </c>
      <c r="K12550" s="1" t="s">
        <v>30</v>
      </c>
      <c r="L12550">
        <v>3491</v>
      </c>
      <c r="M12550">
        <v>0</v>
      </c>
      <c r="N12550">
        <v>0</v>
      </c>
      <c r="O12550">
        <v>20160329</v>
      </c>
      <c r="P12550">
        <v>48.039708158449926</v>
      </c>
      <c r="Q12550">
        <v>5.6678352343872884</v>
      </c>
      <c r="R12550">
        <v>1.0301558966534059</v>
      </c>
      <c r="S12550">
        <v>-0.86846786550317834</v>
      </c>
      <c r="T12550">
        <v>-2.1135702954625182</v>
      </c>
      <c r="U12550">
        <v>0.27429403185530121</v>
      </c>
      <c r="V12550">
        <v>0.12864661723209372</v>
      </c>
      <c r="W12550">
        <v>0.15638477689195332</v>
      </c>
      <c r="X12550">
        <v>5.7885246469941927E-2</v>
      </c>
      <c r="Y12550">
        <v>0</v>
      </c>
      <c r="Z12550">
        <v>-6.4665502750360844</v>
      </c>
      <c r="AA12550">
        <v>0.8753300444162545</v>
      </c>
      <c r="AB12550">
        <v>2.1672450355672481</v>
      </c>
      <c r="AC12550">
        <v>-2.5579841871827358</v>
      </c>
      <c r="AD12550">
        <v>-1.7300590210475464</v>
      </c>
    </row>
    <row r="12551" spans="1:30" x14ac:dyDescent="0.4">
      <c r="A12551">
        <v>212549</v>
      </c>
      <c r="B12551">
        <v>6980</v>
      </c>
      <c r="C12551">
        <v>20060601</v>
      </c>
      <c r="D12551">
        <v>49</v>
      </c>
      <c r="E12551">
        <v>1</v>
      </c>
      <c r="F12551">
        <v>0</v>
      </c>
      <c r="G12551">
        <v>1</v>
      </c>
      <c r="H12551">
        <v>1</v>
      </c>
      <c r="I12551">
        <v>232</v>
      </c>
      <c r="J12551">
        <v>15</v>
      </c>
      <c r="K12551" s="1" t="s">
        <v>30</v>
      </c>
      <c r="L12551">
        <v>616</v>
      </c>
      <c r="M12551">
        <v>0</v>
      </c>
      <c r="N12551">
        <v>0</v>
      </c>
      <c r="O12551">
        <v>20160313</v>
      </c>
      <c r="P12551">
        <v>47.298501932203848</v>
      </c>
      <c r="Q12551">
        <v>5.406752465668994</v>
      </c>
      <c r="R12551">
        <v>0.80726199003040211</v>
      </c>
      <c r="S12551">
        <v>-1.5632009575991743</v>
      </c>
      <c r="T12551">
        <v>-1.3771528357222504</v>
      </c>
      <c r="U12551">
        <v>0.26880623039788715</v>
      </c>
      <c r="V12551">
        <v>0.12350440297983148</v>
      </c>
      <c r="W12551">
        <v>0.12108792342516322</v>
      </c>
      <c r="X12551">
        <v>6.7084224748784255E-2</v>
      </c>
      <c r="Y12551">
        <v>1.5796906407531685E-2</v>
      </c>
      <c r="Z12551">
        <v>-6.0509570223814162</v>
      </c>
      <c r="AA12551">
        <v>0.86605051998419291</v>
      </c>
      <c r="AB12551">
        <v>2.1007202342082083</v>
      </c>
      <c r="AC12551">
        <v>-1.1315665568683702</v>
      </c>
      <c r="AD12551">
        <v>0.55061879269277447</v>
      </c>
    </row>
    <row r="12552" spans="1:30" x14ac:dyDescent="0.4">
      <c r="A12552">
        <v>212550</v>
      </c>
      <c r="B12552">
        <v>194308</v>
      </c>
      <c r="C12552">
        <v>19990911</v>
      </c>
      <c r="D12552">
        <v>14</v>
      </c>
      <c r="E12552">
        <v>11</v>
      </c>
      <c r="F12552">
        <v>1</v>
      </c>
      <c r="G12552">
        <v>0</v>
      </c>
      <c r="H12552">
        <v>0</v>
      </c>
      <c r="I12552">
        <v>50</v>
      </c>
      <c r="J12552">
        <v>10</v>
      </c>
      <c r="K12552" s="1" t="s">
        <v>30</v>
      </c>
      <c r="L12552">
        <v>3062</v>
      </c>
      <c r="M12552">
        <v>0</v>
      </c>
      <c r="N12552">
        <v>0</v>
      </c>
      <c r="O12552">
        <v>20160315</v>
      </c>
      <c r="P12552">
        <v>41.186843197076051</v>
      </c>
      <c r="Q12552">
        <v>-2.9684042838355</v>
      </c>
      <c r="R12552">
        <v>-1.1716902185194984</v>
      </c>
      <c r="S12552">
        <v>0.69740910972806314</v>
      </c>
      <c r="T12552">
        <v>2.1858287676544523</v>
      </c>
      <c r="U12552">
        <v>0.22856228024541125</v>
      </c>
      <c r="V12552">
        <v>1.3924103955659042E-4</v>
      </c>
      <c r="W12552">
        <v>4.4790697537035198E-2</v>
      </c>
      <c r="X12552">
        <v>5.5371094378084872E-2</v>
      </c>
      <c r="Y12552">
        <v>0.12904995622919532</v>
      </c>
      <c r="Z12552">
        <v>3.6934781155226433</v>
      </c>
      <c r="AA12552">
        <v>-0.23754576180559786</v>
      </c>
      <c r="AB12552">
        <v>-2.2644667798066345</v>
      </c>
      <c r="AC12552">
        <v>2.4876375314160248</v>
      </c>
      <c r="AD12552">
        <v>-0.69778060661846331</v>
      </c>
    </row>
    <row r="12553" spans="1:30" x14ac:dyDescent="0.4">
      <c r="A12553">
        <v>212551</v>
      </c>
      <c r="B12553">
        <v>72877</v>
      </c>
      <c r="C12553">
        <v>19910612</v>
      </c>
      <c r="D12553">
        <v>1</v>
      </c>
      <c r="E12553">
        <v>0</v>
      </c>
      <c r="F12553">
        <v>0</v>
      </c>
      <c r="G12553">
        <v>0</v>
      </c>
      <c r="H12553">
        <v>0</v>
      </c>
      <c r="I12553">
        <v>90</v>
      </c>
      <c r="J12553">
        <v>7</v>
      </c>
      <c r="K12553" s="1" t="s">
        <v>30</v>
      </c>
      <c r="L12553">
        <v>1040</v>
      </c>
      <c r="M12553">
        <v>0</v>
      </c>
      <c r="N12553">
        <v>0</v>
      </c>
      <c r="O12553">
        <v>20160307</v>
      </c>
      <c r="P12553">
        <v>45.05140045738991</v>
      </c>
      <c r="Q12553">
        <v>-3.2535417772435737</v>
      </c>
      <c r="R12553">
        <v>-0.527532477736955</v>
      </c>
      <c r="S12553">
        <v>0.27546952073131226</v>
      </c>
      <c r="T12553">
        <v>-1.0008850091812922</v>
      </c>
      <c r="U12553">
        <v>0.26527517675915496</v>
      </c>
      <c r="V12553">
        <v>0</v>
      </c>
      <c r="W12553">
        <v>0.1174344684798882</v>
      </c>
      <c r="X12553">
        <v>6.1593709792641803E-2</v>
      </c>
      <c r="Y12553">
        <v>3.4720765494590536E-2</v>
      </c>
      <c r="Z12553">
        <v>2.5013946460462262</v>
      </c>
      <c r="AA12553">
        <v>-2.0610067342355696</v>
      </c>
      <c r="AB12553">
        <v>0.22639206387659616</v>
      </c>
      <c r="AC12553">
        <v>-1.1147662522470312</v>
      </c>
      <c r="AD12553">
        <v>0.90368799936773858</v>
      </c>
    </row>
    <row r="12554" spans="1:30" x14ac:dyDescent="0.4">
      <c r="A12554">
        <v>212552</v>
      </c>
      <c r="B12554">
        <v>4770</v>
      </c>
      <c r="C12554">
        <v>20140404</v>
      </c>
      <c r="D12554">
        <v>8</v>
      </c>
      <c r="E12554">
        <v>0</v>
      </c>
      <c r="F12554">
        <v>2</v>
      </c>
      <c r="G12554">
        <v>1</v>
      </c>
      <c r="H12554">
        <v>0</v>
      </c>
      <c r="I12554">
        <v>140</v>
      </c>
      <c r="J12554">
        <v>3</v>
      </c>
      <c r="K12554" s="1" t="s">
        <v>30</v>
      </c>
      <c r="L12554">
        <v>4228</v>
      </c>
      <c r="M12554">
        <v>0</v>
      </c>
      <c r="N12554">
        <v>0</v>
      </c>
      <c r="O12554">
        <v>20160320</v>
      </c>
      <c r="P12554">
        <v>46.693663165052754</v>
      </c>
      <c r="Q12554">
        <v>5.2452741232148252</v>
      </c>
      <c r="R12554">
        <v>0.89602684393707377</v>
      </c>
      <c r="S12554">
        <v>-2.7499774482139587</v>
      </c>
      <c r="T12554">
        <v>-0.11621362366055588</v>
      </c>
      <c r="U12554">
        <v>0.25605082816841979</v>
      </c>
      <c r="V12554">
        <v>0.11979423552443833</v>
      </c>
      <c r="W12554">
        <v>9.222965537041912E-2</v>
      </c>
      <c r="X12554">
        <v>8.394305296690252E-2</v>
      </c>
      <c r="Y12554">
        <v>4.8270762995491462E-2</v>
      </c>
      <c r="Z12554">
        <v>-5.7775396883257191</v>
      </c>
      <c r="AA12554">
        <v>0.91670247346306921</v>
      </c>
      <c r="AB12554">
        <v>2.5948447742039056</v>
      </c>
      <c r="AC12554">
        <v>0.69537639875443313</v>
      </c>
      <c r="AD12554">
        <v>1.5798638943813377</v>
      </c>
    </row>
    <row r="12555" spans="1:30" x14ac:dyDescent="0.4">
      <c r="A12555">
        <v>212553</v>
      </c>
      <c r="B12555">
        <v>1139</v>
      </c>
      <c r="C12555">
        <v>20020811</v>
      </c>
      <c r="D12555">
        <v>10</v>
      </c>
      <c r="E12555">
        <v>9</v>
      </c>
      <c r="F12555">
        <v>1</v>
      </c>
      <c r="G12555">
        <v>0</v>
      </c>
      <c r="H12555">
        <v>0</v>
      </c>
      <c r="I12555">
        <v>75</v>
      </c>
      <c r="J12555">
        <v>7</v>
      </c>
      <c r="K12555" s="1" t="s">
        <v>30</v>
      </c>
      <c r="L12555">
        <v>6828</v>
      </c>
      <c r="M12555">
        <v>0</v>
      </c>
      <c r="N12555">
        <v>0</v>
      </c>
      <c r="O12555">
        <v>20160401</v>
      </c>
      <c r="P12555">
        <v>42.061699107206891</v>
      </c>
      <c r="Q12555">
        <v>4.2022424683246378</v>
      </c>
      <c r="R12555">
        <v>-0.54783238537728551</v>
      </c>
      <c r="S12555">
        <v>2.1520515176901469</v>
      </c>
      <c r="T12555">
        <v>1.6003521736484934</v>
      </c>
      <c r="U12555">
        <v>0.23277131672250784</v>
      </c>
      <c r="V12555">
        <v>0.10352468268068556</v>
      </c>
      <c r="W12555">
        <v>7.923434982962542E-2</v>
      </c>
      <c r="X12555">
        <v>2.0039345570879028E-2</v>
      </c>
      <c r="Y12555">
        <v>0.11099190562996768</v>
      </c>
      <c r="Z12555">
        <v>-2.7168754025059814</v>
      </c>
      <c r="AA12555">
        <v>3.1442759689525768</v>
      </c>
      <c r="AB12555">
        <v>-3.3818714103434</v>
      </c>
      <c r="AC12555">
        <v>1.6239198659791669</v>
      </c>
      <c r="AD12555">
        <v>0.83534485547850379</v>
      </c>
    </row>
    <row r="12556" spans="1:30" x14ac:dyDescent="0.4">
      <c r="A12556">
        <v>212554</v>
      </c>
      <c r="B12556">
        <v>38988</v>
      </c>
      <c r="C12556">
        <v>19991110</v>
      </c>
      <c r="D12556">
        <v>11</v>
      </c>
      <c r="E12556">
        <v>10</v>
      </c>
      <c r="F12556">
        <v>1</v>
      </c>
      <c r="G12556">
        <v>1</v>
      </c>
      <c r="H12556">
        <v>0</v>
      </c>
      <c r="I12556">
        <v>90</v>
      </c>
      <c r="J12556">
        <v>15</v>
      </c>
      <c r="K12556" s="1" t="s">
        <v>30</v>
      </c>
      <c r="L12556">
        <v>4702</v>
      </c>
      <c r="M12556">
        <v>0</v>
      </c>
      <c r="N12556">
        <v>0</v>
      </c>
      <c r="O12556">
        <v>20160402</v>
      </c>
      <c r="P12556">
        <v>43.024515917663706</v>
      </c>
      <c r="Q12556">
        <v>-3.1792569585753001</v>
      </c>
      <c r="R12556">
        <v>-0.28399897498111143</v>
      </c>
      <c r="S12556">
        <v>1.1222116131562156</v>
      </c>
      <c r="T12556">
        <v>-1.2858188672066215</v>
      </c>
      <c r="U12556">
        <v>0.25235304538521852</v>
      </c>
      <c r="V12556">
        <v>0</v>
      </c>
      <c r="W12556">
        <v>0.14750721506444445</v>
      </c>
      <c r="X12556">
        <v>4.8647059878997215E-2</v>
      </c>
      <c r="Y12556">
        <v>2.5810614849068048E-2</v>
      </c>
      <c r="Z12556">
        <v>3.3523879772605847</v>
      </c>
      <c r="AA12556">
        <v>-0.63869459409410601</v>
      </c>
      <c r="AB12556">
        <v>-0.99264414712744675</v>
      </c>
      <c r="AC12556">
        <v>-1.2582089538714218</v>
      </c>
      <c r="AD12556">
        <v>0.12804142628958601</v>
      </c>
    </row>
    <row r="12557" spans="1:30" x14ac:dyDescent="0.4">
      <c r="A12557">
        <v>212555</v>
      </c>
      <c r="B12557">
        <v>31707</v>
      </c>
      <c r="C12557">
        <v>20110503</v>
      </c>
      <c r="D12557">
        <v>29</v>
      </c>
      <c r="E12557">
        <v>0</v>
      </c>
      <c r="F12557">
        <v>1</v>
      </c>
      <c r="G12557">
        <v>1</v>
      </c>
      <c r="H12557">
        <v>0</v>
      </c>
      <c r="I12557">
        <v>105</v>
      </c>
      <c r="J12557">
        <v>15</v>
      </c>
      <c r="K12557" s="1" t="s">
        <v>30</v>
      </c>
      <c r="L12557">
        <v>4021</v>
      </c>
      <c r="M12557">
        <v>0</v>
      </c>
      <c r="N12557">
        <v>0</v>
      </c>
      <c r="O12557">
        <v>20160316</v>
      </c>
      <c r="P12557">
        <v>45.483268425277736</v>
      </c>
      <c r="Q12557">
        <v>4.2763759312830336</v>
      </c>
      <c r="R12557">
        <v>1.1313585585996098</v>
      </c>
      <c r="S12557">
        <v>-2.1981846881069047</v>
      </c>
      <c r="T12557">
        <v>0.72418760942464044</v>
      </c>
      <c r="U12557">
        <v>0.23938772419021431</v>
      </c>
      <c r="V12557">
        <v>0.10568698161486548</v>
      </c>
      <c r="W12557">
        <v>0.11591028085706898</v>
      </c>
      <c r="X12557">
        <v>8.0655837131432193E-2</v>
      </c>
      <c r="Y12557">
        <v>7.4040164296197211E-2</v>
      </c>
      <c r="Z12557">
        <v>-4.3132904589503047</v>
      </c>
      <c r="AA12557">
        <v>1.4684958735434268</v>
      </c>
      <c r="AB12557">
        <v>1.9458157207980451</v>
      </c>
      <c r="AC12557">
        <v>1.4696193269537534</v>
      </c>
      <c r="AD12557">
        <v>1.5222820988369214</v>
      </c>
    </row>
    <row r="12558" spans="1:30" x14ac:dyDescent="0.4">
      <c r="A12558">
        <v>212556</v>
      </c>
      <c r="B12558">
        <v>533</v>
      </c>
      <c r="C12558">
        <v>20020410</v>
      </c>
      <c r="D12558">
        <v>115</v>
      </c>
      <c r="E12558">
        <v>15</v>
      </c>
      <c r="F12558">
        <v>1</v>
      </c>
      <c r="G12558">
        <v>0</v>
      </c>
      <c r="H12558">
        <v>0</v>
      </c>
      <c r="I12558">
        <v>116</v>
      </c>
      <c r="J12558">
        <v>15</v>
      </c>
      <c r="K12558" s="1" t="s">
        <v>30</v>
      </c>
      <c r="L12558">
        <v>5803</v>
      </c>
      <c r="M12558">
        <v>0</v>
      </c>
      <c r="N12558">
        <v>0</v>
      </c>
      <c r="O12558">
        <v>20160328</v>
      </c>
      <c r="P12558">
        <v>45.533568874770964</v>
      </c>
      <c r="Q12558">
        <v>5.2727983615441305</v>
      </c>
      <c r="R12558">
        <v>1.1027349356702594</v>
      </c>
      <c r="S12558">
        <v>0.2222670795844176</v>
      </c>
      <c r="T12558">
        <v>-1.0517349503924751</v>
      </c>
      <c r="U12558">
        <v>0.25170089678332758</v>
      </c>
      <c r="V12558">
        <v>0.12162022454765685</v>
      </c>
      <c r="W12558">
        <v>0.17312095827097493</v>
      </c>
      <c r="X12558">
        <v>4.4623645238535667E-2</v>
      </c>
      <c r="Y12558">
        <v>2.7942169792132918E-2</v>
      </c>
      <c r="Z12558">
        <v>-4.970368317174457</v>
      </c>
      <c r="AA12558">
        <v>2.373697344397097</v>
      </c>
      <c r="AB12558">
        <v>0.40882454516098449</v>
      </c>
      <c r="AC12558">
        <v>-1.226592901110936</v>
      </c>
      <c r="AD12558">
        <v>-0.45192954473854707</v>
      </c>
    </row>
    <row r="12559" spans="1:30" x14ac:dyDescent="0.4">
      <c r="A12559">
        <v>212557</v>
      </c>
      <c r="B12559">
        <v>23734</v>
      </c>
      <c r="C12559">
        <v>20091009</v>
      </c>
      <c r="D12559">
        <v>48</v>
      </c>
      <c r="E12559">
        <v>14</v>
      </c>
      <c r="F12559">
        <v>1</v>
      </c>
      <c r="G12559">
        <v>0</v>
      </c>
      <c r="H12559">
        <v>0</v>
      </c>
      <c r="I12559">
        <v>90</v>
      </c>
      <c r="J12559">
        <v>10</v>
      </c>
      <c r="K12559" s="1" t="s">
        <v>30</v>
      </c>
      <c r="L12559">
        <v>8120</v>
      </c>
      <c r="M12559">
        <v>0</v>
      </c>
      <c r="N12559">
        <v>0</v>
      </c>
      <c r="O12559">
        <v>20160324</v>
      </c>
      <c r="P12559">
        <v>45.073019225694523</v>
      </c>
      <c r="Q12559">
        <v>4.3404468169932313</v>
      </c>
      <c r="R12559">
        <v>0.89767187301688733</v>
      </c>
      <c r="S12559">
        <v>-0.76900399754809678</v>
      </c>
      <c r="T12559">
        <v>1.3828475193323881</v>
      </c>
      <c r="U12559">
        <v>0.23459763645332971</v>
      </c>
      <c r="V12559">
        <v>0.10724364778936987</v>
      </c>
      <c r="W12559">
        <v>0.12486859404200745</v>
      </c>
      <c r="X12559">
        <v>6.2835236276037251E-2</v>
      </c>
      <c r="Y12559">
        <v>9.7317763910187399E-2</v>
      </c>
      <c r="Z12559">
        <v>-4.0645387382587277</v>
      </c>
      <c r="AA12559">
        <v>1.9373411467525985</v>
      </c>
      <c r="AB12559">
        <v>0.65439180010113673</v>
      </c>
      <c r="AC12559">
        <v>1.6509136997133655</v>
      </c>
      <c r="AD12559">
        <v>2.0198282265622454</v>
      </c>
    </row>
    <row r="12560" spans="1:30" x14ac:dyDescent="0.4">
      <c r="A12560">
        <v>212558</v>
      </c>
      <c r="B12560">
        <v>66265</v>
      </c>
      <c r="C12560">
        <v>20050408</v>
      </c>
      <c r="D12560">
        <v>65</v>
      </c>
      <c r="E12560">
        <v>1</v>
      </c>
      <c r="F12560">
        <v>2</v>
      </c>
      <c r="G12560">
        <v>0</v>
      </c>
      <c r="H12560">
        <v>0</v>
      </c>
      <c r="I12560">
        <v>150</v>
      </c>
      <c r="J12560">
        <v>15</v>
      </c>
      <c r="K12560" s="1" t="s">
        <v>32</v>
      </c>
      <c r="L12560">
        <v>743</v>
      </c>
      <c r="M12560">
        <v>0</v>
      </c>
      <c r="N12560">
        <v>0</v>
      </c>
      <c r="O12560">
        <v>20160309</v>
      </c>
      <c r="P12560">
        <v>46.116995836135814</v>
      </c>
      <c r="Q12560">
        <v>4.5624870221414637</v>
      </c>
      <c r="R12560">
        <v>0.53722031000077985</v>
      </c>
      <c r="S12560">
        <v>-0.91781216268866883</v>
      </c>
      <c r="T12560">
        <v>-0.9852685236859372</v>
      </c>
      <c r="U12560">
        <v>0.26181471658422656</v>
      </c>
      <c r="V12560">
        <v>0.11078630084713056</v>
      </c>
      <c r="W12560">
        <v>0.11643726460827235</v>
      </c>
      <c r="X12560">
        <v>5.9743432893518814E-2</v>
      </c>
      <c r="Y12560">
        <v>2.9194940095296232E-2</v>
      </c>
      <c r="Z12560">
        <v>-4.8187927217711612</v>
      </c>
      <c r="AA12560">
        <v>1.091325908135153</v>
      </c>
      <c r="AB12560">
        <v>1.1217860327102065</v>
      </c>
      <c r="AC12560">
        <v>-0.8187042617277599</v>
      </c>
      <c r="AD12560">
        <v>-0.31340853993873968</v>
      </c>
    </row>
    <row r="12561" spans="1:30" x14ac:dyDescent="0.4">
      <c r="A12561">
        <v>212559</v>
      </c>
      <c r="B12561">
        <v>178180</v>
      </c>
      <c r="C12561">
        <v>20011103</v>
      </c>
      <c r="D12561">
        <v>16</v>
      </c>
      <c r="E12561">
        <v>13</v>
      </c>
      <c r="F12561">
        <v>1</v>
      </c>
      <c r="G12561">
        <v>0</v>
      </c>
      <c r="H12561">
        <v>0</v>
      </c>
      <c r="I12561">
        <v>60</v>
      </c>
      <c r="J12561">
        <v>5</v>
      </c>
      <c r="K12561" s="1" t="s">
        <v>30</v>
      </c>
      <c r="L12561">
        <v>3823</v>
      </c>
      <c r="M12561">
        <v>0</v>
      </c>
      <c r="N12561">
        <v>0</v>
      </c>
      <c r="O12561">
        <v>20160331</v>
      </c>
      <c r="P12561">
        <v>42.134404446086172</v>
      </c>
      <c r="Q12561">
        <v>-3.0602624815253847</v>
      </c>
      <c r="R12561">
        <v>-0.71149499271936767</v>
      </c>
      <c r="S12561">
        <v>0.78616232234210348</v>
      </c>
      <c r="T12561">
        <v>1.4356363853038021</v>
      </c>
      <c r="U12561">
        <v>0.23348680876596925</v>
      </c>
      <c r="V12561">
        <v>2.0422697391410489E-4</v>
      </c>
      <c r="W12561">
        <v>8.760959523270391E-2</v>
      </c>
      <c r="X12561">
        <v>5.5430098365211171E-2</v>
      </c>
      <c r="Y12561">
        <v>0.10629129348711072</v>
      </c>
      <c r="Z12561">
        <v>3.5130859379958777</v>
      </c>
      <c r="AA12561">
        <v>-0.42083551848995082</v>
      </c>
      <c r="AB12561">
        <v>-1.6014632992471065</v>
      </c>
      <c r="AC12561">
        <v>1.5854615384223436</v>
      </c>
      <c r="AD12561">
        <v>0.47722941622778131</v>
      </c>
    </row>
    <row r="12562" spans="1:30" x14ac:dyDescent="0.4">
      <c r="A12562">
        <v>212560</v>
      </c>
      <c r="B12562">
        <v>106752</v>
      </c>
      <c r="C12562">
        <v>20090801</v>
      </c>
      <c r="D12562">
        <v>19</v>
      </c>
      <c r="E12562">
        <v>1</v>
      </c>
      <c r="F12562">
        <v>5</v>
      </c>
      <c r="G12562">
        <v>0</v>
      </c>
      <c r="H12562">
        <v>1</v>
      </c>
      <c r="I12562">
        <v>420</v>
      </c>
      <c r="J12562">
        <v>8</v>
      </c>
      <c r="K12562" s="1" t="s">
        <v>30</v>
      </c>
      <c r="L12562">
        <v>2244</v>
      </c>
      <c r="M12562">
        <v>0</v>
      </c>
      <c r="N12562">
        <v>0</v>
      </c>
      <c r="O12562">
        <v>20160330</v>
      </c>
      <c r="P12562">
        <v>49.066002457222474</v>
      </c>
      <c r="Q12562">
        <v>6.0920085438889036</v>
      </c>
      <c r="R12562">
        <v>0.83225970065250743</v>
      </c>
      <c r="S12562">
        <v>-3.9942150769161366</v>
      </c>
      <c r="T12562">
        <v>-1.4755768817157409</v>
      </c>
      <c r="U12562">
        <v>0.28077475686406161</v>
      </c>
      <c r="V12562">
        <v>0.13289186000276482</v>
      </c>
      <c r="W12562">
        <v>7.1434592394030272E-2</v>
      </c>
      <c r="X12562">
        <v>9.7393598505265161E-2</v>
      </c>
      <c r="Y12562">
        <v>8.3221669124853761E-3</v>
      </c>
      <c r="Z12562">
        <v>-7.641664721232603</v>
      </c>
      <c r="AA12562">
        <v>-0.3559881470331161</v>
      </c>
      <c r="AB12562">
        <v>4.3393293711165066</v>
      </c>
      <c r="AC12562">
        <v>-0.66223322412769225</v>
      </c>
      <c r="AD12562">
        <v>1.0523907572916826</v>
      </c>
    </row>
    <row r="12563" spans="1:30" x14ac:dyDescent="0.4">
      <c r="A12563">
        <v>212561</v>
      </c>
      <c r="B12563">
        <v>67851</v>
      </c>
      <c r="C12563">
        <v>20000908</v>
      </c>
      <c r="D12563">
        <v>4</v>
      </c>
      <c r="E12563">
        <v>4</v>
      </c>
      <c r="H12563">
        <v>1</v>
      </c>
      <c r="I12563">
        <v>231</v>
      </c>
      <c r="J12563">
        <v>15</v>
      </c>
      <c r="K12563" s="1" t="s">
        <v>30</v>
      </c>
      <c r="L12563">
        <v>4785</v>
      </c>
      <c r="M12563">
        <v>0</v>
      </c>
      <c r="N12563">
        <v>0</v>
      </c>
      <c r="O12563">
        <v>20160308</v>
      </c>
      <c r="P12563">
        <v>36.653428290882665</v>
      </c>
      <c r="Q12563">
        <v>-3.698822484593145</v>
      </c>
      <c r="R12563">
        <v>16.460227274484161</v>
      </c>
      <c r="S12563">
        <v>1.1809084353709942</v>
      </c>
      <c r="T12563">
        <v>-1.4527793405789509</v>
      </c>
      <c r="U12563">
        <v>0</v>
      </c>
      <c r="V12563">
        <v>0</v>
      </c>
      <c r="W12563">
        <v>1.294050608391518</v>
      </c>
      <c r="X12563">
        <v>8.0091971654777036E-2</v>
      </c>
      <c r="Y12563">
        <v>0</v>
      </c>
      <c r="Z12563">
        <v>9.7106011194484658</v>
      </c>
      <c r="AA12563">
        <v>14.196446304524686</v>
      </c>
      <c r="AB12563">
        <v>6.7669408470612904</v>
      </c>
      <c r="AC12563">
        <v>-1.9341529932787176</v>
      </c>
      <c r="AD12563">
        <v>-0.63402105231985917</v>
      </c>
    </row>
    <row r="12564" spans="1:30" x14ac:dyDescent="0.4">
      <c r="A12564">
        <v>212562</v>
      </c>
      <c r="B12564">
        <v>25614</v>
      </c>
      <c r="C12564">
        <v>20110310</v>
      </c>
      <c r="D12564">
        <v>40</v>
      </c>
      <c r="E12564">
        <v>1</v>
      </c>
      <c r="F12564">
        <v>2</v>
      </c>
      <c r="G12564">
        <v>0</v>
      </c>
      <c r="H12564">
        <v>0</v>
      </c>
      <c r="I12564">
        <v>160</v>
      </c>
      <c r="J12564">
        <v>4</v>
      </c>
      <c r="K12564" s="1" t="s">
        <v>30</v>
      </c>
      <c r="L12564">
        <v>3282</v>
      </c>
      <c r="M12564">
        <v>0</v>
      </c>
      <c r="N12564">
        <v>0</v>
      </c>
      <c r="O12564">
        <v>20160401</v>
      </c>
      <c r="P12564">
        <v>47.374988674216482</v>
      </c>
      <c r="Q12564">
        <v>4.7565826973323562</v>
      </c>
      <c r="R12564">
        <v>1.1766979299479872</v>
      </c>
      <c r="S12564">
        <v>-2.1971647148601101</v>
      </c>
      <c r="T12564">
        <v>-0.98964766936277881</v>
      </c>
      <c r="U12564">
        <v>0.26197558643364544</v>
      </c>
      <c r="V12564">
        <v>0.11424115553455436</v>
      </c>
      <c r="W12564">
        <v>0.13529179263241828</v>
      </c>
      <c r="X12564">
        <v>7.8286176695149381E-2</v>
      </c>
      <c r="Y12564">
        <v>2.4220408288663332E-2</v>
      </c>
      <c r="Z12564">
        <v>-5.4914128862705169</v>
      </c>
      <c r="AA12564">
        <v>0.67588733134980161</v>
      </c>
      <c r="AB12564">
        <v>2.8173355032109133</v>
      </c>
      <c r="AC12564">
        <v>-0.56577025731740294</v>
      </c>
      <c r="AD12564">
        <v>1.193889505669065</v>
      </c>
    </row>
    <row r="12565" spans="1:30" x14ac:dyDescent="0.4">
      <c r="A12565">
        <v>212563</v>
      </c>
      <c r="B12565">
        <v>49164</v>
      </c>
      <c r="C12565">
        <v>20060011</v>
      </c>
      <c r="D12565">
        <v>1</v>
      </c>
      <c r="E12565">
        <v>0</v>
      </c>
      <c r="F12565">
        <v>0</v>
      </c>
      <c r="G12565">
        <v>0</v>
      </c>
      <c r="H12565">
        <v>1</v>
      </c>
      <c r="I12565">
        <v>244</v>
      </c>
      <c r="J12565">
        <v>15</v>
      </c>
      <c r="K12565" s="1" t="s">
        <v>30</v>
      </c>
      <c r="L12565">
        <v>309</v>
      </c>
      <c r="M12565">
        <v>0</v>
      </c>
      <c r="N12565">
        <v>0</v>
      </c>
      <c r="O12565">
        <v>20160310</v>
      </c>
      <c r="P12565">
        <v>46.187043232807113</v>
      </c>
      <c r="Q12565">
        <v>4.4917303997184614</v>
      </c>
      <c r="R12565">
        <v>0.27623988597336041</v>
      </c>
      <c r="S12565">
        <v>-1.0087804003570642</v>
      </c>
      <c r="T12565">
        <v>-0.85256266023129001</v>
      </c>
      <c r="U12565">
        <v>0.26480429059858029</v>
      </c>
      <c r="V12565">
        <v>0.1095867976624066</v>
      </c>
      <c r="W12565">
        <v>9.5599266634177379E-2</v>
      </c>
      <c r="X12565">
        <v>6.0903136034471124E-2</v>
      </c>
      <c r="Y12565">
        <v>3.2924803081431905E-2</v>
      </c>
      <c r="Z12565">
        <v>-4.833182390394434</v>
      </c>
      <c r="AA12565">
        <v>0.84513494999864869</v>
      </c>
      <c r="AB12565">
        <v>1.0161916157117177</v>
      </c>
      <c r="AC12565">
        <v>-0.47202675649713127</v>
      </c>
      <c r="AD12565">
        <v>1.33417685183659</v>
      </c>
    </row>
    <row r="12566" spans="1:30" x14ac:dyDescent="0.4">
      <c r="A12566">
        <v>212564</v>
      </c>
      <c r="B12566">
        <v>5310</v>
      </c>
      <c r="C12566">
        <v>20060711</v>
      </c>
      <c r="D12566">
        <v>4</v>
      </c>
      <c r="E12566">
        <v>4</v>
      </c>
      <c r="F12566">
        <v>0</v>
      </c>
      <c r="G12566">
        <v>0</v>
      </c>
      <c r="H12566">
        <v>0</v>
      </c>
      <c r="I12566">
        <v>218</v>
      </c>
      <c r="J12566">
        <v>12.5</v>
      </c>
      <c r="K12566" s="1" t="s">
        <v>30</v>
      </c>
      <c r="L12566">
        <v>4933</v>
      </c>
      <c r="M12566">
        <v>0</v>
      </c>
      <c r="N12566">
        <v>0</v>
      </c>
      <c r="O12566">
        <v>20160306</v>
      </c>
      <c r="P12566">
        <v>46.275649942353475</v>
      </c>
      <c r="Q12566">
        <v>5.186461638687784</v>
      </c>
      <c r="R12566">
        <v>0.30952682287830641</v>
      </c>
      <c r="S12566">
        <v>0.45543102965154042</v>
      </c>
      <c r="T12566">
        <v>-0.62103112601023902</v>
      </c>
      <c r="U12566">
        <v>0.26281693404920131</v>
      </c>
      <c r="V12566">
        <v>0.12073311283015965</v>
      </c>
      <c r="W12566">
        <v>0.12411913665798167</v>
      </c>
      <c r="X12566">
        <v>4.1532574434573324E-2</v>
      </c>
      <c r="Y12566">
        <v>4.3113989472436831E-2</v>
      </c>
      <c r="Z12566">
        <v>-5.2903526893634343</v>
      </c>
      <c r="AA12566">
        <v>1.4994544756687251</v>
      </c>
      <c r="AB12566">
        <v>3.446815952187092E-2</v>
      </c>
      <c r="AC12566">
        <v>-0.93763547159860516</v>
      </c>
      <c r="AD12566">
        <v>0.2912093643033406</v>
      </c>
    </row>
    <row r="12567" spans="1:30" x14ac:dyDescent="0.4">
      <c r="A12567">
        <v>212565</v>
      </c>
      <c r="B12567">
        <v>23896</v>
      </c>
      <c r="C12567">
        <v>20041202</v>
      </c>
      <c r="D12567">
        <v>23</v>
      </c>
      <c r="E12567">
        <v>4</v>
      </c>
      <c r="F12567">
        <v>0</v>
      </c>
      <c r="G12567">
        <v>1</v>
      </c>
      <c r="H12567">
        <v>1</v>
      </c>
      <c r="I12567">
        <v>163</v>
      </c>
      <c r="J12567">
        <v>15</v>
      </c>
      <c r="K12567" s="1" t="s">
        <v>32</v>
      </c>
      <c r="L12567">
        <v>309</v>
      </c>
      <c r="M12567">
        <v>0</v>
      </c>
      <c r="N12567">
        <v>0</v>
      </c>
      <c r="O12567">
        <v>20160405</v>
      </c>
      <c r="P12567">
        <v>47.076736007046975</v>
      </c>
      <c r="Q12567">
        <v>5.7199187675623762</v>
      </c>
      <c r="R12567">
        <v>0.66928721263538449</v>
      </c>
      <c r="S12567">
        <v>-1.2127216317410263</v>
      </c>
      <c r="T12567">
        <v>-1.3346554929980723</v>
      </c>
      <c r="U12567">
        <v>0.26888887219864149</v>
      </c>
      <c r="V12567">
        <v>0.12786909038042271</v>
      </c>
      <c r="W12567">
        <v>0.11606867497878025</v>
      </c>
      <c r="X12567">
        <v>6.1367878853151814E-2</v>
      </c>
      <c r="Y12567">
        <v>1.8268331679101201E-2</v>
      </c>
      <c r="Z12567">
        <v>-6.2321878126299941</v>
      </c>
      <c r="AA12567">
        <v>1.0979155780943619</v>
      </c>
      <c r="AB12567">
        <v>1.6626957312165485</v>
      </c>
      <c r="AC12567">
        <v>-1.2031938465681211</v>
      </c>
      <c r="AD12567">
        <v>-8.3947390994635177E-2</v>
      </c>
    </row>
    <row r="12568" spans="1:30" x14ac:dyDescent="0.4">
      <c r="A12568">
        <v>212566</v>
      </c>
      <c r="B12568">
        <v>179405</v>
      </c>
      <c r="C12568">
        <v>20010006</v>
      </c>
      <c r="D12568">
        <v>30</v>
      </c>
      <c r="E12568">
        <v>6</v>
      </c>
      <c r="F12568">
        <v>1</v>
      </c>
      <c r="G12568">
        <v>0</v>
      </c>
      <c r="H12568">
        <v>0</v>
      </c>
      <c r="I12568">
        <v>75</v>
      </c>
      <c r="J12568">
        <v>12.5</v>
      </c>
      <c r="K12568" s="1" t="s">
        <v>31</v>
      </c>
      <c r="L12568">
        <v>1343</v>
      </c>
      <c r="M12568">
        <v>0</v>
      </c>
      <c r="N12568">
        <v>0</v>
      </c>
      <c r="O12568">
        <v>20160309</v>
      </c>
      <c r="P12568">
        <v>41.603096339788848</v>
      </c>
      <c r="Q12568">
        <v>-3.2036213428057669</v>
      </c>
      <c r="R12568">
        <v>-0.94877016069225739</v>
      </c>
      <c r="S12568">
        <v>3.1556055054498398</v>
      </c>
      <c r="T12568">
        <v>0.99066800720447523</v>
      </c>
      <c r="U12568">
        <v>0.23534996222370505</v>
      </c>
      <c r="V12568">
        <v>0</v>
      </c>
      <c r="W12568">
        <v>0.12584250848428746</v>
      </c>
      <c r="X12568">
        <v>2.421434100484127E-2</v>
      </c>
      <c r="Y12568">
        <v>9.8845014890916169E-2</v>
      </c>
      <c r="Z12568">
        <v>4.0924723900254367</v>
      </c>
      <c r="AA12568">
        <v>0.22783911468437679</v>
      </c>
      <c r="AB12568">
        <v>-3.4660185027655888</v>
      </c>
      <c r="AC12568">
        <v>0.45081199709269981</v>
      </c>
      <c r="AD12568">
        <v>0.40998905675476932</v>
      </c>
    </row>
    <row r="12569" spans="1:30" x14ac:dyDescent="0.4">
      <c r="A12569">
        <v>212567</v>
      </c>
      <c r="B12569">
        <v>98614</v>
      </c>
      <c r="C12569">
        <v>19970707</v>
      </c>
      <c r="D12569">
        <v>0</v>
      </c>
      <c r="E12569">
        <v>0</v>
      </c>
      <c r="F12569">
        <v>2</v>
      </c>
      <c r="G12569">
        <v>0</v>
      </c>
      <c r="H12569">
        <v>0</v>
      </c>
      <c r="I12569">
        <v>90</v>
      </c>
      <c r="J12569">
        <v>15</v>
      </c>
      <c r="K12569" s="1" t="s">
        <v>30</v>
      </c>
      <c r="L12569">
        <v>3573</v>
      </c>
      <c r="M12569">
        <v>0</v>
      </c>
      <c r="N12569">
        <v>0</v>
      </c>
      <c r="O12569">
        <v>20160326</v>
      </c>
      <c r="P12569">
        <v>43.060694114164704</v>
      </c>
      <c r="Q12569">
        <v>-3.2000366943524368</v>
      </c>
      <c r="R12569">
        <v>-1.1390743778247765</v>
      </c>
      <c r="S12569">
        <v>1.8199647226672544</v>
      </c>
      <c r="T12569">
        <v>-1.0691616211672379</v>
      </c>
      <c r="U12569">
        <v>0.26136924784860488</v>
      </c>
      <c r="V12569">
        <v>0</v>
      </c>
      <c r="W12569">
        <v>0.10381730122824542</v>
      </c>
      <c r="X12569">
        <v>3.7885845219930929E-2</v>
      </c>
      <c r="Y12569">
        <v>3.5887224352685147E-2</v>
      </c>
      <c r="Z12569">
        <v>3.2733475821860067</v>
      </c>
      <c r="AA12569">
        <v>-1.0808626955431582</v>
      </c>
      <c r="AB12569">
        <v>-1.9667660535778608</v>
      </c>
      <c r="AC12569">
        <v>-1.2628710102953298</v>
      </c>
      <c r="AD12569">
        <v>-4.7601259421038274E-2</v>
      </c>
    </row>
    <row r="12570" spans="1:30" x14ac:dyDescent="0.4">
      <c r="A12570">
        <v>212568</v>
      </c>
      <c r="B12570">
        <v>69529</v>
      </c>
      <c r="C12570">
        <v>20020906</v>
      </c>
      <c r="D12570">
        <v>10</v>
      </c>
      <c r="E12570">
        <v>9</v>
      </c>
      <c r="F12570">
        <v>1</v>
      </c>
      <c r="G12570">
        <v>0</v>
      </c>
      <c r="H12570">
        <v>0</v>
      </c>
      <c r="I12570">
        <v>58</v>
      </c>
      <c r="J12570">
        <v>15</v>
      </c>
      <c r="K12570" s="1" t="s">
        <v>30</v>
      </c>
      <c r="L12570">
        <v>2659</v>
      </c>
      <c r="M12570">
        <v>0</v>
      </c>
      <c r="N12570">
        <v>0</v>
      </c>
      <c r="O12570">
        <v>20160308</v>
      </c>
      <c r="P12570">
        <v>41.729624879979923</v>
      </c>
      <c r="Q12570">
        <v>-3.1145647672009087</v>
      </c>
      <c r="R12570">
        <v>-0.89637031332589157</v>
      </c>
      <c r="S12570">
        <v>1.9533786606298136</v>
      </c>
      <c r="T12570">
        <v>1.938965281595006</v>
      </c>
      <c r="U12570">
        <v>0.2293551919283659</v>
      </c>
      <c r="V12570">
        <v>0</v>
      </c>
      <c r="W12570">
        <v>9.6053205910207842E-2</v>
      </c>
      <c r="X12570">
        <v>4.1065215920462896E-2</v>
      </c>
      <c r="Y12570">
        <v>0.12394613210561024</v>
      </c>
      <c r="Z12570">
        <v>3.8415747441377164</v>
      </c>
      <c r="AA12570">
        <v>-3.8806878772971655E-2</v>
      </c>
      <c r="AB12570">
        <v>-2.6739810181597785</v>
      </c>
      <c r="AC12570">
        <v>1.7406563378204345</v>
      </c>
      <c r="AD12570">
        <v>0.78625169840343212</v>
      </c>
    </row>
    <row r="12571" spans="1:30" x14ac:dyDescent="0.4">
      <c r="A12571">
        <v>212569</v>
      </c>
      <c r="B12571">
        <v>20317</v>
      </c>
      <c r="C12571">
        <v>20020905</v>
      </c>
      <c r="D12571">
        <v>19</v>
      </c>
      <c r="E12571">
        <v>7</v>
      </c>
      <c r="F12571">
        <v>3</v>
      </c>
      <c r="G12571">
        <v>0</v>
      </c>
      <c r="H12571">
        <v>0</v>
      </c>
      <c r="I12571">
        <v>101</v>
      </c>
      <c r="J12571">
        <v>15</v>
      </c>
      <c r="K12571" s="1" t="s">
        <v>30</v>
      </c>
      <c r="L12571">
        <v>2935</v>
      </c>
      <c r="M12571">
        <v>0</v>
      </c>
      <c r="N12571">
        <v>0</v>
      </c>
      <c r="O12571">
        <v>20160307</v>
      </c>
      <c r="P12571">
        <v>44.420700562799126</v>
      </c>
      <c r="Q12571">
        <v>3.6240376438574415</v>
      </c>
      <c r="R12571">
        <v>-0.84919662696428055</v>
      </c>
      <c r="S12571">
        <v>1.0428026076352042</v>
      </c>
      <c r="T12571">
        <v>-0.7093117061352332</v>
      </c>
      <c r="U12571">
        <v>0.26625835242911111</v>
      </c>
      <c r="V12571">
        <v>9.641499323482737E-2</v>
      </c>
      <c r="W12571">
        <v>6.2632499462874011E-2</v>
      </c>
      <c r="X12571">
        <v>3.2903400907201119E-2</v>
      </c>
      <c r="Y12571">
        <v>4.4211213894764616E-2</v>
      </c>
      <c r="Z12571">
        <v>-3.3645742720777307</v>
      </c>
      <c r="AA12571">
        <v>1.099445184425113</v>
      </c>
      <c r="AB12571">
        <v>-1.6150089631123723</v>
      </c>
      <c r="AC12571">
        <v>-0.74000952257956887</v>
      </c>
      <c r="AD12571">
        <v>-0.25092637651463529</v>
      </c>
    </row>
    <row r="12572" spans="1:30" x14ac:dyDescent="0.4">
      <c r="A12572">
        <v>212570</v>
      </c>
      <c r="B12572">
        <v>2242</v>
      </c>
      <c r="C12572">
        <v>19980207</v>
      </c>
      <c r="D12572">
        <v>29</v>
      </c>
      <c r="E12572">
        <v>0</v>
      </c>
      <c r="F12572">
        <v>1</v>
      </c>
      <c r="G12572">
        <v>0</v>
      </c>
      <c r="H12572">
        <v>0</v>
      </c>
      <c r="I12572">
        <v>50</v>
      </c>
      <c r="J12572">
        <v>15</v>
      </c>
      <c r="K12572" s="1" t="s">
        <v>30</v>
      </c>
      <c r="L12572">
        <v>2821</v>
      </c>
      <c r="M12572">
        <v>0</v>
      </c>
      <c r="N12572">
        <v>0</v>
      </c>
      <c r="O12572">
        <v>20160308</v>
      </c>
      <c r="P12572">
        <v>42.633256164221862</v>
      </c>
      <c r="Q12572">
        <v>2.903928575934648</v>
      </c>
      <c r="R12572">
        <v>-0.37355741535563869</v>
      </c>
      <c r="S12572">
        <v>3.4769706298800327</v>
      </c>
      <c r="T12572">
        <v>0.42329190880059248</v>
      </c>
      <c r="U12572">
        <v>0.24061868614234266</v>
      </c>
      <c r="V12572">
        <v>8.701575900491676E-2</v>
      </c>
      <c r="W12572">
        <v>0.13909103290295513</v>
      </c>
      <c r="X12572">
        <v>5.9315650968467743E-3</v>
      </c>
      <c r="Y12572">
        <v>8.0946729684295962E-2</v>
      </c>
      <c r="Z12572">
        <v>-1.5978292583074425</v>
      </c>
      <c r="AA12572">
        <v>2.7320269626616418</v>
      </c>
      <c r="AB12572">
        <v>-3.6419288078656864</v>
      </c>
      <c r="AC12572">
        <v>-0.2483599102720872</v>
      </c>
      <c r="AD12572">
        <v>3.3989450803764934E-2</v>
      </c>
    </row>
    <row r="12573" spans="1:30" x14ac:dyDescent="0.4">
      <c r="A12573">
        <v>212571</v>
      </c>
      <c r="B12573">
        <v>29871</v>
      </c>
      <c r="C12573">
        <v>19990410</v>
      </c>
      <c r="D12573">
        <v>122</v>
      </c>
      <c r="E12573">
        <v>8</v>
      </c>
      <c r="F12573">
        <v>0</v>
      </c>
      <c r="G12573">
        <v>0</v>
      </c>
      <c r="H12573">
        <v>0</v>
      </c>
      <c r="I12573">
        <v>131</v>
      </c>
      <c r="J12573">
        <v>15</v>
      </c>
      <c r="K12573" s="1" t="s">
        <v>30</v>
      </c>
      <c r="L12573">
        <v>545</v>
      </c>
      <c r="M12573">
        <v>0</v>
      </c>
      <c r="N12573">
        <v>0</v>
      </c>
      <c r="O12573">
        <v>20160320</v>
      </c>
      <c r="P12573">
        <v>41.939986771791297</v>
      </c>
      <c r="Q12573">
        <v>-3.0087218905975717</v>
      </c>
      <c r="R12573">
        <v>-1.9998572340737599</v>
      </c>
      <c r="S12573">
        <v>1.1316945413596735</v>
      </c>
      <c r="T12573">
        <v>1.8141041956382369</v>
      </c>
      <c r="U12573">
        <v>0.24563317818013014</v>
      </c>
      <c r="V12573">
        <v>0</v>
      </c>
      <c r="W12573">
        <v>3.0452107870135889E-3</v>
      </c>
      <c r="X12573">
        <v>4.8052976741328648E-2</v>
      </c>
      <c r="Y12573">
        <v>0.12181525349535564</v>
      </c>
      <c r="Z12573">
        <v>3.3200094213944933</v>
      </c>
      <c r="AA12573">
        <v>-1.119006019394768</v>
      </c>
      <c r="AB12573">
        <v>-2.7164856062663056</v>
      </c>
      <c r="AC12573">
        <v>1.87263726461673</v>
      </c>
      <c r="AD12573">
        <v>-0.99118011139868678</v>
      </c>
    </row>
    <row r="12574" spans="1:30" x14ac:dyDescent="0.4">
      <c r="A12574">
        <v>212572</v>
      </c>
      <c r="B12574">
        <v>12251</v>
      </c>
      <c r="C12574">
        <v>20051103</v>
      </c>
      <c r="D12574">
        <v>65</v>
      </c>
      <c r="E12574">
        <v>1</v>
      </c>
      <c r="F12574">
        <v>0</v>
      </c>
      <c r="G12574">
        <v>0</v>
      </c>
      <c r="H12574">
        <v>0</v>
      </c>
      <c r="I12574">
        <v>116</v>
      </c>
      <c r="J12574">
        <v>15</v>
      </c>
      <c r="K12574" s="1" t="s">
        <v>30</v>
      </c>
      <c r="L12574">
        <v>7124</v>
      </c>
      <c r="M12574">
        <v>0</v>
      </c>
      <c r="N12574">
        <v>0</v>
      </c>
      <c r="O12574">
        <v>20160310</v>
      </c>
      <c r="P12574">
        <v>46.806758385767395</v>
      </c>
      <c r="Q12574">
        <v>3.4059153857953066</v>
      </c>
      <c r="R12574">
        <v>0.47182408695914752</v>
      </c>
      <c r="S12574">
        <v>4.0170529066838656E-2</v>
      </c>
      <c r="T12574">
        <v>-0.2310728728018327</v>
      </c>
      <c r="U12574">
        <v>0.25997632195426162</v>
      </c>
      <c r="V12574">
        <v>9.6053038579988939E-2</v>
      </c>
      <c r="W12574">
        <v>0.13667145968497871</v>
      </c>
      <c r="X12574">
        <v>5.3123649580980856E-2</v>
      </c>
      <c r="Y12574">
        <v>5.6103794109656664E-2</v>
      </c>
      <c r="Z12574">
        <v>-3.9237043531103946</v>
      </c>
      <c r="AA12574">
        <v>0.49438211008543381</v>
      </c>
      <c r="AB12574">
        <v>0.85370216412354294</v>
      </c>
      <c r="AC12574">
        <v>-0.78606500001193946</v>
      </c>
      <c r="AD12574">
        <v>-0.30938474068313976</v>
      </c>
    </row>
    <row r="12575" spans="1:30" x14ac:dyDescent="0.4">
      <c r="A12575">
        <v>212573</v>
      </c>
      <c r="B12575">
        <v>486</v>
      </c>
      <c r="C12575">
        <v>19990304</v>
      </c>
      <c r="D12575">
        <v>8</v>
      </c>
      <c r="E12575">
        <v>0</v>
      </c>
      <c r="F12575">
        <v>2</v>
      </c>
      <c r="G12575">
        <v>0</v>
      </c>
      <c r="H12575">
        <v>0</v>
      </c>
      <c r="I12575">
        <v>125</v>
      </c>
      <c r="J12575">
        <v>15</v>
      </c>
      <c r="K12575" s="1" t="s">
        <v>32</v>
      </c>
      <c r="L12575">
        <v>774</v>
      </c>
      <c r="M12575">
        <v>0</v>
      </c>
      <c r="N12575">
        <v>0</v>
      </c>
      <c r="O12575">
        <v>20160330</v>
      </c>
      <c r="P12575">
        <v>43.517743319250144</v>
      </c>
      <c r="Q12575">
        <v>3.4892852496739222</v>
      </c>
      <c r="R12575">
        <v>-0.75800716868375162</v>
      </c>
      <c r="S12575">
        <v>1.9368969411470005</v>
      </c>
      <c r="T12575">
        <v>-1.0973861860410143</v>
      </c>
      <c r="U12575">
        <v>0.26244200769044995</v>
      </c>
      <c r="V12575">
        <v>9.4381179492050798E-2</v>
      </c>
      <c r="W12575">
        <v>8.9791755086788827E-2</v>
      </c>
      <c r="X12575">
        <v>2.041856136795682E-2</v>
      </c>
      <c r="Y12575">
        <v>3.2913787864236814E-2</v>
      </c>
      <c r="Z12575">
        <v>-2.7759837896408968</v>
      </c>
      <c r="AA12575">
        <v>1.7802360369105279</v>
      </c>
      <c r="AB12575">
        <v>-2.4723444780192732</v>
      </c>
      <c r="AC12575">
        <v>-1.19014407972861</v>
      </c>
      <c r="AD12575">
        <v>2.8236425799182487E-2</v>
      </c>
    </row>
    <row r="12576" spans="1:30" x14ac:dyDescent="0.4">
      <c r="A12576">
        <v>212574</v>
      </c>
      <c r="B12576">
        <v>132235</v>
      </c>
      <c r="C12576">
        <v>19990808</v>
      </c>
      <c r="D12576">
        <v>10</v>
      </c>
      <c r="E12576">
        <v>9</v>
      </c>
      <c r="F12576">
        <v>1</v>
      </c>
      <c r="G12576">
        <v>0</v>
      </c>
      <c r="H12576">
        <v>0</v>
      </c>
      <c r="I12576">
        <v>60</v>
      </c>
      <c r="J12576">
        <v>15</v>
      </c>
      <c r="K12576" s="1" t="s">
        <v>30</v>
      </c>
      <c r="L12576">
        <v>1120</v>
      </c>
      <c r="M12576">
        <v>0</v>
      </c>
      <c r="N12576">
        <v>0</v>
      </c>
      <c r="O12576">
        <v>20160318</v>
      </c>
      <c r="P12576">
        <v>40.875170508838501</v>
      </c>
      <c r="Q12576">
        <v>-3.0187988499803291</v>
      </c>
      <c r="R12576">
        <v>-1.2847408037437271</v>
      </c>
      <c r="S12576">
        <v>1.6271222383377744</v>
      </c>
      <c r="T12576">
        <v>1.0298268548723619</v>
      </c>
      <c r="U12576">
        <v>0.23622611879680036</v>
      </c>
      <c r="V12576">
        <v>0</v>
      </c>
      <c r="W12576">
        <v>6.522788905304655E-2</v>
      </c>
      <c r="X12576">
        <v>4.1098987848102349E-2</v>
      </c>
      <c r="Y12576">
        <v>9.5719610939108093E-2</v>
      </c>
      <c r="Z12576">
        <v>3.9380111426718183</v>
      </c>
      <c r="AA12576">
        <v>3.3893678985763939E-2</v>
      </c>
      <c r="AB12576">
        <v>-3.0146592178089264</v>
      </c>
      <c r="AC12576">
        <v>1.3531748035912159</v>
      </c>
      <c r="AD12576">
        <v>0.56299962026066619</v>
      </c>
    </row>
    <row r="12577" spans="1:30" x14ac:dyDescent="0.4">
      <c r="A12577">
        <v>212575</v>
      </c>
      <c r="B12577">
        <v>76605</v>
      </c>
      <c r="C12577">
        <v>20091001</v>
      </c>
      <c r="D12577">
        <v>17</v>
      </c>
      <c r="E12577">
        <v>10</v>
      </c>
      <c r="F12577">
        <v>5</v>
      </c>
      <c r="G12577">
        <v>0</v>
      </c>
      <c r="H12577">
        <v>1</v>
      </c>
      <c r="I12577">
        <v>204</v>
      </c>
      <c r="J12577">
        <v>6</v>
      </c>
      <c r="K12577" s="1" t="s">
        <v>30</v>
      </c>
      <c r="L12577">
        <v>308</v>
      </c>
      <c r="M12577">
        <v>0</v>
      </c>
      <c r="N12577">
        <v>0</v>
      </c>
      <c r="O12577">
        <v>20160323</v>
      </c>
      <c r="P12577">
        <v>47.91191620789813</v>
      </c>
      <c r="Q12577">
        <v>4.3060880907963108</v>
      </c>
      <c r="R12577">
        <v>0.26883799047422707</v>
      </c>
      <c r="S12577">
        <v>-2.9290734053925886</v>
      </c>
      <c r="T12577">
        <v>-1.49887725454075</v>
      </c>
      <c r="U12577">
        <v>0.28018410043368569</v>
      </c>
      <c r="V12577">
        <v>0.10704302627276646</v>
      </c>
      <c r="W12577">
        <v>6.4597370820071304E-2</v>
      </c>
      <c r="X12577">
        <v>8.59820249394911E-2</v>
      </c>
      <c r="Y12577">
        <v>1.0613954674478102E-2</v>
      </c>
      <c r="Z12577">
        <v>-5.5923102989146525</v>
      </c>
      <c r="AA12577">
        <v>-0.64585513034036224</v>
      </c>
      <c r="AB12577">
        <v>3.0565417700931334</v>
      </c>
      <c r="AC12577">
        <v>-0.83750129944901264</v>
      </c>
      <c r="AD12577">
        <v>0.73650964671158003</v>
      </c>
    </row>
    <row r="12578" spans="1:30" x14ac:dyDescent="0.4">
      <c r="A12578">
        <v>212576</v>
      </c>
      <c r="B12578">
        <v>5631</v>
      </c>
      <c r="C12578">
        <v>19971002</v>
      </c>
      <c r="D12578">
        <v>19</v>
      </c>
      <c r="E12578">
        <v>30</v>
      </c>
      <c r="F12578">
        <v>6</v>
      </c>
      <c r="G12578">
        <v>0</v>
      </c>
      <c r="H12578">
        <v>0</v>
      </c>
      <c r="I12578">
        <v>97</v>
      </c>
      <c r="J12578">
        <v>15</v>
      </c>
      <c r="K12578" s="1" t="s">
        <v>30</v>
      </c>
      <c r="L12578">
        <v>4201</v>
      </c>
      <c r="M12578">
        <v>0</v>
      </c>
      <c r="N12578">
        <v>0</v>
      </c>
      <c r="O12578">
        <v>20160318</v>
      </c>
      <c r="P12578">
        <v>44.351123556541395</v>
      </c>
      <c r="Q12578">
        <v>3.688215855584184</v>
      </c>
      <c r="R12578">
        <v>-1.9532371540004747</v>
      </c>
      <c r="S12578">
        <v>0.83717987550114947</v>
      </c>
      <c r="T12578">
        <v>-1.4776212571360712</v>
      </c>
      <c r="U12578">
        <v>0.28339267649797212</v>
      </c>
      <c r="V12578">
        <v>9.603863759421527E-2</v>
      </c>
      <c r="W12578">
        <v>0</v>
      </c>
      <c r="X12578">
        <v>3.054122008694948E-2</v>
      </c>
      <c r="Y12578">
        <v>2.2708011140763984E-2</v>
      </c>
      <c r="Z12578">
        <v>-3.6716742914081442</v>
      </c>
      <c r="AA12578">
        <v>0.28853067020762363</v>
      </c>
      <c r="AB12578">
        <v>-2.1441962879734757</v>
      </c>
      <c r="AC12578">
        <v>-1.2181710402813952</v>
      </c>
      <c r="AD12578">
        <v>-0.61125546095794481</v>
      </c>
    </row>
    <row r="12579" spans="1:30" x14ac:dyDescent="0.4">
      <c r="A12579">
        <v>212577</v>
      </c>
      <c r="B12579">
        <v>141398</v>
      </c>
      <c r="C12579">
        <v>19990411</v>
      </c>
      <c r="D12579">
        <v>176</v>
      </c>
      <c r="E12579">
        <v>12</v>
      </c>
      <c r="F12579">
        <v>6</v>
      </c>
      <c r="G12579">
        <v>0</v>
      </c>
      <c r="H12579">
        <v>0</v>
      </c>
      <c r="I12579">
        <v>105</v>
      </c>
      <c r="J12579">
        <v>9</v>
      </c>
      <c r="K12579" s="1" t="s">
        <v>30</v>
      </c>
      <c r="L12579">
        <v>2198</v>
      </c>
      <c r="M12579">
        <v>0</v>
      </c>
      <c r="N12579">
        <v>0</v>
      </c>
      <c r="O12579">
        <v>20160311</v>
      </c>
      <c r="P12579">
        <v>44.1274103113984</v>
      </c>
      <c r="Q12579">
        <v>2.3039581158808304</v>
      </c>
      <c r="R12579">
        <v>-2.1065675406078759</v>
      </c>
      <c r="S12579">
        <v>-0.86343745584230991</v>
      </c>
      <c r="T12579">
        <v>-6.2136050511689765E-2</v>
      </c>
      <c r="U12579">
        <v>0.26620442172550685</v>
      </c>
      <c r="V12579">
        <v>7.4772809933926529E-2</v>
      </c>
      <c r="W12579">
        <v>0</v>
      </c>
      <c r="X12579">
        <v>5.6415640051344376E-2</v>
      </c>
      <c r="Y12579">
        <v>5.9832537899368488E-2</v>
      </c>
      <c r="Z12579">
        <v>-2.5875455347412277</v>
      </c>
      <c r="AA12579">
        <v>-0.70339261665019892</v>
      </c>
      <c r="AB12579">
        <v>-1.0994955801612818</v>
      </c>
      <c r="AC12579">
        <v>0.47336474603987028</v>
      </c>
      <c r="AD12579">
        <v>-2.6645033919752215</v>
      </c>
    </row>
    <row r="12580" spans="1:30" x14ac:dyDescent="0.4">
      <c r="A12580">
        <v>212578</v>
      </c>
      <c r="B12580">
        <v>76154</v>
      </c>
      <c r="C12580">
        <v>20060110</v>
      </c>
      <c r="D12580">
        <v>64</v>
      </c>
      <c r="E12580">
        <v>21</v>
      </c>
      <c r="F12580">
        <v>1</v>
      </c>
      <c r="G12580">
        <v>1</v>
      </c>
      <c r="H12580">
        <v>0</v>
      </c>
      <c r="I12580">
        <v>88</v>
      </c>
      <c r="J12580">
        <v>15</v>
      </c>
      <c r="K12580" s="1" t="s">
        <v>30</v>
      </c>
      <c r="L12580">
        <v>542</v>
      </c>
      <c r="M12580">
        <v>0</v>
      </c>
      <c r="N12580">
        <v>0</v>
      </c>
      <c r="O12580">
        <v>20160310</v>
      </c>
      <c r="P12580">
        <v>42.950749168400783</v>
      </c>
      <c r="Q12580">
        <v>-3.0629456507222237</v>
      </c>
      <c r="R12580">
        <v>-0.28519515589614591</v>
      </c>
      <c r="S12580">
        <v>-0.3854896698860692</v>
      </c>
      <c r="T12580">
        <v>2.7251603522222583</v>
      </c>
      <c r="U12580">
        <v>0.22402503880535399</v>
      </c>
      <c r="V12580">
        <v>4.7157941868573118E-4</v>
      </c>
      <c r="W12580">
        <v>8.4526613916680912E-2</v>
      </c>
      <c r="X12580">
        <v>7.450271939811498E-2</v>
      </c>
      <c r="Y12580">
        <v>0.1420602266115405</v>
      </c>
      <c r="Z12580">
        <v>3.163566376596648</v>
      </c>
      <c r="AA12580">
        <v>-0.79994480469208717</v>
      </c>
      <c r="AB12580">
        <v>-0.2988232220331169</v>
      </c>
      <c r="AC12580">
        <v>2.7939856225555184</v>
      </c>
      <c r="AD12580">
        <v>-0.53727774248280025</v>
      </c>
    </row>
    <row r="12581" spans="1:30" x14ac:dyDescent="0.4">
      <c r="A12581">
        <v>212579</v>
      </c>
      <c r="B12581">
        <v>136902</v>
      </c>
      <c r="C12581">
        <v>19980603</v>
      </c>
      <c r="D12581">
        <v>19</v>
      </c>
      <c r="E12581">
        <v>10</v>
      </c>
      <c r="F12581">
        <v>7</v>
      </c>
      <c r="G12581">
        <v>1</v>
      </c>
      <c r="H12581">
        <v>0</v>
      </c>
      <c r="I12581">
        <v>152</v>
      </c>
      <c r="J12581">
        <v>15</v>
      </c>
      <c r="K12581" s="1" t="s">
        <v>30</v>
      </c>
      <c r="L12581">
        <v>6475</v>
      </c>
      <c r="M12581">
        <v>0</v>
      </c>
      <c r="N12581">
        <v>0</v>
      </c>
      <c r="O12581">
        <v>20160403</v>
      </c>
      <c r="P12581">
        <v>45.154787416697744</v>
      </c>
      <c r="Q12581">
        <v>-3.2727150364058644</v>
      </c>
      <c r="R12581">
        <v>-0.14315152631357972</v>
      </c>
      <c r="S12581">
        <v>0.31065380260651343</v>
      </c>
      <c r="T12581">
        <v>-1.573215476505982</v>
      </c>
      <c r="U12581">
        <v>0.26478856946068674</v>
      </c>
      <c r="V12581">
        <v>9.0503588763263129E-5</v>
      </c>
      <c r="W12581">
        <v>0.14933800377651807</v>
      </c>
      <c r="X12581">
        <v>6.125714797144121E-2</v>
      </c>
      <c r="Y12581">
        <v>1.7952915482165446E-2</v>
      </c>
      <c r="Z12581">
        <v>2.5438292679227854</v>
      </c>
      <c r="AA12581">
        <v>-1.8757180500945088</v>
      </c>
      <c r="AB12581">
        <v>0.54310507436365807</v>
      </c>
      <c r="AC12581">
        <v>-1.8253982809285001</v>
      </c>
      <c r="AD12581">
        <v>-0.15358216792223819</v>
      </c>
    </row>
    <row r="12582" spans="1:30" x14ac:dyDescent="0.4">
      <c r="A12582">
        <v>212580</v>
      </c>
      <c r="B12582">
        <v>7606</v>
      </c>
      <c r="C12582">
        <v>20100301</v>
      </c>
      <c r="D12582">
        <v>180</v>
      </c>
      <c r="E12582">
        <v>13</v>
      </c>
      <c r="F12582">
        <v>3</v>
      </c>
      <c r="G12582">
        <v>1</v>
      </c>
      <c r="H12582">
        <v>0</v>
      </c>
      <c r="I12582">
        <v>120</v>
      </c>
      <c r="J12582">
        <v>12.5</v>
      </c>
      <c r="K12582" s="1" t="s">
        <v>30</v>
      </c>
      <c r="L12582">
        <v>1276</v>
      </c>
      <c r="M12582">
        <v>0</v>
      </c>
      <c r="N12582">
        <v>0</v>
      </c>
      <c r="O12582">
        <v>20160325</v>
      </c>
      <c r="P12582">
        <v>44.897720365486727</v>
      </c>
      <c r="Q12582">
        <v>-3.0124915724401564</v>
      </c>
      <c r="R12582">
        <v>-0.70422345489938309</v>
      </c>
      <c r="S12582">
        <v>-2.6746021471546992</v>
      </c>
      <c r="T12582">
        <v>0.54395989684615798</v>
      </c>
      <c r="U12582">
        <v>0.25744627516283508</v>
      </c>
      <c r="V12582">
        <v>6.8663445337029919E-4</v>
      </c>
      <c r="W12582">
        <v>2.7943139143344557E-2</v>
      </c>
      <c r="X12582">
        <v>9.9783871043535005E-2</v>
      </c>
      <c r="Y12582">
        <v>7.257741130508058E-2</v>
      </c>
      <c r="Z12582">
        <v>1.9554651589464904</v>
      </c>
      <c r="AA12582">
        <v>-2.7305876911022438</v>
      </c>
      <c r="AB12582">
        <v>1.8495095563869992</v>
      </c>
      <c r="AC12582">
        <v>1.4512864875563956</v>
      </c>
      <c r="AD12582">
        <v>1.0736858252319157</v>
      </c>
    </row>
    <row r="12583" spans="1:30" x14ac:dyDescent="0.4">
      <c r="A12583">
        <v>212581</v>
      </c>
      <c r="B12583">
        <v>54339</v>
      </c>
      <c r="C12583">
        <v>19961207</v>
      </c>
      <c r="D12583">
        <v>19</v>
      </c>
      <c r="E12583">
        <v>13</v>
      </c>
      <c r="F12583">
        <v>1</v>
      </c>
      <c r="G12583">
        <v>0</v>
      </c>
      <c r="H12583">
        <v>0</v>
      </c>
      <c r="I12583">
        <v>39</v>
      </c>
      <c r="J12583">
        <v>12.5</v>
      </c>
      <c r="K12583" s="1" t="s">
        <v>30</v>
      </c>
      <c r="L12583">
        <v>3368</v>
      </c>
      <c r="M12583">
        <v>0</v>
      </c>
      <c r="N12583">
        <v>0</v>
      </c>
      <c r="O12583">
        <v>20160321</v>
      </c>
      <c r="P12583">
        <v>42.993482079885027</v>
      </c>
      <c r="Q12583">
        <v>0.91628181168577139</v>
      </c>
      <c r="R12583">
        <v>-0.24880020321510066</v>
      </c>
      <c r="S12583">
        <v>3.1658762974954056</v>
      </c>
      <c r="T12583">
        <v>-0.1102695137186494</v>
      </c>
      <c r="U12583">
        <v>0.24373684988028774</v>
      </c>
      <c r="V12583">
        <v>5.9248040156654649E-2</v>
      </c>
      <c r="W12583">
        <v>0.15886122290951551</v>
      </c>
      <c r="X12583">
        <v>1.4796154757415891E-2</v>
      </c>
      <c r="Y12583">
        <v>6.6488911618485996E-2</v>
      </c>
      <c r="Z12583">
        <v>3.7190337826893149E-3</v>
      </c>
      <c r="AA12583">
        <v>1.6898624172454741</v>
      </c>
      <c r="AB12583">
        <v>-2.8996502432244786</v>
      </c>
      <c r="AC12583">
        <v>-0.89649100662412451</v>
      </c>
      <c r="AD12583">
        <v>-0.4208039486879791</v>
      </c>
    </row>
    <row r="12584" spans="1:30" x14ac:dyDescent="0.4">
      <c r="A12584">
        <v>212582</v>
      </c>
      <c r="B12584">
        <v>69942</v>
      </c>
      <c r="C12584">
        <v>20041002</v>
      </c>
      <c r="D12584">
        <v>185</v>
      </c>
      <c r="E12584">
        <v>32</v>
      </c>
      <c r="F12584">
        <v>3</v>
      </c>
      <c r="G12584">
        <v>1</v>
      </c>
      <c r="H12584">
        <v>1</v>
      </c>
      <c r="I12584">
        <v>150</v>
      </c>
      <c r="J12584">
        <v>15</v>
      </c>
      <c r="K12584" s="1" t="s">
        <v>31</v>
      </c>
      <c r="L12584">
        <v>187</v>
      </c>
      <c r="M12584">
        <v>0</v>
      </c>
      <c r="N12584">
        <v>0</v>
      </c>
      <c r="O12584">
        <v>20160320</v>
      </c>
      <c r="P12584">
        <v>44.284372348688962</v>
      </c>
      <c r="Q12584">
        <v>-3.0654380465847684</v>
      </c>
      <c r="R12584">
        <v>-1.1031553251116166</v>
      </c>
      <c r="S12584">
        <v>-1.0857362151480563</v>
      </c>
      <c r="T12584">
        <v>1.0924374700876207</v>
      </c>
      <c r="U12584">
        <v>0.25394077947073285</v>
      </c>
      <c r="V12584">
        <v>3.8127316508221478E-4</v>
      </c>
      <c r="W12584">
        <v>2.9547025999224395E-2</v>
      </c>
      <c r="X12584">
        <v>7.9466231077130939E-2</v>
      </c>
      <c r="Y12584">
        <v>9.4535555678901331E-2</v>
      </c>
      <c r="Z12584">
        <v>2.3704735314949201</v>
      </c>
      <c r="AA12584">
        <v>-2.2868389816832275</v>
      </c>
      <c r="AB12584">
        <v>0.28966686312369028</v>
      </c>
      <c r="AC12584">
        <v>1.4622858249797537</v>
      </c>
      <c r="AD12584">
        <v>7.1872614156515843E-2</v>
      </c>
    </row>
    <row r="12585" spans="1:30" x14ac:dyDescent="0.4">
      <c r="A12585">
        <v>212583</v>
      </c>
      <c r="B12585">
        <v>29470</v>
      </c>
      <c r="C12585">
        <v>20090106</v>
      </c>
      <c r="D12585">
        <v>76</v>
      </c>
      <c r="E12585">
        <v>0</v>
      </c>
      <c r="F12585">
        <v>6</v>
      </c>
      <c r="G12585">
        <v>0</v>
      </c>
      <c r="H12585">
        <v>0</v>
      </c>
      <c r="I12585">
        <v>150</v>
      </c>
      <c r="J12585">
        <v>4</v>
      </c>
      <c r="K12585" s="1" t="s">
        <v>30</v>
      </c>
      <c r="L12585">
        <v>1548</v>
      </c>
      <c r="M12585">
        <v>0</v>
      </c>
      <c r="N12585">
        <v>0</v>
      </c>
      <c r="O12585">
        <v>20160404</v>
      </c>
      <c r="P12585">
        <v>48.234440524690399</v>
      </c>
      <c r="Q12585">
        <v>4.3641914402178124</v>
      </c>
      <c r="R12585">
        <v>-0.1102699626451157</v>
      </c>
      <c r="S12585">
        <v>-2.4266850408883149</v>
      </c>
      <c r="T12585">
        <v>1.0263534312830465</v>
      </c>
      <c r="U12585">
        <v>0.26770593752951422</v>
      </c>
      <c r="V12585">
        <v>0.10853130169834116</v>
      </c>
      <c r="W12585">
        <v>3.2112450728470715E-2</v>
      </c>
      <c r="X12585">
        <v>8.3701276400030153E-2</v>
      </c>
      <c r="Y12585">
        <v>9.1478994372650127E-2</v>
      </c>
      <c r="Z12585">
        <v>-5.7480810723431324</v>
      </c>
      <c r="AA12585">
        <v>-0.86036056042100972</v>
      </c>
      <c r="AB12585">
        <v>2.5271308106320203</v>
      </c>
      <c r="AC12585">
        <v>0.78018109416070891</v>
      </c>
      <c r="AD12585">
        <v>-2.5417742623000064</v>
      </c>
    </row>
    <row r="12586" spans="1:30" x14ac:dyDescent="0.4">
      <c r="A12586">
        <v>212584</v>
      </c>
      <c r="B12586">
        <v>130587</v>
      </c>
      <c r="C12586">
        <v>20010002</v>
      </c>
      <c r="D12586">
        <v>0</v>
      </c>
      <c r="E12586">
        <v>0</v>
      </c>
      <c r="F12586">
        <v>2</v>
      </c>
      <c r="G12586">
        <v>1</v>
      </c>
      <c r="H12586">
        <v>0</v>
      </c>
      <c r="I12586">
        <v>110</v>
      </c>
      <c r="J12586">
        <v>15</v>
      </c>
      <c r="K12586" s="1" t="s">
        <v>32</v>
      </c>
      <c r="L12586">
        <v>4045</v>
      </c>
      <c r="M12586">
        <v>0</v>
      </c>
      <c r="N12586">
        <v>0</v>
      </c>
      <c r="O12586">
        <v>20160324</v>
      </c>
      <c r="P12586">
        <v>42.493626469482692</v>
      </c>
      <c r="Q12586">
        <v>-3.2152242158506925</v>
      </c>
      <c r="R12586">
        <v>-1.3724500559722477</v>
      </c>
      <c r="S12586">
        <v>2.7550434781969138</v>
      </c>
      <c r="T12586">
        <v>-0.46452084227813573</v>
      </c>
      <c r="U12586">
        <v>0.2563022677609802</v>
      </c>
      <c r="V12586">
        <v>0</v>
      </c>
      <c r="W12586">
        <v>0.10243663491299627</v>
      </c>
      <c r="X12586">
        <v>2.6143683520798204E-2</v>
      </c>
      <c r="Y12586">
        <v>5.6036918383498689E-2</v>
      </c>
      <c r="Z12586">
        <v>3.5875880415705486</v>
      </c>
      <c r="AA12586">
        <v>-0.69785478210749374</v>
      </c>
      <c r="AB12586">
        <v>-2.989336623267393</v>
      </c>
      <c r="AC12586">
        <v>-0.92330275630310643</v>
      </c>
      <c r="AD12586">
        <v>-7.1201485240806051E-2</v>
      </c>
    </row>
    <row r="12587" spans="1:30" x14ac:dyDescent="0.4">
      <c r="A12587">
        <v>212585</v>
      </c>
      <c r="B12587">
        <v>53298</v>
      </c>
      <c r="C12587">
        <v>19990507</v>
      </c>
      <c r="D12587">
        <v>246</v>
      </c>
      <c r="E12587">
        <v>23</v>
      </c>
      <c r="F12587">
        <v>0</v>
      </c>
      <c r="G12587">
        <v>0</v>
      </c>
      <c r="H12587">
        <v>0</v>
      </c>
      <c r="I12587">
        <v>155</v>
      </c>
      <c r="J12587">
        <v>12.5</v>
      </c>
      <c r="K12587" s="1" t="s">
        <v>31</v>
      </c>
      <c r="L12587">
        <v>3287</v>
      </c>
      <c r="M12587">
        <v>0</v>
      </c>
      <c r="N12587">
        <v>0</v>
      </c>
      <c r="O12587">
        <v>20160315</v>
      </c>
      <c r="P12587">
        <v>42.831335020441415</v>
      </c>
      <c r="Q12587">
        <v>-2.9931885481323928</v>
      </c>
      <c r="R12587">
        <v>-1.5861366241775297</v>
      </c>
      <c r="S12587">
        <v>-6.8896931790698848E-2</v>
      </c>
      <c r="T12587">
        <v>1.2601782353927395</v>
      </c>
      <c r="U12587">
        <v>0.25010800116595616</v>
      </c>
      <c r="V12587">
        <v>3.7870662736601491E-4</v>
      </c>
      <c r="W12587">
        <v>1.1849077108272163E-2</v>
      </c>
      <c r="X12587">
        <v>6.3968099040956211E-2</v>
      </c>
      <c r="Y12587">
        <v>0.10208705634256576</v>
      </c>
      <c r="Z12587">
        <v>2.8860031582107863</v>
      </c>
      <c r="AA12587">
        <v>-1.6058183812263671</v>
      </c>
      <c r="AB12587">
        <v>-1.2776599829135873</v>
      </c>
      <c r="AC12587">
        <v>1.6077179163353179</v>
      </c>
      <c r="AD12587">
        <v>-0.19903555519908875</v>
      </c>
    </row>
    <row r="12588" spans="1:30" x14ac:dyDescent="0.4">
      <c r="A12588">
        <v>212586</v>
      </c>
      <c r="B12588">
        <v>129258</v>
      </c>
      <c r="C12588">
        <v>20000901</v>
      </c>
      <c r="D12588">
        <v>21</v>
      </c>
      <c r="E12588">
        <v>16</v>
      </c>
      <c r="F12588">
        <v>0</v>
      </c>
      <c r="G12588">
        <v>0</v>
      </c>
      <c r="H12588">
        <v>1</v>
      </c>
      <c r="I12588">
        <v>54</v>
      </c>
      <c r="J12588">
        <v>10</v>
      </c>
      <c r="K12588" s="1" t="s">
        <v>30</v>
      </c>
      <c r="L12588">
        <v>1627</v>
      </c>
      <c r="M12588">
        <v>0</v>
      </c>
      <c r="N12588">
        <v>0</v>
      </c>
      <c r="O12588">
        <v>20160311</v>
      </c>
      <c r="P12588">
        <v>43.972238502300513</v>
      </c>
      <c r="Q12588">
        <v>-3.1852611736308534</v>
      </c>
      <c r="R12588">
        <v>-1.0328544560719832</v>
      </c>
      <c r="S12588">
        <v>0.84325760770427816</v>
      </c>
      <c r="T12588">
        <v>-0.44392244979160689</v>
      </c>
      <c r="U12588">
        <v>0.26130111343602419</v>
      </c>
      <c r="V12588">
        <v>0</v>
      </c>
      <c r="W12588">
        <v>8.7250452995366129E-2</v>
      </c>
      <c r="X12588">
        <v>5.2825910948002576E-2</v>
      </c>
      <c r="Y12588">
        <v>5.2781890691082703E-2</v>
      </c>
      <c r="Z12588">
        <v>2.823030676255545</v>
      </c>
      <c r="AA12588">
        <v>-1.6902809124150626</v>
      </c>
      <c r="AB12588">
        <v>-0.92758771087679959</v>
      </c>
      <c r="AC12588">
        <v>-0.59062316613681987</v>
      </c>
      <c r="AD12588">
        <v>0.11358652411310778</v>
      </c>
    </row>
    <row r="12589" spans="1:30" x14ac:dyDescent="0.4">
      <c r="A12589">
        <v>212587</v>
      </c>
      <c r="B12589">
        <v>110355</v>
      </c>
      <c r="C12589">
        <v>19930807</v>
      </c>
      <c r="D12589">
        <v>4</v>
      </c>
      <c r="E12589">
        <v>4</v>
      </c>
      <c r="F12589">
        <v>5</v>
      </c>
      <c r="G12589">
        <v>0</v>
      </c>
      <c r="H12589">
        <v>0</v>
      </c>
      <c r="I12589">
        <v>140</v>
      </c>
      <c r="J12589">
        <v>15</v>
      </c>
      <c r="K12589" s="1" t="s">
        <v>30</v>
      </c>
      <c r="L12589">
        <v>1546</v>
      </c>
      <c r="M12589">
        <v>0</v>
      </c>
      <c r="N12589">
        <v>0</v>
      </c>
      <c r="O12589">
        <v>20160328</v>
      </c>
      <c r="P12589">
        <v>44.801460387543315</v>
      </c>
      <c r="Q12589">
        <v>-3.2913281913132799</v>
      </c>
      <c r="R12589">
        <v>-1.4989514768997043</v>
      </c>
      <c r="S12589">
        <v>1.6283474457041391</v>
      </c>
      <c r="T12589">
        <v>-1.1802083878566179</v>
      </c>
      <c r="U12589">
        <v>0.27654090366246914</v>
      </c>
      <c r="V12589">
        <v>0</v>
      </c>
      <c r="W12589">
        <v>8.1329202544916268E-2</v>
      </c>
      <c r="X12589">
        <v>4.1582225513170944E-2</v>
      </c>
      <c r="Y12589">
        <v>3.5148572460846801E-2</v>
      </c>
      <c r="Z12589">
        <v>2.5908779287458721</v>
      </c>
      <c r="AA12589">
        <v>-2.3053735726594402</v>
      </c>
      <c r="AB12589">
        <v>-1.3170714474866274</v>
      </c>
      <c r="AC12589">
        <v>-1.7505187363737085</v>
      </c>
      <c r="AD12589">
        <v>-0.43568101546330562</v>
      </c>
    </row>
    <row r="12590" spans="1:30" x14ac:dyDescent="0.4">
      <c r="A12590">
        <v>212588</v>
      </c>
      <c r="B12590">
        <v>30557</v>
      </c>
      <c r="C12590">
        <v>20001005</v>
      </c>
      <c r="D12590">
        <v>19</v>
      </c>
      <c r="E12590">
        <v>25</v>
      </c>
      <c r="G12590">
        <v>0</v>
      </c>
      <c r="H12590">
        <v>0</v>
      </c>
      <c r="I12590">
        <v>0</v>
      </c>
      <c r="J12590">
        <v>15</v>
      </c>
      <c r="K12590" s="1" t="s">
        <v>30</v>
      </c>
      <c r="L12590">
        <v>3840</v>
      </c>
      <c r="M12590">
        <v>0</v>
      </c>
      <c r="N12590">
        <v>0</v>
      </c>
      <c r="O12590">
        <v>20160316</v>
      </c>
      <c r="P12590">
        <v>35.770306652766024</v>
      </c>
      <c r="Q12590">
        <v>3.4296631916580136</v>
      </c>
      <c r="R12590">
        <v>16.214983787675376</v>
      </c>
      <c r="S12590">
        <v>3.6352926399648062</v>
      </c>
      <c r="T12590">
        <v>-0.35825693159959598</v>
      </c>
      <c r="U12590">
        <v>0</v>
      </c>
      <c r="V12590">
        <v>0.10109899543514496</v>
      </c>
      <c r="W12590">
        <v>1.2740178056518578</v>
      </c>
      <c r="X12590">
        <v>3.0307303822864538E-2</v>
      </c>
      <c r="Y12590">
        <v>8.0392355421663488E-3</v>
      </c>
      <c r="Z12590">
        <v>3.9771926123674799</v>
      </c>
      <c r="AA12590">
        <v>18.13448209681664</v>
      </c>
      <c r="AB12590">
        <v>3.6668828432603946</v>
      </c>
      <c r="AC12590">
        <v>-1.3333149426295019</v>
      </c>
      <c r="AD12590">
        <v>-0.86860649490413189</v>
      </c>
    </row>
    <row r="12591" spans="1:30" x14ac:dyDescent="0.4">
      <c r="A12591">
        <v>212589</v>
      </c>
      <c r="B12591">
        <v>121798</v>
      </c>
      <c r="C12591">
        <v>20140002</v>
      </c>
      <c r="D12591">
        <v>17</v>
      </c>
      <c r="E12591">
        <v>10</v>
      </c>
      <c r="F12591">
        <v>0</v>
      </c>
      <c r="G12591">
        <v>0</v>
      </c>
      <c r="H12591">
        <v>1</v>
      </c>
      <c r="I12591">
        <v>0</v>
      </c>
      <c r="J12591">
        <v>1</v>
      </c>
      <c r="K12591" s="1" t="s">
        <v>30</v>
      </c>
      <c r="L12591">
        <v>3760</v>
      </c>
      <c r="M12591">
        <v>0</v>
      </c>
      <c r="N12591">
        <v>0</v>
      </c>
      <c r="O12591">
        <v>20160310</v>
      </c>
      <c r="P12591">
        <v>48.295363823968614</v>
      </c>
      <c r="Q12591">
        <v>-3.2569388956457481</v>
      </c>
      <c r="R12591">
        <v>1.0910468196420482</v>
      </c>
      <c r="S12591">
        <v>-3.8680340220094607</v>
      </c>
      <c r="T12591">
        <v>-0.63089035722166964</v>
      </c>
      <c r="U12591">
        <v>0.26287802072269972</v>
      </c>
      <c r="V12591">
        <v>1.0807403268525057E-3</v>
      </c>
      <c r="W12591">
        <v>0.14561524952402172</v>
      </c>
      <c r="X12591">
        <v>0.12184224399841945</v>
      </c>
      <c r="Y12591">
        <v>3.4278771235316766E-2</v>
      </c>
      <c r="Z12591">
        <v>1.080216641108054</v>
      </c>
      <c r="AA12591">
        <v>-3.6235109464760824</v>
      </c>
      <c r="AB12591">
        <v>5.2470412736679215</v>
      </c>
      <c r="AC12591">
        <v>-0.23479535700587631</v>
      </c>
      <c r="AD12591">
        <v>1.3020043916226571</v>
      </c>
    </row>
    <row r="12592" spans="1:30" x14ac:dyDescent="0.4">
      <c r="A12592">
        <v>212590</v>
      </c>
      <c r="B12592">
        <v>149159</v>
      </c>
      <c r="C12592">
        <v>20011101</v>
      </c>
      <c r="D12592">
        <v>13</v>
      </c>
      <c r="E12592">
        <v>4</v>
      </c>
      <c r="F12592">
        <v>0</v>
      </c>
      <c r="G12592">
        <v>2</v>
      </c>
      <c r="H12592">
        <v>1</v>
      </c>
      <c r="I12592">
        <v>170</v>
      </c>
      <c r="J12592">
        <v>15</v>
      </c>
      <c r="K12592" s="1" t="s">
        <v>30</v>
      </c>
      <c r="L12592">
        <v>1345</v>
      </c>
      <c r="M12592">
        <v>0</v>
      </c>
      <c r="N12592">
        <v>0</v>
      </c>
      <c r="O12592">
        <v>20160310</v>
      </c>
      <c r="P12592">
        <v>45.768827533870564</v>
      </c>
      <c r="Q12592">
        <v>-3.2722439313118112</v>
      </c>
      <c r="R12592">
        <v>-0.19473475904683421</v>
      </c>
      <c r="S12592">
        <v>-0.16418267016551144</v>
      </c>
      <c r="T12592">
        <v>-1.3694901828832764</v>
      </c>
      <c r="U12592">
        <v>0.26790684860346758</v>
      </c>
      <c r="V12592">
        <v>2.8794729601805299E-4</v>
      </c>
      <c r="W12592">
        <v>0.13571800133805809</v>
      </c>
      <c r="X12592">
        <v>6.8097378105307152E-2</v>
      </c>
      <c r="Y12592">
        <v>2.2968061179497332E-2</v>
      </c>
      <c r="Z12592">
        <v>2.2400256599115957</v>
      </c>
      <c r="AA12592">
        <v>-2.3418235039241804</v>
      </c>
      <c r="AB12592">
        <v>1.0682741775433595</v>
      </c>
      <c r="AC12592">
        <v>-1.617727937344779</v>
      </c>
      <c r="AD12592">
        <v>0.17039446202295291</v>
      </c>
    </row>
    <row r="12593" spans="1:30" x14ac:dyDescent="0.4">
      <c r="A12593">
        <v>212591</v>
      </c>
      <c r="B12593">
        <v>93410</v>
      </c>
      <c r="C12593">
        <v>19990007</v>
      </c>
      <c r="D12593">
        <v>48</v>
      </c>
      <c r="E12593">
        <v>14</v>
      </c>
      <c r="F12593">
        <v>1</v>
      </c>
      <c r="G12593">
        <v>0</v>
      </c>
      <c r="H12593">
        <v>0</v>
      </c>
      <c r="I12593">
        <v>75</v>
      </c>
      <c r="J12593">
        <v>15</v>
      </c>
      <c r="K12593" s="1" t="s">
        <v>31</v>
      </c>
      <c r="L12593">
        <v>3997</v>
      </c>
      <c r="M12593">
        <v>0</v>
      </c>
      <c r="N12593">
        <v>0</v>
      </c>
      <c r="O12593">
        <v>20160317</v>
      </c>
      <c r="P12593">
        <v>40.754065326642312</v>
      </c>
      <c r="Q12593">
        <v>-3.2262315618304904</v>
      </c>
      <c r="R12593">
        <v>-1.3754338831223307</v>
      </c>
      <c r="S12593">
        <v>4.6383982427785506</v>
      </c>
      <c r="T12593">
        <v>1.1305748437670904</v>
      </c>
      <c r="U12593">
        <v>0.23415357123650449</v>
      </c>
      <c r="V12593">
        <v>0</v>
      </c>
      <c r="W12593">
        <v>0.12554398179110393</v>
      </c>
      <c r="X12593">
        <v>3.9347717109306651E-3</v>
      </c>
      <c r="Y12593">
        <v>0.10678437200508524</v>
      </c>
      <c r="Z12593">
        <v>4.5381224404033258</v>
      </c>
      <c r="AA12593">
        <v>0.7331956876203195</v>
      </c>
      <c r="AB12593">
        <v>-5.0440319241738685</v>
      </c>
      <c r="AC12593">
        <v>0.25777904390856038</v>
      </c>
      <c r="AD12593">
        <v>0.47474279324959617</v>
      </c>
    </row>
    <row r="12594" spans="1:30" x14ac:dyDescent="0.4">
      <c r="A12594">
        <v>212592</v>
      </c>
      <c r="B12594">
        <v>2512</v>
      </c>
      <c r="C12594">
        <v>19981212</v>
      </c>
      <c r="D12594">
        <v>73</v>
      </c>
      <c r="E12594">
        <v>14</v>
      </c>
      <c r="F12594">
        <v>0</v>
      </c>
      <c r="G12594">
        <v>0</v>
      </c>
      <c r="H12594">
        <v>0</v>
      </c>
      <c r="I12594">
        <v>101</v>
      </c>
      <c r="J12594">
        <v>15</v>
      </c>
      <c r="K12594" s="1" t="s">
        <v>30</v>
      </c>
      <c r="L12594">
        <v>7542</v>
      </c>
      <c r="M12594">
        <v>0</v>
      </c>
      <c r="N12594">
        <v>0</v>
      </c>
      <c r="O12594">
        <v>20160331</v>
      </c>
      <c r="P12594">
        <v>42.653204833391008</v>
      </c>
      <c r="Q12594">
        <v>3.3670732549093958</v>
      </c>
      <c r="R12594">
        <v>-1.5119777666185259</v>
      </c>
      <c r="S12594">
        <v>2.084181114446181</v>
      </c>
      <c r="T12594">
        <v>0.91957518229676793</v>
      </c>
      <c r="U12594">
        <v>0.25259546903544905</v>
      </c>
      <c r="V12594">
        <v>9.146459371831768E-2</v>
      </c>
      <c r="W12594">
        <v>2.4026225697935524E-2</v>
      </c>
      <c r="X12594">
        <v>1.9829717138108882E-2</v>
      </c>
      <c r="Y12594">
        <v>9.4403710269967758E-2</v>
      </c>
      <c r="Z12594">
        <v>-2.4263485184778268</v>
      </c>
      <c r="AA12594">
        <v>1.7597089444249838</v>
      </c>
      <c r="AB12594">
        <v>-3.5211395261220182</v>
      </c>
      <c r="AC12594">
        <v>0.90226025287827161</v>
      </c>
      <c r="AD12594">
        <v>0.43512186746721809</v>
      </c>
    </row>
    <row r="12595" spans="1:30" x14ac:dyDescent="0.4">
      <c r="A12595">
        <v>212593</v>
      </c>
      <c r="B12595">
        <v>14341</v>
      </c>
      <c r="C12595">
        <v>20090107</v>
      </c>
      <c r="D12595">
        <v>4</v>
      </c>
      <c r="E12595">
        <v>4</v>
      </c>
      <c r="F12595">
        <v>2</v>
      </c>
      <c r="G12595">
        <v>1</v>
      </c>
      <c r="H12595">
        <v>1</v>
      </c>
      <c r="I12595">
        <v>245</v>
      </c>
      <c r="J12595">
        <v>15</v>
      </c>
      <c r="K12595" s="1" t="s">
        <v>30</v>
      </c>
      <c r="L12595">
        <v>311</v>
      </c>
      <c r="M12595">
        <v>0</v>
      </c>
      <c r="N12595">
        <v>0</v>
      </c>
      <c r="O12595">
        <v>20160319</v>
      </c>
      <c r="P12595">
        <v>47.376334715803317</v>
      </c>
      <c r="Q12595">
        <v>5.2690748913499226</v>
      </c>
      <c r="R12595">
        <v>1.1711869745588857</v>
      </c>
      <c r="S12595">
        <v>-2.5482987129920049</v>
      </c>
      <c r="T12595">
        <v>-1.0404991737106899</v>
      </c>
      <c r="U12595">
        <v>0.26268312020681911</v>
      </c>
      <c r="V12595">
        <v>0.12114565795274515</v>
      </c>
      <c r="W12595">
        <v>0.12403786508017575</v>
      </c>
      <c r="X12595">
        <v>8.1185492910899382E-2</v>
      </c>
      <c r="Y12595">
        <v>2.2381868244639072E-2</v>
      </c>
      <c r="Z12595">
        <v>-6.0000505980002643</v>
      </c>
      <c r="AA12595">
        <v>0.78513938274982042</v>
      </c>
      <c r="AB12595">
        <v>2.9883311004322404</v>
      </c>
      <c r="AC12595">
        <v>-0.49953756466645571</v>
      </c>
      <c r="AD12595">
        <v>0.76864532730760937</v>
      </c>
    </row>
    <row r="12596" spans="1:30" x14ac:dyDescent="0.4">
      <c r="A12596">
        <v>212594</v>
      </c>
      <c r="B12596">
        <v>241</v>
      </c>
      <c r="C12596">
        <v>19980504</v>
      </c>
      <c r="D12596">
        <v>13</v>
      </c>
      <c r="E12596">
        <v>4</v>
      </c>
      <c r="F12596">
        <v>0</v>
      </c>
      <c r="G12596">
        <v>0</v>
      </c>
      <c r="H12596">
        <v>1</v>
      </c>
      <c r="I12596">
        <v>235</v>
      </c>
      <c r="J12596">
        <v>15</v>
      </c>
      <c r="K12596" s="1" t="s">
        <v>30</v>
      </c>
      <c r="L12596">
        <v>237</v>
      </c>
      <c r="M12596">
        <v>0</v>
      </c>
      <c r="N12596">
        <v>0</v>
      </c>
      <c r="O12596">
        <v>20160312</v>
      </c>
      <c r="P12596">
        <v>45.601415253617773</v>
      </c>
      <c r="Q12596">
        <v>4.2693689136122686</v>
      </c>
      <c r="R12596">
        <v>-0.12691818191808033</v>
      </c>
      <c r="S12596">
        <v>1.5881541256346567</v>
      </c>
      <c r="T12596">
        <v>-1.4691904109625331</v>
      </c>
      <c r="U12596">
        <v>0.26934495731320618</v>
      </c>
      <c r="V12596">
        <v>0.10766602802428228</v>
      </c>
      <c r="W12596">
        <v>0.12877852872728365</v>
      </c>
      <c r="X12596">
        <v>2.6283162801753399E-2</v>
      </c>
      <c r="Y12596">
        <v>2.2255500878368653E-2</v>
      </c>
      <c r="Z12596">
        <v>-4.1847036060834339</v>
      </c>
      <c r="AA12596">
        <v>1.3998064103374024</v>
      </c>
      <c r="AB12596">
        <v>-1.0643282179629741</v>
      </c>
      <c r="AC12596">
        <v>-2.0041971937590564</v>
      </c>
      <c r="AD12596">
        <v>-0.19432571282125219</v>
      </c>
    </row>
    <row r="12597" spans="1:30" x14ac:dyDescent="0.4">
      <c r="A12597">
        <v>212595</v>
      </c>
      <c r="B12597">
        <v>43295</v>
      </c>
      <c r="C12597">
        <v>20090901</v>
      </c>
      <c r="D12597">
        <v>65</v>
      </c>
      <c r="E12597">
        <v>1</v>
      </c>
      <c r="F12597">
        <v>0</v>
      </c>
      <c r="G12597">
        <v>0</v>
      </c>
      <c r="H12597">
        <v>0</v>
      </c>
      <c r="I12597">
        <v>125</v>
      </c>
      <c r="J12597">
        <v>8</v>
      </c>
      <c r="K12597" s="1" t="s">
        <v>30</v>
      </c>
      <c r="L12597">
        <v>1976</v>
      </c>
      <c r="M12597">
        <v>0</v>
      </c>
      <c r="N12597">
        <v>0</v>
      </c>
      <c r="O12597">
        <v>20160403</v>
      </c>
      <c r="P12597">
        <v>46.656113145571538</v>
      </c>
      <c r="Q12597">
        <v>-3.2365444350847326</v>
      </c>
      <c r="R12597">
        <v>0.29947710149430729</v>
      </c>
      <c r="S12597">
        <v>-1.9535116015963945</v>
      </c>
      <c r="T12597">
        <v>-0.34318004844381472</v>
      </c>
      <c r="U12597">
        <v>0.26031729271261711</v>
      </c>
      <c r="V12597">
        <v>6.8598148136874034E-4</v>
      </c>
      <c r="W12597">
        <v>0.12572780367165412</v>
      </c>
      <c r="X12597">
        <v>9.4528473372052169E-2</v>
      </c>
      <c r="Y12597">
        <v>4.8730169140117727E-2</v>
      </c>
      <c r="Z12597">
        <v>1.7651033349134038</v>
      </c>
      <c r="AA12597">
        <v>-2.8523100783685131</v>
      </c>
      <c r="AB12597">
        <v>2.8350841815666135</v>
      </c>
      <c r="AC12597">
        <v>-0.31940420854905932</v>
      </c>
      <c r="AD12597">
        <v>0.1350937302095474</v>
      </c>
    </row>
    <row r="12598" spans="1:30" x14ac:dyDescent="0.4">
      <c r="A12598">
        <v>212596</v>
      </c>
      <c r="B12598">
        <v>55670</v>
      </c>
      <c r="C12598">
        <v>20030102</v>
      </c>
      <c r="D12598">
        <v>122</v>
      </c>
      <c r="E12598">
        <v>8</v>
      </c>
      <c r="F12598">
        <v>0</v>
      </c>
      <c r="G12598">
        <v>0</v>
      </c>
      <c r="H12598">
        <v>0</v>
      </c>
      <c r="I12598">
        <v>116</v>
      </c>
      <c r="J12598">
        <v>15</v>
      </c>
      <c r="K12598" s="1" t="s">
        <v>30</v>
      </c>
      <c r="L12598">
        <v>3773</v>
      </c>
      <c r="M12598">
        <v>0</v>
      </c>
      <c r="N12598">
        <v>0</v>
      </c>
      <c r="O12598">
        <v>20160331</v>
      </c>
      <c r="P12598">
        <v>43.669552111713067</v>
      </c>
      <c r="Q12598">
        <v>3.8702927135497731</v>
      </c>
      <c r="R12598">
        <v>-1.0098219001030777</v>
      </c>
      <c r="S12598">
        <v>0.46027126897999537</v>
      </c>
      <c r="T12598">
        <v>2.3188880695052312</v>
      </c>
      <c r="U12598">
        <v>0.24286039527141051</v>
      </c>
      <c r="V12598">
        <v>9.8737292026891771E-2</v>
      </c>
      <c r="W12598">
        <v>1.2488768219453291E-2</v>
      </c>
      <c r="X12598">
        <v>4.3883804339898566E-2</v>
      </c>
      <c r="Y12598">
        <v>0.13280831031544374</v>
      </c>
      <c r="Z12598">
        <v>-3.3373780789636176</v>
      </c>
      <c r="AA12598">
        <v>1.4413141925318418</v>
      </c>
      <c r="AB12598">
        <v>-1.882120037509982</v>
      </c>
      <c r="AC12598">
        <v>2.3847403930042823</v>
      </c>
      <c r="AD12598">
        <v>-0.5585904006302479</v>
      </c>
    </row>
    <row r="12599" spans="1:30" x14ac:dyDescent="0.4">
      <c r="A12599">
        <v>212597</v>
      </c>
      <c r="B12599">
        <v>1108</v>
      </c>
      <c r="C12599">
        <v>20061105</v>
      </c>
      <c r="D12599">
        <v>0</v>
      </c>
      <c r="E12599">
        <v>0</v>
      </c>
      <c r="F12599">
        <v>0</v>
      </c>
      <c r="G12599">
        <v>1</v>
      </c>
      <c r="H12599">
        <v>0</v>
      </c>
      <c r="I12599">
        <v>105</v>
      </c>
      <c r="J12599">
        <v>15</v>
      </c>
      <c r="K12599" s="1" t="s">
        <v>30</v>
      </c>
      <c r="L12599">
        <v>1740</v>
      </c>
      <c r="M12599">
        <v>0</v>
      </c>
      <c r="N12599">
        <v>0</v>
      </c>
      <c r="O12599">
        <v>20160324</v>
      </c>
      <c r="P12599">
        <v>45.073470536423407</v>
      </c>
      <c r="Q12599">
        <v>4.4474941424278231</v>
      </c>
      <c r="R12599">
        <v>-0.24922086830235224</v>
      </c>
      <c r="S12599">
        <v>0.58998354804923425</v>
      </c>
      <c r="T12599">
        <v>-0.20493881203515105</v>
      </c>
      <c r="U12599">
        <v>0.25976467032340977</v>
      </c>
      <c r="V12599">
        <v>0.10880278895902393</v>
      </c>
      <c r="W12599">
        <v>8.6835056113787681E-2</v>
      </c>
      <c r="X12599">
        <v>3.9667652822747916E-2</v>
      </c>
      <c r="Y12599">
        <v>5.5801555693212317E-2</v>
      </c>
      <c r="Z12599">
        <v>-4.2625234034583581</v>
      </c>
      <c r="AA12599">
        <v>1.4545605180234935</v>
      </c>
      <c r="AB12599">
        <v>-0.83585943214816849</v>
      </c>
      <c r="AC12599">
        <v>-0.2244310064012375</v>
      </c>
      <c r="AD12599">
        <v>0.74711116884724527</v>
      </c>
    </row>
    <row r="12600" spans="1:30" x14ac:dyDescent="0.4">
      <c r="A12600">
        <v>212598</v>
      </c>
      <c r="B12600">
        <v>3061</v>
      </c>
      <c r="C12600">
        <v>20111211</v>
      </c>
      <c r="D12600">
        <v>166</v>
      </c>
      <c r="E12600">
        <v>6</v>
      </c>
      <c r="F12600">
        <v>1</v>
      </c>
      <c r="G12600">
        <v>0</v>
      </c>
      <c r="H12600">
        <v>0</v>
      </c>
      <c r="I12600">
        <v>80</v>
      </c>
      <c r="J12600">
        <v>8</v>
      </c>
      <c r="K12600" s="1" t="s">
        <v>32</v>
      </c>
      <c r="L12600">
        <v>3920</v>
      </c>
      <c r="M12600">
        <v>0</v>
      </c>
      <c r="N12600">
        <v>0</v>
      </c>
      <c r="O12600">
        <v>20160329</v>
      </c>
      <c r="P12600">
        <v>44.897237043695171</v>
      </c>
      <c r="Q12600">
        <v>4.332836233185752</v>
      </c>
      <c r="R12600">
        <v>0.79640626245273127</v>
      </c>
      <c r="S12600">
        <v>-0.46768625585714541</v>
      </c>
      <c r="T12600">
        <v>3.1458170721212402</v>
      </c>
      <c r="U12600">
        <v>0.22155989279558186</v>
      </c>
      <c r="V12600">
        <v>0.1073004919109537</v>
      </c>
      <c r="W12600">
        <v>0.11085318493146258</v>
      </c>
      <c r="X12600">
        <v>6.2090477598544636E-2</v>
      </c>
      <c r="Y12600">
        <v>0.15302197548153515</v>
      </c>
      <c r="Z12600">
        <v>-3.9493749989089375</v>
      </c>
      <c r="AA12600">
        <v>2.0734923285015148</v>
      </c>
      <c r="AB12600">
        <v>0.25512980596663493</v>
      </c>
      <c r="AC12600">
        <v>2.8457545440190959</v>
      </c>
      <c r="AD12600">
        <v>-1.1745755391287576</v>
      </c>
    </row>
    <row r="12601" spans="1:30" x14ac:dyDescent="0.4">
      <c r="A12601">
        <v>212599</v>
      </c>
      <c r="B12601">
        <v>44359</v>
      </c>
      <c r="C12601">
        <v>20010308</v>
      </c>
      <c r="D12601">
        <v>121</v>
      </c>
      <c r="E12601">
        <v>10</v>
      </c>
      <c r="F12601">
        <v>5</v>
      </c>
      <c r="G12601">
        <v>0</v>
      </c>
      <c r="H12601">
        <v>1</v>
      </c>
      <c r="I12601">
        <v>218</v>
      </c>
      <c r="J12601">
        <v>15</v>
      </c>
      <c r="K12601" s="1" t="s">
        <v>30</v>
      </c>
      <c r="L12601">
        <v>4200</v>
      </c>
      <c r="M12601">
        <v>0</v>
      </c>
      <c r="N12601">
        <v>0</v>
      </c>
      <c r="O12601">
        <v>20160316</v>
      </c>
      <c r="P12601">
        <v>45.250299076987851</v>
      </c>
      <c r="Q12601">
        <v>-3.2688417924832036</v>
      </c>
      <c r="R12601">
        <v>-1.2752590562317283</v>
      </c>
      <c r="S12601">
        <v>0.86485477108847986</v>
      </c>
      <c r="T12601">
        <v>-0.65174106510869378</v>
      </c>
      <c r="U12601">
        <v>0.27289729040352584</v>
      </c>
      <c r="V12601">
        <v>0</v>
      </c>
      <c r="W12601">
        <v>7.7491906683052711E-2</v>
      </c>
      <c r="X12601">
        <v>5.3150359907168432E-2</v>
      </c>
      <c r="Y12601">
        <v>4.8945466153060127E-2</v>
      </c>
      <c r="Z12601">
        <v>2.3566285047350561</v>
      </c>
      <c r="AA12601">
        <v>-2.5482529474467541</v>
      </c>
      <c r="AB12601">
        <v>-0.52485224595075863</v>
      </c>
      <c r="AC12601">
        <v>-1.155926906301689</v>
      </c>
      <c r="AD12601">
        <v>-0.39031090562114595</v>
      </c>
    </row>
    <row r="12602" spans="1:30" x14ac:dyDescent="0.4">
      <c r="A12602">
        <v>212600</v>
      </c>
      <c r="B12602">
        <v>10479</v>
      </c>
      <c r="C12602">
        <v>20120404</v>
      </c>
      <c r="D12602">
        <v>31</v>
      </c>
      <c r="E12602">
        <v>10</v>
      </c>
      <c r="F12602">
        <v>2</v>
      </c>
      <c r="G12602">
        <v>1</v>
      </c>
      <c r="H12602">
        <v>0</v>
      </c>
      <c r="I12602">
        <v>136</v>
      </c>
      <c r="J12602">
        <v>8</v>
      </c>
      <c r="K12602" s="1" t="s">
        <v>30</v>
      </c>
      <c r="L12602">
        <v>3573</v>
      </c>
      <c r="M12602">
        <v>0</v>
      </c>
      <c r="N12602">
        <v>0</v>
      </c>
      <c r="O12602">
        <v>20160314</v>
      </c>
      <c r="P12602">
        <v>47.358149561728858</v>
      </c>
      <c r="Q12602">
        <v>4.6705337733373753</v>
      </c>
      <c r="R12602">
        <v>1.1817294073477844</v>
      </c>
      <c r="S12602">
        <v>-2.4791769668156709</v>
      </c>
      <c r="T12602">
        <v>-0.51924556999359972</v>
      </c>
      <c r="U12602">
        <v>0.25837741004978565</v>
      </c>
      <c r="V12602">
        <v>0.11282603190541088</v>
      </c>
      <c r="W12602">
        <v>0.1264632507734651</v>
      </c>
      <c r="X12602">
        <v>8.2922054216618662E-2</v>
      </c>
      <c r="Y12602">
        <v>3.8297472540151548E-2</v>
      </c>
      <c r="Z12602">
        <v>-5.4362415560426083</v>
      </c>
      <c r="AA12602">
        <v>0.59144037149646045</v>
      </c>
      <c r="AB12602">
        <v>2.9857530880258669</v>
      </c>
      <c r="AC12602">
        <v>-9.4791123344832681E-2</v>
      </c>
      <c r="AD12602">
        <v>0.64112155952962147</v>
      </c>
    </row>
    <row r="12603" spans="1:30" x14ac:dyDescent="0.4">
      <c r="A12603">
        <v>212601</v>
      </c>
      <c r="B12603">
        <v>2144</v>
      </c>
      <c r="C12603">
        <v>19990306</v>
      </c>
      <c r="D12603">
        <v>67</v>
      </c>
      <c r="E12603">
        <v>0</v>
      </c>
      <c r="F12603">
        <v>1</v>
      </c>
      <c r="G12603">
        <v>0</v>
      </c>
      <c r="H12603">
        <v>0</v>
      </c>
      <c r="I12603">
        <v>75</v>
      </c>
      <c r="J12603">
        <v>15</v>
      </c>
      <c r="K12603" s="1" t="s">
        <v>30</v>
      </c>
      <c r="L12603">
        <v>1488</v>
      </c>
      <c r="M12603">
        <v>0</v>
      </c>
      <c r="N12603">
        <v>0</v>
      </c>
      <c r="O12603">
        <v>20160323</v>
      </c>
      <c r="P12603">
        <v>43.214131127045562</v>
      </c>
      <c r="Q12603">
        <v>3.6949380504789104</v>
      </c>
      <c r="R12603">
        <v>-9.889450307742742E-2</v>
      </c>
      <c r="S12603">
        <v>2.0136256245044999</v>
      </c>
      <c r="T12603">
        <v>1.1696103695961322</v>
      </c>
      <c r="U12603">
        <v>0.23638927535585386</v>
      </c>
      <c r="V12603">
        <v>9.7771601900885158E-2</v>
      </c>
      <c r="W12603">
        <v>0.11708973401788195</v>
      </c>
      <c r="X12603">
        <v>2.4764478648500111E-2</v>
      </c>
      <c r="Y12603">
        <v>9.8805872093358019E-2</v>
      </c>
      <c r="Z12603">
        <v>-2.6395061690650907</v>
      </c>
      <c r="AA12603">
        <v>2.6109450546887123</v>
      </c>
      <c r="AB12603">
        <v>-2.4319280194164601</v>
      </c>
      <c r="AC12603">
        <v>0.87565923615494634</v>
      </c>
      <c r="AD12603">
        <v>0.82963776122404509</v>
      </c>
    </row>
    <row r="12604" spans="1:30" x14ac:dyDescent="0.4">
      <c r="A12604">
        <v>212602</v>
      </c>
      <c r="B12604">
        <v>135230</v>
      </c>
      <c r="C12604">
        <v>20060804</v>
      </c>
      <c r="D12604">
        <v>116</v>
      </c>
      <c r="E12604">
        <v>11</v>
      </c>
      <c r="F12604">
        <v>0</v>
      </c>
      <c r="G12604">
        <v>1</v>
      </c>
      <c r="I12604">
        <v>0</v>
      </c>
      <c r="J12604">
        <v>15</v>
      </c>
      <c r="K12604" s="1" t="s">
        <v>31</v>
      </c>
      <c r="L12604">
        <v>245</v>
      </c>
      <c r="M12604">
        <v>0</v>
      </c>
      <c r="N12604">
        <v>0</v>
      </c>
      <c r="O12604">
        <v>20160327</v>
      </c>
      <c r="P12604">
        <v>45.039772411603565</v>
      </c>
      <c r="Q12604">
        <v>-3.191388900459172</v>
      </c>
      <c r="R12604">
        <v>-0.48478536404089489</v>
      </c>
      <c r="S12604">
        <v>-0.5864405742400447</v>
      </c>
      <c r="T12604">
        <v>0.80246876502028419</v>
      </c>
      <c r="U12604">
        <v>0.2519726618461447</v>
      </c>
      <c r="V12604">
        <v>2.9013095083119003E-4</v>
      </c>
      <c r="W12604">
        <v>8.802918261731936E-2</v>
      </c>
      <c r="X12604">
        <v>7.5596377484876062E-2</v>
      </c>
      <c r="Y12604">
        <v>8.7404891737248636E-2</v>
      </c>
      <c r="Z12604">
        <v>2.3706491730794617</v>
      </c>
      <c r="AA12604">
        <v>-2.1832025461693312</v>
      </c>
      <c r="AB12604">
        <v>0.7296203123308288</v>
      </c>
      <c r="AC12604">
        <v>0.59042526208556201</v>
      </c>
      <c r="AD12604">
        <v>-0.69542321358916293</v>
      </c>
    </row>
    <row r="12605" spans="1:30" x14ac:dyDescent="0.4">
      <c r="A12605">
        <v>212603</v>
      </c>
      <c r="B12605">
        <v>113999</v>
      </c>
      <c r="C12605">
        <v>20030912</v>
      </c>
      <c r="D12605">
        <v>19</v>
      </c>
      <c r="E12605">
        <v>5</v>
      </c>
      <c r="F12605">
        <v>2</v>
      </c>
      <c r="G12605">
        <v>1</v>
      </c>
      <c r="H12605">
        <v>0</v>
      </c>
      <c r="I12605">
        <v>69</v>
      </c>
      <c r="J12605">
        <v>15</v>
      </c>
      <c r="K12605" s="1" t="s">
        <v>30</v>
      </c>
      <c r="L12605">
        <v>6313</v>
      </c>
      <c r="M12605">
        <v>0</v>
      </c>
      <c r="N12605">
        <v>0</v>
      </c>
      <c r="O12605">
        <v>20160314</v>
      </c>
      <c r="P12605">
        <v>43.696802604353799</v>
      </c>
      <c r="Q12605">
        <v>-3.1671285498463155</v>
      </c>
      <c r="R12605">
        <v>-0.79831797315213937</v>
      </c>
      <c r="S12605">
        <v>0.48425556068544101</v>
      </c>
      <c r="T12605">
        <v>-0.5856498625342399</v>
      </c>
      <c r="U12605">
        <v>0.25787323773673848</v>
      </c>
      <c r="V12605">
        <v>0</v>
      </c>
      <c r="W12605">
        <v>9.6319699373589959E-2</v>
      </c>
      <c r="X12605">
        <v>5.7014474093231876E-2</v>
      </c>
      <c r="Y12605">
        <v>4.6993257895520078E-2</v>
      </c>
      <c r="Z12605">
        <v>2.9069856394989757</v>
      </c>
      <c r="AA12605">
        <v>-1.4847673929874436</v>
      </c>
      <c r="AB12605">
        <v>-0.64879225170453558</v>
      </c>
      <c r="AC12605">
        <v>-0.55529327202920931</v>
      </c>
      <c r="AD12605">
        <v>3.9631551114343799E-2</v>
      </c>
    </row>
    <row r="12606" spans="1:30" x14ac:dyDescent="0.4">
      <c r="A12606">
        <v>212604</v>
      </c>
      <c r="B12606">
        <v>5594</v>
      </c>
      <c r="C12606">
        <v>20110605</v>
      </c>
      <c r="D12606">
        <v>39</v>
      </c>
      <c r="E12606">
        <v>9</v>
      </c>
      <c r="F12606">
        <v>3</v>
      </c>
      <c r="G12606">
        <v>0</v>
      </c>
      <c r="H12606">
        <v>0</v>
      </c>
      <c r="I12606">
        <v>130</v>
      </c>
      <c r="J12606">
        <v>6</v>
      </c>
      <c r="K12606" s="1" t="s">
        <v>30</v>
      </c>
      <c r="L12606">
        <v>3435</v>
      </c>
      <c r="M12606">
        <v>0</v>
      </c>
      <c r="N12606">
        <v>0</v>
      </c>
      <c r="O12606">
        <v>20160311</v>
      </c>
      <c r="P12606">
        <v>45.269369086501783</v>
      </c>
      <c r="Q12606">
        <v>1.0762966645323016</v>
      </c>
      <c r="R12606">
        <v>-0.46831066149028372</v>
      </c>
      <c r="S12606">
        <v>-2.5386843590982067</v>
      </c>
      <c r="T12606">
        <v>1.5917236221032509</v>
      </c>
      <c r="U12606">
        <v>0.25076945141577611</v>
      </c>
      <c r="V12606">
        <v>5.8941019436691472E-2</v>
      </c>
      <c r="W12606">
        <v>1.347812095725542E-2</v>
      </c>
      <c r="X12606">
        <v>9.036894917569438E-2</v>
      </c>
      <c r="Y12606">
        <v>0.10352117272373346</v>
      </c>
      <c r="Z12606">
        <v>-1.7392031049427059</v>
      </c>
      <c r="AA12606">
        <v>-0.956438437521268</v>
      </c>
      <c r="AB12606">
        <v>1.4580244886024405</v>
      </c>
      <c r="AC12606">
        <v>2.4059216586029235</v>
      </c>
      <c r="AD12606">
        <v>1.0273694394856574</v>
      </c>
    </row>
    <row r="12607" spans="1:30" x14ac:dyDescent="0.4">
      <c r="A12607">
        <v>212605</v>
      </c>
      <c r="B12607">
        <v>112384</v>
      </c>
      <c r="C12607">
        <v>19970603</v>
      </c>
      <c r="D12607">
        <v>48</v>
      </c>
      <c r="E12607">
        <v>14</v>
      </c>
      <c r="F12607">
        <v>0</v>
      </c>
      <c r="G12607">
        <v>0</v>
      </c>
      <c r="H12607">
        <v>0</v>
      </c>
      <c r="I12607">
        <v>45</v>
      </c>
      <c r="J12607">
        <v>15</v>
      </c>
      <c r="K12607" s="1" t="s">
        <v>30</v>
      </c>
      <c r="L12607">
        <v>2160</v>
      </c>
      <c r="M12607">
        <v>0</v>
      </c>
      <c r="N12607">
        <v>0</v>
      </c>
      <c r="O12607">
        <v>20160325</v>
      </c>
      <c r="P12607">
        <v>42.136182560475611</v>
      </c>
      <c r="Q12607">
        <v>-3.0871754217219118</v>
      </c>
      <c r="R12607">
        <v>-1.8866067687568939</v>
      </c>
      <c r="S12607">
        <v>1.9995524589565592</v>
      </c>
      <c r="T12607">
        <v>0.14320361086071121</v>
      </c>
      <c r="U12607">
        <v>0.25705960724887489</v>
      </c>
      <c r="V12607">
        <v>0</v>
      </c>
      <c r="W12607">
        <v>4.3379659550837883E-2</v>
      </c>
      <c r="X12607">
        <v>3.478245908446425E-2</v>
      </c>
      <c r="Y12607">
        <v>7.2768842620489202E-2</v>
      </c>
      <c r="Z12607">
        <v>3.4213925243823602</v>
      </c>
      <c r="AA12607">
        <v>-0.99659725267792321</v>
      </c>
      <c r="AB12607">
        <v>-3.0314051068702206</v>
      </c>
      <c r="AC12607">
        <v>0.14518191364552366</v>
      </c>
      <c r="AD12607">
        <v>0.75087346549362088</v>
      </c>
    </row>
    <row r="12608" spans="1:30" x14ac:dyDescent="0.4">
      <c r="A12608">
        <v>212606</v>
      </c>
      <c r="B12608">
        <v>8465</v>
      </c>
      <c r="C12608">
        <v>19990309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150</v>
      </c>
      <c r="J12608">
        <v>15</v>
      </c>
      <c r="K12608" s="1" t="s">
        <v>30</v>
      </c>
      <c r="L12608">
        <v>867</v>
      </c>
      <c r="M12608">
        <v>0</v>
      </c>
      <c r="N12608">
        <v>0</v>
      </c>
      <c r="O12608">
        <v>20160401</v>
      </c>
      <c r="P12608">
        <v>44.192130474835523</v>
      </c>
      <c r="Q12608">
        <v>-3.1294884563391747</v>
      </c>
      <c r="R12608">
        <v>-0.91761379821772804</v>
      </c>
      <c r="S12608">
        <v>-0.1254948780372602</v>
      </c>
      <c r="T12608">
        <v>-1.3110333879360292</v>
      </c>
      <c r="U12608">
        <v>0.26786199282595963</v>
      </c>
      <c r="V12608">
        <v>1.3215767974732542E-4</v>
      </c>
      <c r="W12608">
        <v>8.0431366906622476E-2</v>
      </c>
      <c r="X12608">
        <v>6.3596875042177578E-2</v>
      </c>
      <c r="Y12608">
        <v>2.4381005000519908E-2</v>
      </c>
      <c r="Z12608">
        <v>2.5676833573657416</v>
      </c>
      <c r="AA12608">
        <v>-1.9884363436632202</v>
      </c>
      <c r="AB12608">
        <v>-8.4987835694054714E-2</v>
      </c>
      <c r="AC12608">
        <v>-1.0350999834804513</v>
      </c>
      <c r="AD12608">
        <v>0.38090104088688642</v>
      </c>
    </row>
    <row r="12609" spans="1:30" x14ac:dyDescent="0.4">
      <c r="A12609">
        <v>212607</v>
      </c>
      <c r="B12609">
        <v>164261</v>
      </c>
      <c r="C12609">
        <v>20060302</v>
      </c>
      <c r="D12609">
        <v>5</v>
      </c>
      <c r="E12609">
        <v>5</v>
      </c>
      <c r="F12609">
        <v>4</v>
      </c>
      <c r="G12609">
        <v>1</v>
      </c>
      <c r="H12609">
        <v>0</v>
      </c>
      <c r="I12609">
        <v>109</v>
      </c>
      <c r="J12609">
        <v>15</v>
      </c>
      <c r="K12609" s="1" t="s">
        <v>30</v>
      </c>
      <c r="L12609">
        <v>320</v>
      </c>
      <c r="M12609">
        <v>0</v>
      </c>
      <c r="N12609">
        <v>0</v>
      </c>
      <c r="O12609">
        <v>20160404</v>
      </c>
      <c r="P12609">
        <v>44.215663857253674</v>
      </c>
      <c r="Q12609">
        <v>-3.0028670793759811</v>
      </c>
      <c r="R12609">
        <v>-1.6960036569540196</v>
      </c>
      <c r="S12609">
        <v>-1.344470726480431</v>
      </c>
      <c r="T12609">
        <v>0.65595604679699637</v>
      </c>
      <c r="U12609">
        <v>0.26244833005062884</v>
      </c>
      <c r="V12609">
        <v>3.8655112683768533E-4</v>
      </c>
      <c r="W12609">
        <v>0</v>
      </c>
      <c r="X12609">
        <v>7.9727523649207502E-2</v>
      </c>
      <c r="Y12609">
        <v>8.0084894446734625E-2</v>
      </c>
      <c r="Z12609">
        <v>2.1711415562785183</v>
      </c>
      <c r="AA12609">
        <v>-2.7372255120048958</v>
      </c>
      <c r="AB12609">
        <v>8.888985653883158E-2</v>
      </c>
      <c r="AC12609">
        <v>1.2972897691247265</v>
      </c>
      <c r="AD12609">
        <v>0.72714401736635548</v>
      </c>
    </row>
    <row r="12610" spans="1:30" x14ac:dyDescent="0.4">
      <c r="A12610">
        <v>212608</v>
      </c>
      <c r="B12610">
        <v>705</v>
      </c>
      <c r="C12610">
        <v>20040412</v>
      </c>
      <c r="D12610">
        <v>29</v>
      </c>
      <c r="E12610">
        <v>0</v>
      </c>
      <c r="F12610">
        <v>1</v>
      </c>
      <c r="G12610">
        <v>0</v>
      </c>
      <c r="H12610">
        <v>0</v>
      </c>
      <c r="I12610">
        <v>75</v>
      </c>
      <c r="J12610">
        <v>15</v>
      </c>
      <c r="K12610" s="1" t="s">
        <v>30</v>
      </c>
      <c r="L12610">
        <v>1074</v>
      </c>
      <c r="M12610">
        <v>0</v>
      </c>
      <c r="N12610">
        <v>0</v>
      </c>
      <c r="O12610">
        <v>20160324</v>
      </c>
      <c r="P12610">
        <v>44.739108794808274</v>
      </c>
      <c r="Q12610">
        <v>4.6312424394614364</v>
      </c>
      <c r="R12610">
        <v>0.69259019264502186</v>
      </c>
      <c r="S12610">
        <v>0.85045481633233677</v>
      </c>
      <c r="T12610">
        <v>0.75600357794708151</v>
      </c>
      <c r="U12610">
        <v>0.23894986808361909</v>
      </c>
      <c r="V12610">
        <v>0.11213275387241596</v>
      </c>
      <c r="W12610">
        <v>0.14753852267752421</v>
      </c>
      <c r="X12610">
        <v>3.9913207181809712E-2</v>
      </c>
      <c r="Y12610">
        <v>8.3260393320151851E-2</v>
      </c>
      <c r="Z12610">
        <v>-4.0451372614446051</v>
      </c>
      <c r="AA12610">
        <v>2.480127397633328</v>
      </c>
      <c r="AB12610">
        <v>-0.65589342740002177</v>
      </c>
      <c r="AC12610">
        <v>0.5282058880928624</v>
      </c>
      <c r="AD12610">
        <v>0.83845366417282763</v>
      </c>
    </row>
    <row r="12611" spans="1:30" x14ac:dyDescent="0.4">
      <c r="A12611">
        <v>212609</v>
      </c>
      <c r="B12611">
        <v>119</v>
      </c>
      <c r="C12611">
        <v>20011002</v>
      </c>
      <c r="D12611">
        <v>31</v>
      </c>
      <c r="E12611">
        <v>10</v>
      </c>
      <c r="F12611">
        <v>0</v>
      </c>
      <c r="G12611">
        <v>0</v>
      </c>
      <c r="H12611">
        <v>0</v>
      </c>
      <c r="I12611">
        <v>129</v>
      </c>
      <c r="J12611">
        <v>15</v>
      </c>
      <c r="K12611" s="1" t="s">
        <v>31</v>
      </c>
      <c r="L12611">
        <v>2088</v>
      </c>
      <c r="M12611">
        <v>0</v>
      </c>
      <c r="N12611">
        <v>0</v>
      </c>
      <c r="O12611">
        <v>20160331</v>
      </c>
      <c r="P12611">
        <v>44.930269359910795</v>
      </c>
      <c r="Q12611">
        <v>4.5328021041925739</v>
      </c>
      <c r="R12611">
        <v>-0.38603771142590532</v>
      </c>
      <c r="S12611">
        <v>2.2334032604671896</v>
      </c>
      <c r="T12611">
        <v>-0.82446314211613991</v>
      </c>
      <c r="U12611">
        <v>0.26393207699508042</v>
      </c>
      <c r="V12611">
        <v>0.11108217921632896</v>
      </c>
      <c r="W12611">
        <v>0.11666086871513015</v>
      </c>
      <c r="X12611">
        <v>1.7380569739023986E-2</v>
      </c>
      <c r="Y12611">
        <v>4.3063722396739286E-2</v>
      </c>
      <c r="Z12611">
        <v>-4.1206152566562935</v>
      </c>
      <c r="AA12611">
        <v>1.8601192960055164</v>
      </c>
      <c r="AB12611">
        <v>-1.9984978644724785</v>
      </c>
      <c r="AC12611">
        <v>-1.4819843592610484</v>
      </c>
      <c r="AD12611">
        <v>-0.60702355585592327</v>
      </c>
    </row>
    <row r="12612" spans="1:30" x14ac:dyDescent="0.4">
      <c r="A12612">
        <v>212610</v>
      </c>
      <c r="B12612">
        <v>181536</v>
      </c>
      <c r="C12612">
        <v>20070706</v>
      </c>
      <c r="D12612">
        <v>8</v>
      </c>
      <c r="E12612">
        <v>0</v>
      </c>
      <c r="F12612">
        <v>2</v>
      </c>
      <c r="G12612">
        <v>1</v>
      </c>
      <c r="H12612">
        <v>0</v>
      </c>
      <c r="I12612">
        <v>170</v>
      </c>
      <c r="J12612">
        <v>15</v>
      </c>
      <c r="K12612" s="1" t="s">
        <v>31</v>
      </c>
      <c r="L12612">
        <v>694</v>
      </c>
      <c r="M12612">
        <v>0</v>
      </c>
      <c r="N12612">
        <v>0</v>
      </c>
      <c r="O12612">
        <v>20160330</v>
      </c>
      <c r="P12612">
        <v>45.341649889029618</v>
      </c>
      <c r="Q12612">
        <v>-3.1230617301514578</v>
      </c>
      <c r="R12612">
        <v>1.8060704505009486E-2</v>
      </c>
      <c r="S12612">
        <v>-2.0162909983469333</v>
      </c>
      <c r="T12612">
        <v>-0.58043955299249061</v>
      </c>
      <c r="U12612">
        <v>0.25848953223982379</v>
      </c>
      <c r="V12612">
        <v>6.2804975227109718E-4</v>
      </c>
      <c r="W12612">
        <v>0.10265378349701899</v>
      </c>
      <c r="X12612">
        <v>9.2065945245307632E-2</v>
      </c>
      <c r="Y12612">
        <v>3.9369852253096888E-2</v>
      </c>
      <c r="Z12612">
        <v>2.0956584907988423</v>
      </c>
      <c r="AA12612">
        <v>-2.3612637832090315</v>
      </c>
      <c r="AB12612">
        <v>2.1407230171416041</v>
      </c>
      <c r="AC12612">
        <v>-8.5652414897228017E-3</v>
      </c>
      <c r="AD12612">
        <v>1.1296731491450442</v>
      </c>
    </row>
    <row r="12613" spans="1:30" x14ac:dyDescent="0.4">
      <c r="A12613">
        <v>212611</v>
      </c>
      <c r="B12613">
        <v>183037</v>
      </c>
      <c r="C12613">
        <v>20121209</v>
      </c>
      <c r="D12613">
        <v>127</v>
      </c>
      <c r="E12613">
        <v>6</v>
      </c>
      <c r="F12613">
        <v>3</v>
      </c>
      <c r="G12613">
        <v>1</v>
      </c>
      <c r="H12613">
        <v>0</v>
      </c>
      <c r="I12613">
        <v>155</v>
      </c>
      <c r="J12613">
        <v>9</v>
      </c>
      <c r="K12613" s="1" t="s">
        <v>30</v>
      </c>
      <c r="L12613">
        <v>586</v>
      </c>
      <c r="M12613">
        <v>0</v>
      </c>
      <c r="N12613">
        <v>0</v>
      </c>
      <c r="O12613">
        <v>20160317</v>
      </c>
      <c r="P12613">
        <v>46.455621943643095</v>
      </c>
      <c r="Q12613">
        <v>-3.1206110819721502</v>
      </c>
      <c r="R12613">
        <v>-2.8908421003406851E-2</v>
      </c>
      <c r="S12613">
        <v>-3.1645721506019022</v>
      </c>
      <c r="T12613">
        <v>1.5737354386273144</v>
      </c>
      <c r="U12613">
        <v>0.25019955095463953</v>
      </c>
      <c r="V12613">
        <v>9.8877456498382837E-4</v>
      </c>
      <c r="W12613">
        <v>6.1613235094050214E-2</v>
      </c>
      <c r="X12613">
        <v>0.11174536733448701</v>
      </c>
      <c r="Y12613">
        <v>0.10374509290475044</v>
      </c>
      <c r="Z12613">
        <v>1.5536794964115428</v>
      </c>
      <c r="AA12613">
        <v>-3.1795709838877126</v>
      </c>
      <c r="AB12613">
        <v>3.2013694756413309</v>
      </c>
      <c r="AC12613">
        <v>1.9196093446272269</v>
      </c>
      <c r="AD12613">
        <v>1.0246612021211892E-2</v>
      </c>
    </row>
    <row r="12614" spans="1:30" x14ac:dyDescent="0.4">
      <c r="A12614">
        <v>212612</v>
      </c>
      <c r="B12614">
        <v>50910</v>
      </c>
      <c r="C12614">
        <v>19950602</v>
      </c>
      <c r="D12614">
        <v>68</v>
      </c>
      <c r="E12614">
        <v>9</v>
      </c>
      <c r="F12614">
        <v>0</v>
      </c>
      <c r="G12614">
        <v>0</v>
      </c>
      <c r="H12614">
        <v>1</v>
      </c>
      <c r="I12614">
        <v>90</v>
      </c>
      <c r="J12614">
        <v>12.5</v>
      </c>
      <c r="K12614" s="1" t="s">
        <v>30</v>
      </c>
      <c r="L12614">
        <v>3423</v>
      </c>
      <c r="M12614">
        <v>0</v>
      </c>
      <c r="N12614">
        <v>0</v>
      </c>
      <c r="O12614">
        <v>20160317</v>
      </c>
      <c r="P12614">
        <v>41.927351895720406</v>
      </c>
      <c r="Q12614">
        <v>1.9306152719766148</v>
      </c>
      <c r="R12614">
        <v>-1.8875980288690264</v>
      </c>
      <c r="S12614">
        <v>1.3869446728934267</v>
      </c>
      <c r="T12614">
        <v>1.7865037938279935</v>
      </c>
      <c r="U12614">
        <v>0.24431133156839899</v>
      </c>
      <c r="V12614">
        <v>6.9649146058560513E-2</v>
      </c>
      <c r="W12614">
        <v>0</v>
      </c>
      <c r="X12614">
        <v>3.1722474211632878E-2</v>
      </c>
      <c r="Y12614">
        <v>0.11800995272851338</v>
      </c>
      <c r="Z12614">
        <v>-1.0143570288818875</v>
      </c>
      <c r="AA12614">
        <v>1.1172141623606062</v>
      </c>
      <c r="AB12614">
        <v>-3.4843209657182284</v>
      </c>
      <c r="AC12614">
        <v>2.156278113217478</v>
      </c>
      <c r="AD12614">
        <v>0.77330755818197894</v>
      </c>
    </row>
    <row r="12615" spans="1:30" x14ac:dyDescent="0.4">
      <c r="A12615">
        <v>212613</v>
      </c>
      <c r="B12615">
        <v>1541</v>
      </c>
      <c r="C12615">
        <v>20121104</v>
      </c>
      <c r="D12615">
        <v>48</v>
      </c>
      <c r="E12615">
        <v>14</v>
      </c>
      <c r="F12615">
        <v>1</v>
      </c>
      <c r="G12615">
        <v>0</v>
      </c>
      <c r="H12615">
        <v>0</v>
      </c>
      <c r="I12615">
        <v>101</v>
      </c>
      <c r="J12615">
        <v>8</v>
      </c>
      <c r="K12615" s="1" t="s">
        <v>30</v>
      </c>
      <c r="L12615">
        <v>5500</v>
      </c>
      <c r="M12615">
        <v>0</v>
      </c>
      <c r="N12615">
        <v>0</v>
      </c>
      <c r="O12615">
        <v>20160314</v>
      </c>
      <c r="P12615">
        <v>43.760173696067476</v>
      </c>
      <c r="Q12615">
        <v>4.8333652485794243</v>
      </c>
      <c r="R12615">
        <v>0.32413642578823842</v>
      </c>
      <c r="S12615">
        <v>2.3761898380699016</v>
      </c>
      <c r="T12615">
        <v>2.3075207735641792</v>
      </c>
      <c r="U12615">
        <v>0.2266253784426665</v>
      </c>
      <c r="V12615">
        <v>0.11510553905010487</v>
      </c>
      <c r="W12615">
        <v>0.14071933872305528</v>
      </c>
      <c r="X12615">
        <v>2.1209678666941182E-2</v>
      </c>
      <c r="Y12615">
        <v>0.13138864648134804</v>
      </c>
      <c r="Z12615">
        <v>-3.6953939282968253</v>
      </c>
      <c r="AA12615">
        <v>3.2657329839676787</v>
      </c>
      <c r="AB12615">
        <v>-2.4158158547824762</v>
      </c>
      <c r="AC12615">
        <v>1.6875207975905293</v>
      </c>
      <c r="AD12615">
        <v>1.7548048518083512</v>
      </c>
    </row>
    <row r="12616" spans="1:30" x14ac:dyDescent="0.4">
      <c r="A12616">
        <v>212614</v>
      </c>
      <c r="B12616">
        <v>112026</v>
      </c>
      <c r="C12616">
        <v>20060910</v>
      </c>
      <c r="D12616">
        <v>17</v>
      </c>
      <c r="E12616">
        <v>10</v>
      </c>
      <c r="F12616">
        <v>0</v>
      </c>
      <c r="G12616">
        <v>1</v>
      </c>
      <c r="H12616">
        <v>1</v>
      </c>
      <c r="I12616">
        <v>190</v>
      </c>
      <c r="J12616">
        <v>15</v>
      </c>
      <c r="K12616" s="1" t="s">
        <v>30</v>
      </c>
      <c r="L12616">
        <v>959</v>
      </c>
      <c r="M12616">
        <v>0</v>
      </c>
      <c r="N12616">
        <v>0</v>
      </c>
      <c r="O12616">
        <v>20160327</v>
      </c>
      <c r="P12616">
        <v>46.557451675542794</v>
      </c>
      <c r="Q12616">
        <v>-3.2544668770191203</v>
      </c>
      <c r="R12616">
        <v>0.23436713328138661</v>
      </c>
      <c r="S12616">
        <v>-1.5270946682939344</v>
      </c>
      <c r="T12616">
        <v>-1.1453681269346905</v>
      </c>
      <c r="U12616">
        <v>0.26614835799334435</v>
      </c>
      <c r="V12616">
        <v>5.7037393096323315E-4</v>
      </c>
      <c r="W12616">
        <v>0.13620379697779514</v>
      </c>
      <c r="X12616">
        <v>8.7482257990096846E-2</v>
      </c>
      <c r="Y12616">
        <v>2.565038934513313E-2</v>
      </c>
      <c r="Z12616">
        <v>1.8448384950740349</v>
      </c>
      <c r="AA12616">
        <v>-2.7722587172800162</v>
      </c>
      <c r="AB12616">
        <v>2.5238619758840408</v>
      </c>
      <c r="AC12616">
        <v>-1.1191499618957657</v>
      </c>
      <c r="AD12616">
        <v>0.50851301787270653</v>
      </c>
    </row>
    <row r="12617" spans="1:30" x14ac:dyDescent="0.4">
      <c r="A12617">
        <v>212615</v>
      </c>
      <c r="B12617">
        <v>6367</v>
      </c>
      <c r="C12617">
        <v>20061203</v>
      </c>
      <c r="D12617">
        <v>97</v>
      </c>
      <c r="E12617">
        <v>29</v>
      </c>
      <c r="F12617">
        <v>0</v>
      </c>
      <c r="G12617">
        <v>0</v>
      </c>
      <c r="H12617">
        <v>0</v>
      </c>
      <c r="I12617">
        <v>75</v>
      </c>
      <c r="J12617">
        <v>5</v>
      </c>
      <c r="K12617" s="1" t="s">
        <v>30</v>
      </c>
      <c r="L12617">
        <v>2274</v>
      </c>
      <c r="M12617">
        <v>0</v>
      </c>
      <c r="N12617">
        <v>0</v>
      </c>
      <c r="O12617">
        <v>20160318</v>
      </c>
      <c r="P12617">
        <v>44.498201354411847</v>
      </c>
      <c r="Q12617">
        <v>-3.1398733549774982</v>
      </c>
      <c r="R12617">
        <v>-0.77619049021028275</v>
      </c>
      <c r="S12617">
        <v>-0.61669140527659805</v>
      </c>
      <c r="T12617">
        <v>3.0168093345905667</v>
      </c>
      <c r="U12617">
        <v>0.23645127592790521</v>
      </c>
      <c r="V12617">
        <v>3.9888846111976609E-4</v>
      </c>
      <c r="W12617">
        <v>4.9082781852074125E-2</v>
      </c>
      <c r="X12617">
        <v>7.8603995956566308E-2</v>
      </c>
      <c r="Y12617">
        <v>0.15500957739003066</v>
      </c>
      <c r="Z12617">
        <v>2.5051992085900618</v>
      </c>
      <c r="AA12617">
        <v>-2.0316442531279395</v>
      </c>
      <c r="AB12617">
        <v>0.22216769888717736</v>
      </c>
      <c r="AC12617">
        <v>2.5757698912405411</v>
      </c>
      <c r="AD12617">
        <v>-2.1946863691793164</v>
      </c>
    </row>
    <row r="12618" spans="1:30" x14ac:dyDescent="0.4">
      <c r="A12618">
        <v>212616</v>
      </c>
      <c r="B12618">
        <v>112705</v>
      </c>
      <c r="C12618">
        <v>19971107</v>
      </c>
      <c r="D12618">
        <v>34</v>
      </c>
      <c r="E12618">
        <v>10</v>
      </c>
      <c r="F12618">
        <v>3</v>
      </c>
      <c r="G12618">
        <v>1</v>
      </c>
      <c r="H12618">
        <v>0</v>
      </c>
      <c r="I12618">
        <v>122</v>
      </c>
      <c r="J12618">
        <v>15</v>
      </c>
      <c r="K12618" s="1" t="s">
        <v>30</v>
      </c>
      <c r="L12618">
        <v>2110</v>
      </c>
      <c r="M12618">
        <v>0</v>
      </c>
      <c r="N12618">
        <v>0</v>
      </c>
      <c r="O12618">
        <v>20160328</v>
      </c>
      <c r="P12618">
        <v>44.985626430961247</v>
      </c>
      <c r="Q12618">
        <v>-3.1914409171723843</v>
      </c>
      <c r="R12618">
        <v>-0.84912801101304292</v>
      </c>
      <c r="S12618">
        <v>-0.248211365978184</v>
      </c>
      <c r="T12618">
        <v>-0.32695692912353513</v>
      </c>
      <c r="U12618">
        <v>0.26383407215825505</v>
      </c>
      <c r="V12618">
        <v>1.2001456150972837E-4</v>
      </c>
      <c r="W12618">
        <v>7.823827928453285E-2</v>
      </c>
      <c r="X12618">
        <v>6.8276150334862978E-2</v>
      </c>
      <c r="Y12618">
        <v>5.6630325351539459E-2</v>
      </c>
      <c r="Z12618">
        <v>2.3297779670203589</v>
      </c>
      <c r="AA12618">
        <v>-2.3791049728293521</v>
      </c>
      <c r="AB12618">
        <v>0.3478682082609767</v>
      </c>
      <c r="AC12618">
        <v>-0.59758706842165765</v>
      </c>
      <c r="AD12618">
        <v>-2.2446502785873665</v>
      </c>
    </row>
    <row r="12619" spans="1:30" x14ac:dyDescent="0.4">
      <c r="A12619">
        <v>212617</v>
      </c>
      <c r="B12619">
        <v>1180</v>
      </c>
      <c r="C12619">
        <v>20020601</v>
      </c>
      <c r="D12619">
        <v>48</v>
      </c>
      <c r="E12619">
        <v>14</v>
      </c>
      <c r="F12619">
        <v>1</v>
      </c>
      <c r="G12619">
        <v>0</v>
      </c>
      <c r="H12619">
        <v>0</v>
      </c>
      <c r="I12619">
        <v>75</v>
      </c>
      <c r="J12619">
        <v>15</v>
      </c>
      <c r="K12619" s="1" t="s">
        <v>30</v>
      </c>
      <c r="L12619">
        <v>7261</v>
      </c>
      <c r="M12619">
        <v>0</v>
      </c>
      <c r="N12619">
        <v>0</v>
      </c>
      <c r="O12619">
        <v>20160311</v>
      </c>
      <c r="P12619">
        <v>44.177375218560677</v>
      </c>
      <c r="Q12619">
        <v>4.2610619750118568</v>
      </c>
      <c r="R12619">
        <v>0.39237146820238578</v>
      </c>
      <c r="S12619">
        <v>1.6282577377686431</v>
      </c>
      <c r="T12619">
        <v>1.1400280379708936</v>
      </c>
      <c r="U12619">
        <v>0.23627092613203565</v>
      </c>
      <c r="V12619">
        <v>0.10680158005281372</v>
      </c>
      <c r="W12619">
        <v>0.1420135312298042</v>
      </c>
      <c r="X12619">
        <v>3.0442449900865493E-2</v>
      </c>
      <c r="Y12619">
        <v>9.6741150965995296E-2</v>
      </c>
      <c r="Z12619">
        <v>-3.4582694945815744</v>
      </c>
      <c r="AA12619">
        <v>2.6094832611621994</v>
      </c>
      <c r="AB12619">
        <v>-1.5491828445933091</v>
      </c>
      <c r="AC12619">
        <v>0.73634681583541683</v>
      </c>
      <c r="AD12619">
        <v>1.3757576093085031</v>
      </c>
    </row>
    <row r="12620" spans="1:30" x14ac:dyDescent="0.4">
      <c r="A12620">
        <v>212618</v>
      </c>
      <c r="B12620">
        <v>181169</v>
      </c>
      <c r="C12620">
        <v>19970011</v>
      </c>
      <c r="D12620">
        <v>48</v>
      </c>
      <c r="E12620">
        <v>14</v>
      </c>
      <c r="F12620">
        <v>1</v>
      </c>
      <c r="G12620">
        <v>0</v>
      </c>
      <c r="H12620">
        <v>0</v>
      </c>
      <c r="I12620">
        <v>60</v>
      </c>
      <c r="J12620">
        <v>15</v>
      </c>
      <c r="K12620" s="1" t="s">
        <v>32</v>
      </c>
      <c r="L12620">
        <v>5906</v>
      </c>
      <c r="M12620">
        <v>0</v>
      </c>
      <c r="N12620">
        <v>0</v>
      </c>
      <c r="O12620">
        <v>20160322</v>
      </c>
      <c r="P12620">
        <v>40.755010122035571</v>
      </c>
      <c r="Q12620">
        <v>-3.1326568400170842</v>
      </c>
      <c r="R12620">
        <v>-1.3523582357654298</v>
      </c>
      <c r="S12620">
        <v>3.3767719136805914</v>
      </c>
      <c r="T12620">
        <v>0.4391840224025933</v>
      </c>
      <c r="U12620">
        <v>0.23959698378819644</v>
      </c>
      <c r="V12620">
        <v>0</v>
      </c>
      <c r="W12620">
        <v>0.10377256382576792</v>
      </c>
      <c r="X12620">
        <v>1.8150412943697791E-2</v>
      </c>
      <c r="Y12620">
        <v>8.2633450543933715E-2</v>
      </c>
      <c r="Z12620">
        <v>4.2834340435510612</v>
      </c>
      <c r="AA12620">
        <v>0.43338760452204639</v>
      </c>
      <c r="AB12620">
        <v>-4.1864437696948684</v>
      </c>
      <c r="AC12620">
        <v>0.17146404401777746</v>
      </c>
      <c r="AD12620">
        <v>0.56856271412271886</v>
      </c>
    </row>
    <row r="12621" spans="1:30" x14ac:dyDescent="0.4">
      <c r="A12621">
        <v>212619</v>
      </c>
      <c r="B12621">
        <v>10261</v>
      </c>
      <c r="C12621">
        <v>20010608</v>
      </c>
      <c r="D12621">
        <v>119</v>
      </c>
      <c r="E12621">
        <v>9</v>
      </c>
      <c r="F12621">
        <v>2</v>
      </c>
      <c r="G12621">
        <v>0</v>
      </c>
      <c r="H12621">
        <v>0</v>
      </c>
      <c r="I12621">
        <v>120</v>
      </c>
      <c r="J12621">
        <v>15</v>
      </c>
      <c r="K12621" s="1" t="s">
        <v>30</v>
      </c>
      <c r="L12621">
        <v>3580</v>
      </c>
      <c r="M12621">
        <v>0</v>
      </c>
      <c r="N12621">
        <v>0</v>
      </c>
      <c r="O12621">
        <v>20160327</v>
      </c>
      <c r="P12621">
        <v>42.655445287648959</v>
      </c>
      <c r="Q12621">
        <v>3.75294622456724</v>
      </c>
      <c r="R12621">
        <v>-1.1522263043643932</v>
      </c>
      <c r="S12621">
        <v>1.4441720682070784</v>
      </c>
      <c r="T12621">
        <v>1.1344478679600023</v>
      </c>
      <c r="U12621">
        <v>0.2467500351330765</v>
      </c>
      <c r="V12621">
        <v>9.6668287036200243E-2</v>
      </c>
      <c r="W12621">
        <v>3.1198952295976374E-2</v>
      </c>
      <c r="X12621">
        <v>2.8003821414376809E-2</v>
      </c>
      <c r="Y12621">
        <v>9.9141036826291662E-2</v>
      </c>
      <c r="Z12621">
        <v>-2.7770626851243736</v>
      </c>
      <c r="AA12621">
        <v>2.0105047089385888</v>
      </c>
      <c r="AB12621">
        <v>-2.9389289749314367</v>
      </c>
      <c r="AC12621">
        <v>1.2525715931106196</v>
      </c>
      <c r="AD12621">
        <v>-0.33449026117577324</v>
      </c>
    </row>
    <row r="12622" spans="1:30" x14ac:dyDescent="0.4">
      <c r="A12622">
        <v>212620</v>
      </c>
      <c r="B12622">
        <v>38700</v>
      </c>
      <c r="C12622">
        <v>20001205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101</v>
      </c>
      <c r="J12622">
        <v>15</v>
      </c>
      <c r="K12622" s="1" t="s">
        <v>32</v>
      </c>
      <c r="L12622">
        <v>5799</v>
      </c>
      <c r="M12622">
        <v>0</v>
      </c>
      <c r="N12622">
        <v>0</v>
      </c>
      <c r="O12622">
        <v>20160326</v>
      </c>
      <c r="P12622">
        <v>42.593591658743684</v>
      </c>
      <c r="Q12622">
        <v>-3.1274470585112528</v>
      </c>
      <c r="R12622">
        <v>-1.6270175711933936</v>
      </c>
      <c r="S12622">
        <v>1.8399553342284811</v>
      </c>
      <c r="T12622">
        <v>-1.0259398041167</v>
      </c>
      <c r="U12622">
        <v>0.26469051488637568</v>
      </c>
      <c r="V12622">
        <v>0</v>
      </c>
      <c r="W12622">
        <v>6.7838632736261159E-2</v>
      </c>
      <c r="X12622">
        <v>3.5902040695462045E-2</v>
      </c>
      <c r="Y12622">
        <v>3.7706166847825337E-2</v>
      </c>
      <c r="Z12622">
        <v>3.2850919459734755</v>
      </c>
      <c r="AA12622">
        <v>-1.1595510813662948</v>
      </c>
      <c r="AB12622">
        <v>-2.4809053425228198</v>
      </c>
      <c r="AC12622">
        <v>-1.062952764709705</v>
      </c>
      <c r="AD12622">
        <v>-1.5475452349333884E-2</v>
      </c>
    </row>
    <row r="12623" spans="1:30" x14ac:dyDescent="0.4">
      <c r="A12623">
        <v>212621</v>
      </c>
      <c r="B12623">
        <v>19517</v>
      </c>
      <c r="C12623">
        <v>20060104</v>
      </c>
      <c r="D12623">
        <v>1</v>
      </c>
      <c r="E12623">
        <v>5</v>
      </c>
      <c r="F12623">
        <v>1</v>
      </c>
      <c r="G12623">
        <v>0</v>
      </c>
      <c r="H12623">
        <v>0</v>
      </c>
      <c r="I12623">
        <v>68</v>
      </c>
      <c r="J12623">
        <v>9</v>
      </c>
      <c r="K12623" s="1" t="s">
        <v>30</v>
      </c>
      <c r="L12623">
        <v>1595</v>
      </c>
      <c r="M12623">
        <v>0</v>
      </c>
      <c r="N12623">
        <v>0</v>
      </c>
      <c r="O12623">
        <v>20160322</v>
      </c>
      <c r="P12623">
        <v>44.681557881414498</v>
      </c>
      <c r="Q12623">
        <v>3.7288987453995488</v>
      </c>
      <c r="R12623">
        <v>0.7187368036810835</v>
      </c>
      <c r="S12623">
        <v>0.21375775538617761</v>
      </c>
      <c r="T12623">
        <v>2.493313986727962E-3</v>
      </c>
      <c r="U12623">
        <v>0.2435506818152067</v>
      </c>
      <c r="V12623">
        <v>9.8818684099841944E-2</v>
      </c>
      <c r="W12623">
        <v>0.14673466527208373</v>
      </c>
      <c r="X12623">
        <v>4.8778823990909666E-2</v>
      </c>
      <c r="Y12623">
        <v>5.9379266428373226E-2</v>
      </c>
      <c r="Z12623">
        <v>-3.3146949566427661</v>
      </c>
      <c r="AA12623">
        <v>1.9477884442606168</v>
      </c>
      <c r="AB12623">
        <v>-8.0132684900588377E-2</v>
      </c>
      <c r="AC12623">
        <v>9.1451264298718138E-2</v>
      </c>
      <c r="AD12623">
        <v>1.2718561450573198</v>
      </c>
    </row>
    <row r="12624" spans="1:30" x14ac:dyDescent="0.4">
      <c r="A12624">
        <v>212622</v>
      </c>
      <c r="B12624">
        <v>149307</v>
      </c>
      <c r="C12624">
        <v>20040405</v>
      </c>
      <c r="D12624">
        <v>0</v>
      </c>
      <c r="E12624">
        <v>0</v>
      </c>
      <c r="F12624">
        <v>0</v>
      </c>
      <c r="H12624">
        <v>1</v>
      </c>
      <c r="I12624">
        <v>150</v>
      </c>
      <c r="J12624">
        <v>15</v>
      </c>
      <c r="K12624" s="1" t="s">
        <v>30</v>
      </c>
      <c r="L12624">
        <v>5726</v>
      </c>
      <c r="M12624">
        <v>0</v>
      </c>
      <c r="N12624">
        <v>0</v>
      </c>
      <c r="O12624">
        <v>20160312</v>
      </c>
      <c r="P12624">
        <v>44.834640909654105</v>
      </c>
      <c r="Q12624">
        <v>-3.1858403511961577</v>
      </c>
      <c r="R12624">
        <v>-0.58891722871868069</v>
      </c>
      <c r="S12624">
        <v>-0.29325664187156553</v>
      </c>
      <c r="T12624">
        <v>-0.4542837921949594</v>
      </c>
      <c r="U12624">
        <v>0.2613217704959569</v>
      </c>
      <c r="V12624">
        <v>1.9924617637240912E-4</v>
      </c>
      <c r="W12624">
        <v>9.5767405356668805E-2</v>
      </c>
      <c r="X12624">
        <v>6.9071694111392162E-2</v>
      </c>
      <c r="Y12624">
        <v>4.9186651771647716E-2</v>
      </c>
      <c r="Z12624">
        <v>2.4445756382511852</v>
      </c>
      <c r="AA12624">
        <v>-2.102712813466471</v>
      </c>
      <c r="AB12624">
        <v>0.43492610623900518</v>
      </c>
      <c r="AC12624">
        <v>-0.38313480864626309</v>
      </c>
      <c r="AD12624">
        <v>0.73422374443434013</v>
      </c>
    </row>
    <row r="12625" spans="1:30" x14ac:dyDescent="0.4">
      <c r="A12625">
        <v>212623</v>
      </c>
      <c r="B12625">
        <v>85582</v>
      </c>
      <c r="C12625">
        <v>19990109</v>
      </c>
      <c r="D12625">
        <v>29</v>
      </c>
      <c r="E12625">
        <v>0</v>
      </c>
      <c r="F12625">
        <v>0</v>
      </c>
      <c r="G12625">
        <v>0</v>
      </c>
      <c r="H12625">
        <v>0</v>
      </c>
      <c r="I12625">
        <v>75</v>
      </c>
      <c r="J12625">
        <v>15</v>
      </c>
      <c r="K12625" s="1" t="s">
        <v>32</v>
      </c>
      <c r="L12625">
        <v>2937</v>
      </c>
      <c r="M12625">
        <v>0</v>
      </c>
      <c r="N12625">
        <v>0</v>
      </c>
      <c r="O12625">
        <v>20160317</v>
      </c>
      <c r="P12625">
        <v>41.541543512366353</v>
      </c>
      <c r="Q12625">
        <v>-3.2227757057855762</v>
      </c>
      <c r="R12625">
        <v>-2.1711298318374044</v>
      </c>
      <c r="S12625">
        <v>4.3816604634302205</v>
      </c>
      <c r="T12625">
        <v>0.58534048896036872</v>
      </c>
      <c r="U12625">
        <v>0.25258143716946424</v>
      </c>
      <c r="V12625">
        <v>0</v>
      </c>
      <c r="W12625">
        <v>7.1869715437524961E-2</v>
      </c>
      <c r="X12625">
        <v>4.8452771985396225E-3</v>
      </c>
      <c r="Y12625">
        <v>9.284792369869313E-2</v>
      </c>
      <c r="Z12625">
        <v>4.0211746504116421</v>
      </c>
      <c r="AA12625">
        <v>-0.32181794208300551</v>
      </c>
      <c r="AB12625">
        <v>-4.995089948598344</v>
      </c>
      <c r="AC12625">
        <v>-0.31183620717081462</v>
      </c>
      <c r="AD12625">
        <v>-0.34284456456910523</v>
      </c>
    </row>
    <row r="12626" spans="1:30" x14ac:dyDescent="0.4">
      <c r="A12626">
        <v>212624</v>
      </c>
      <c r="B12626">
        <v>90405</v>
      </c>
      <c r="C12626">
        <v>20130602</v>
      </c>
      <c r="D12626">
        <v>196</v>
      </c>
      <c r="E12626">
        <v>24</v>
      </c>
      <c r="F12626">
        <v>6</v>
      </c>
      <c r="G12626">
        <v>1</v>
      </c>
      <c r="H12626">
        <v>1</v>
      </c>
      <c r="I12626">
        <v>382</v>
      </c>
      <c r="J12626">
        <v>15</v>
      </c>
      <c r="K12626" s="1" t="s">
        <v>30</v>
      </c>
      <c r="L12626">
        <v>1635</v>
      </c>
      <c r="M12626">
        <v>0</v>
      </c>
      <c r="N12626">
        <v>0</v>
      </c>
      <c r="O12626">
        <v>20160323</v>
      </c>
      <c r="P12626">
        <v>50.491232978562692</v>
      </c>
      <c r="Q12626">
        <v>-3.3629359108521348</v>
      </c>
      <c r="R12626">
        <v>0.77735333684333263</v>
      </c>
      <c r="S12626">
        <v>-4.6808292282419846</v>
      </c>
      <c r="T12626">
        <v>-0.11651360842450401</v>
      </c>
      <c r="U12626">
        <v>0.27483035344477752</v>
      </c>
      <c r="V12626">
        <v>9.3857392198834261E-4</v>
      </c>
      <c r="W12626">
        <v>0.11039546363018553</v>
      </c>
      <c r="X12626">
        <v>0.13491389004918711</v>
      </c>
      <c r="Y12626">
        <v>5.4860788123379217E-2</v>
      </c>
      <c r="Z12626">
        <v>0.1503765837601784</v>
      </c>
      <c r="AA12626">
        <v>-5.2438167639117239</v>
      </c>
      <c r="AB12626">
        <v>6.5639713667268813</v>
      </c>
      <c r="AC12626">
        <v>-0.52996306973863927</v>
      </c>
      <c r="AD12626">
        <v>-3.4052150930287146</v>
      </c>
    </row>
    <row r="12627" spans="1:30" x14ac:dyDescent="0.4">
      <c r="A12627">
        <v>212625</v>
      </c>
      <c r="B12627">
        <v>141415</v>
      </c>
      <c r="C12627">
        <v>20051111</v>
      </c>
      <c r="D12627">
        <v>7</v>
      </c>
      <c r="E12627">
        <v>5</v>
      </c>
      <c r="F12627">
        <v>2</v>
      </c>
      <c r="G12627">
        <v>1</v>
      </c>
      <c r="H12627">
        <v>0</v>
      </c>
      <c r="I12627">
        <v>109</v>
      </c>
      <c r="J12627">
        <v>15</v>
      </c>
      <c r="K12627" s="1" t="s">
        <v>30</v>
      </c>
      <c r="L12627">
        <v>6006</v>
      </c>
      <c r="M12627">
        <v>0</v>
      </c>
      <c r="N12627">
        <v>0</v>
      </c>
      <c r="O12627">
        <v>20160402</v>
      </c>
      <c r="P12627">
        <v>43.873925857549537</v>
      </c>
      <c r="Q12627">
        <v>-3.0762438894444437</v>
      </c>
      <c r="R12627">
        <v>-0.69486387751987022</v>
      </c>
      <c r="S12627">
        <v>-0.90891698727393477</v>
      </c>
      <c r="T12627">
        <v>0.80195187555604508</v>
      </c>
      <c r="U12627">
        <v>0.2484860233249204</v>
      </c>
      <c r="V12627">
        <v>2.6829514473613301E-4</v>
      </c>
      <c r="W12627">
        <v>6.2851380979169549E-2</v>
      </c>
      <c r="X12627">
        <v>7.7185466054783214E-2</v>
      </c>
      <c r="Y12627">
        <v>8.4631148239285706E-2</v>
      </c>
      <c r="Z12627">
        <v>2.6319449636319514</v>
      </c>
      <c r="AA12627">
        <v>-1.7705421405642192</v>
      </c>
      <c r="AB12627">
        <v>0.28918952285226451</v>
      </c>
      <c r="AC12627">
        <v>1.170294835571094</v>
      </c>
      <c r="AD12627">
        <v>0.1554605622879108</v>
      </c>
    </row>
    <row r="12628" spans="1:30" x14ac:dyDescent="0.4">
      <c r="A12628">
        <v>212626</v>
      </c>
      <c r="B12628">
        <v>3825</v>
      </c>
      <c r="C12628">
        <v>20120605</v>
      </c>
      <c r="D12628">
        <v>0</v>
      </c>
      <c r="E12628">
        <v>0</v>
      </c>
      <c r="F12628">
        <v>4</v>
      </c>
      <c r="G12628">
        <v>1</v>
      </c>
      <c r="H12628">
        <v>0</v>
      </c>
      <c r="I12628">
        <v>140</v>
      </c>
      <c r="J12628">
        <v>4</v>
      </c>
      <c r="K12628" s="1" t="s">
        <v>30</v>
      </c>
      <c r="L12628">
        <v>2686</v>
      </c>
      <c r="M12628">
        <v>0</v>
      </c>
      <c r="N12628">
        <v>0</v>
      </c>
      <c r="O12628">
        <v>20160317</v>
      </c>
      <c r="P12628">
        <v>48.106948162187997</v>
      </c>
      <c r="Q12628">
        <v>-3.2312809581496365</v>
      </c>
      <c r="R12628">
        <v>9.2065772734420764E-2</v>
      </c>
      <c r="S12628">
        <v>-3.0440533448611782</v>
      </c>
      <c r="T12628">
        <v>0.41269149468517458</v>
      </c>
      <c r="U12628">
        <v>0.26648218268353285</v>
      </c>
      <c r="V12628">
        <v>1.1956432472801188E-3</v>
      </c>
      <c r="W12628">
        <v>8.7429559724393605E-2</v>
      </c>
      <c r="X12628">
        <v>0.11051817147723857</v>
      </c>
      <c r="Y12628">
        <v>6.9569529844268271E-2</v>
      </c>
      <c r="Z12628">
        <v>1.0497116142170644</v>
      </c>
      <c r="AA12628">
        <v>-3.9685830164037341</v>
      </c>
      <c r="AB12628">
        <v>3.9492227272494622</v>
      </c>
      <c r="AC12628">
        <v>0.54466112392943355</v>
      </c>
      <c r="AD12628">
        <v>1.651425105807498</v>
      </c>
    </row>
    <row r="12629" spans="1:30" x14ac:dyDescent="0.4">
      <c r="A12629">
        <v>212627</v>
      </c>
      <c r="B12629">
        <v>31303</v>
      </c>
      <c r="C12629">
        <v>20100203</v>
      </c>
      <c r="D12629">
        <v>19</v>
      </c>
      <c r="E12629">
        <v>28</v>
      </c>
      <c r="F12629">
        <v>6</v>
      </c>
      <c r="G12629">
        <v>2</v>
      </c>
      <c r="H12629">
        <v>1</v>
      </c>
      <c r="I12629">
        <v>320</v>
      </c>
      <c r="J12629">
        <v>15</v>
      </c>
      <c r="K12629" s="1" t="s">
        <v>30</v>
      </c>
      <c r="L12629">
        <v>1107</v>
      </c>
      <c r="M12629">
        <v>0</v>
      </c>
      <c r="N12629">
        <v>0</v>
      </c>
      <c r="O12629">
        <v>20160316</v>
      </c>
      <c r="P12629">
        <v>47.300979203909165</v>
      </c>
      <c r="Q12629">
        <v>-3.113944640619001</v>
      </c>
      <c r="R12629">
        <v>-0.64891218690558117</v>
      </c>
      <c r="S12629">
        <v>-3.6829083438593302</v>
      </c>
      <c r="T12629">
        <v>-0.85983185229666759</v>
      </c>
      <c r="U12629">
        <v>0.28069913471862296</v>
      </c>
      <c r="V12629">
        <v>7.7250439184621642E-4</v>
      </c>
      <c r="W12629">
        <v>2.8457061095437851E-2</v>
      </c>
      <c r="X12629">
        <v>0.11285414503023508</v>
      </c>
      <c r="Y12629">
        <v>3.0954115864521549E-2</v>
      </c>
      <c r="Z12629">
        <v>0.98465202832576759</v>
      </c>
      <c r="AA12629">
        <v>-4.2617004996398364</v>
      </c>
      <c r="AB12629">
        <v>3.6400500195485614</v>
      </c>
      <c r="AC12629">
        <v>-6.114503146588951E-2</v>
      </c>
      <c r="AD12629">
        <v>0.80009183713533893</v>
      </c>
    </row>
    <row r="12630" spans="1:30" x14ac:dyDescent="0.4">
      <c r="A12630">
        <v>212628</v>
      </c>
      <c r="B12630">
        <v>65717</v>
      </c>
      <c r="C12630">
        <v>19970111</v>
      </c>
      <c r="D12630">
        <v>30</v>
      </c>
      <c r="E12630">
        <v>6</v>
      </c>
      <c r="F12630">
        <v>1</v>
      </c>
      <c r="G12630">
        <v>0</v>
      </c>
      <c r="H12630">
        <v>0</v>
      </c>
      <c r="I12630">
        <v>0</v>
      </c>
      <c r="J12630">
        <v>15</v>
      </c>
      <c r="K12630" s="1" t="s">
        <v>30</v>
      </c>
      <c r="L12630">
        <v>852</v>
      </c>
      <c r="M12630">
        <v>0</v>
      </c>
      <c r="N12630">
        <v>0</v>
      </c>
      <c r="O12630">
        <v>20160323</v>
      </c>
      <c r="P12630">
        <v>40.410066770717251</v>
      </c>
      <c r="Q12630">
        <v>-3.131566640077085</v>
      </c>
      <c r="R12630">
        <v>-1.4983640762419936</v>
      </c>
      <c r="S12630">
        <v>3.6941654825158841</v>
      </c>
      <c r="T12630">
        <v>0.32605792487721652</v>
      </c>
      <c r="U12630">
        <v>0.24006471019813014</v>
      </c>
      <c r="V12630">
        <v>0</v>
      </c>
      <c r="W12630">
        <v>0.10033279872710804</v>
      </c>
      <c r="X12630">
        <v>1.3182305749856871E-2</v>
      </c>
      <c r="Y12630">
        <v>8.0304331614925215E-2</v>
      </c>
      <c r="Z12630">
        <v>4.4213049349545352</v>
      </c>
      <c r="AA12630">
        <v>0.58202453363886675</v>
      </c>
      <c r="AB12630">
        <v>-4.6179057852865286</v>
      </c>
      <c r="AC12630">
        <v>2.9257692526286117E-2</v>
      </c>
      <c r="AD12630">
        <v>4.6765766150026096E-2</v>
      </c>
    </row>
    <row r="12631" spans="1:30" x14ac:dyDescent="0.4">
      <c r="A12631">
        <v>212629</v>
      </c>
      <c r="B12631">
        <v>17683</v>
      </c>
      <c r="C12631">
        <v>20071101</v>
      </c>
      <c r="D12631">
        <v>47</v>
      </c>
      <c r="E12631">
        <v>1</v>
      </c>
      <c r="F12631">
        <v>4</v>
      </c>
      <c r="G12631">
        <v>0</v>
      </c>
      <c r="H12631">
        <v>1</v>
      </c>
      <c r="I12631">
        <v>250</v>
      </c>
      <c r="J12631">
        <v>12.5</v>
      </c>
      <c r="K12631" s="1" t="s">
        <v>30</v>
      </c>
      <c r="L12631">
        <v>4937</v>
      </c>
      <c r="M12631">
        <v>0</v>
      </c>
      <c r="N12631">
        <v>0</v>
      </c>
      <c r="O12631">
        <v>20160320</v>
      </c>
      <c r="P12631">
        <v>47.855466506297816</v>
      </c>
      <c r="Q12631">
        <v>4.3542041875990192</v>
      </c>
      <c r="R12631">
        <v>0.17927272187823098</v>
      </c>
      <c r="S12631">
        <v>-2.3750586341925968</v>
      </c>
      <c r="T12631">
        <v>-1.5212549078831641</v>
      </c>
      <c r="U12631">
        <v>0.28073332845193288</v>
      </c>
      <c r="V12631">
        <v>0.10804912138527924</v>
      </c>
      <c r="W12631">
        <v>7.0494128110680371E-2</v>
      </c>
      <c r="X12631">
        <v>7.8573438713047228E-2</v>
      </c>
      <c r="Y12631">
        <v>1.1975116944102859E-2</v>
      </c>
      <c r="Z12631">
        <v>-5.570292311547612</v>
      </c>
      <c r="AA12631">
        <v>-0.53214537214743984</v>
      </c>
      <c r="AB12631">
        <v>2.6372188068725038</v>
      </c>
      <c r="AC12631">
        <v>-1.1469136512796843</v>
      </c>
      <c r="AD12631">
        <v>0.11717091554453443</v>
      </c>
    </row>
    <row r="12632" spans="1:30" x14ac:dyDescent="0.4">
      <c r="A12632">
        <v>212630</v>
      </c>
      <c r="B12632">
        <v>57467</v>
      </c>
      <c r="C12632">
        <v>19920105</v>
      </c>
      <c r="D12632">
        <v>19</v>
      </c>
      <c r="E12632">
        <v>8</v>
      </c>
      <c r="F12632">
        <v>5</v>
      </c>
      <c r="G12632">
        <v>0</v>
      </c>
      <c r="H12632">
        <v>0</v>
      </c>
      <c r="I12632">
        <v>205</v>
      </c>
      <c r="J12632">
        <v>15</v>
      </c>
      <c r="K12632" s="1" t="s">
        <v>30</v>
      </c>
      <c r="L12632">
        <v>622</v>
      </c>
      <c r="M12632">
        <v>0</v>
      </c>
      <c r="N12632">
        <v>0</v>
      </c>
      <c r="O12632">
        <v>20160315</v>
      </c>
      <c r="P12632">
        <v>45.417244282433003</v>
      </c>
      <c r="Q12632">
        <v>-3.1376243482628237</v>
      </c>
      <c r="R12632">
        <v>-1.1809167737818049</v>
      </c>
      <c r="S12632">
        <v>-1.0970035558280278</v>
      </c>
      <c r="T12632">
        <v>-1.4674074723479786</v>
      </c>
      <c r="U12632">
        <v>0.27960725663113273</v>
      </c>
      <c r="V12632">
        <v>2.1662624778345725E-4</v>
      </c>
      <c r="W12632">
        <v>4.6308051431239221E-2</v>
      </c>
      <c r="X12632">
        <v>7.6134313264869025E-2</v>
      </c>
      <c r="Y12632">
        <v>1.9534999979538649E-2</v>
      </c>
      <c r="Z12632">
        <v>1.9276020802932019</v>
      </c>
      <c r="AA12632">
        <v>-3.0530203125612525</v>
      </c>
      <c r="AB12632">
        <v>0.90070106202127087</v>
      </c>
      <c r="AC12632">
        <v>-1.1007972799455512</v>
      </c>
      <c r="AD12632">
        <v>0.11692487188604185</v>
      </c>
    </row>
    <row r="12633" spans="1:30" x14ac:dyDescent="0.4">
      <c r="A12633">
        <v>212631</v>
      </c>
      <c r="B12633">
        <v>143512</v>
      </c>
      <c r="C12633">
        <v>20001009</v>
      </c>
      <c r="D12633">
        <v>4</v>
      </c>
      <c r="E12633">
        <v>4</v>
      </c>
      <c r="F12633">
        <v>2</v>
      </c>
      <c r="G12633">
        <v>1</v>
      </c>
      <c r="H12633">
        <v>0</v>
      </c>
      <c r="I12633">
        <v>136</v>
      </c>
      <c r="J12633">
        <v>15</v>
      </c>
      <c r="K12633" s="1" t="s">
        <v>30</v>
      </c>
      <c r="L12633">
        <v>5056</v>
      </c>
      <c r="M12633">
        <v>0</v>
      </c>
      <c r="N12633">
        <v>0</v>
      </c>
      <c r="O12633">
        <v>20160319</v>
      </c>
      <c r="P12633">
        <v>44.688914788654913</v>
      </c>
      <c r="Q12633">
        <v>-3.2384155821596616</v>
      </c>
      <c r="R12633">
        <v>-0.3761124016430229</v>
      </c>
      <c r="S12633">
        <v>0.34383253040172712</v>
      </c>
      <c r="T12633">
        <v>-1.6020475730085053</v>
      </c>
      <c r="U12633">
        <v>0.26546730994362921</v>
      </c>
      <c r="V12633">
        <v>0</v>
      </c>
      <c r="W12633">
        <v>0.13311450583532347</v>
      </c>
      <c r="X12633">
        <v>5.9362799608394412E-2</v>
      </c>
      <c r="Y12633">
        <v>1.6395419506233761E-2</v>
      </c>
      <c r="Z12633">
        <v>2.6416048261769238</v>
      </c>
      <c r="AA12633">
        <v>-1.7912332761005259</v>
      </c>
      <c r="AB12633">
        <v>0.18983515129782774</v>
      </c>
      <c r="AC12633">
        <v>-1.7297492073063645</v>
      </c>
      <c r="AD12633">
        <v>-0.23354460642304681</v>
      </c>
    </row>
    <row r="12634" spans="1:30" x14ac:dyDescent="0.4">
      <c r="A12634">
        <v>212632</v>
      </c>
      <c r="B12634">
        <v>111991</v>
      </c>
      <c r="C12634">
        <v>19991109</v>
      </c>
      <c r="D12634">
        <v>144</v>
      </c>
      <c r="E12634">
        <v>11</v>
      </c>
      <c r="F12634">
        <v>3</v>
      </c>
      <c r="G12634">
        <v>0</v>
      </c>
      <c r="H12634">
        <v>0</v>
      </c>
      <c r="I12634">
        <v>116</v>
      </c>
      <c r="J12634">
        <v>15</v>
      </c>
      <c r="K12634" s="1" t="s">
        <v>30</v>
      </c>
      <c r="L12634">
        <v>1464</v>
      </c>
      <c r="M12634">
        <v>0</v>
      </c>
      <c r="N12634">
        <v>0</v>
      </c>
      <c r="O12634">
        <v>20160310</v>
      </c>
      <c r="P12634">
        <v>43.809031270877092</v>
      </c>
      <c r="Q12634">
        <v>-3.1692358405011958</v>
      </c>
      <c r="R12634">
        <v>-1.3966837401584502</v>
      </c>
      <c r="S12634">
        <v>0.79492980098903521</v>
      </c>
      <c r="T12634">
        <v>0.9545157458985416</v>
      </c>
      <c r="U12634">
        <v>0.25413020007707576</v>
      </c>
      <c r="V12634">
        <v>0</v>
      </c>
      <c r="W12634">
        <v>5.0292520875175238E-2</v>
      </c>
      <c r="X12634">
        <v>5.4796461264132387E-2</v>
      </c>
      <c r="Y12634">
        <v>9.8597313961696076E-2</v>
      </c>
      <c r="Z12634">
        <v>2.7967134305639942</v>
      </c>
      <c r="AA12634">
        <v>-1.8569357237920561</v>
      </c>
      <c r="AB12634">
        <v>-1.217507975765719</v>
      </c>
      <c r="AC12634">
        <v>0.39749311508454988</v>
      </c>
      <c r="AD12634">
        <v>-3.0067462066337134</v>
      </c>
    </row>
    <row r="12635" spans="1:30" x14ac:dyDescent="0.4">
      <c r="A12635">
        <v>212633</v>
      </c>
      <c r="B12635">
        <v>9279</v>
      </c>
      <c r="C12635">
        <v>20050608</v>
      </c>
      <c r="D12635">
        <v>8</v>
      </c>
      <c r="E12635">
        <v>0</v>
      </c>
      <c r="F12635">
        <v>2</v>
      </c>
      <c r="G12635">
        <v>1</v>
      </c>
      <c r="H12635">
        <v>0</v>
      </c>
      <c r="I12635">
        <v>131</v>
      </c>
      <c r="J12635">
        <v>15</v>
      </c>
      <c r="K12635" s="1" t="s">
        <v>30</v>
      </c>
      <c r="L12635">
        <v>1226</v>
      </c>
      <c r="M12635">
        <v>0</v>
      </c>
      <c r="N12635">
        <v>0</v>
      </c>
      <c r="O12635">
        <v>20160312</v>
      </c>
      <c r="P12635">
        <v>44.70281392955971</v>
      </c>
      <c r="Q12635">
        <v>-3.1541552011342753</v>
      </c>
      <c r="R12635">
        <v>-0.30377818170813514</v>
      </c>
      <c r="S12635">
        <v>-0.80113023901753455</v>
      </c>
      <c r="T12635">
        <v>-0.62221478198029789</v>
      </c>
      <c r="U12635">
        <v>0.25850544274986881</v>
      </c>
      <c r="V12635">
        <v>2.9720237792654883E-4</v>
      </c>
      <c r="W12635">
        <v>0.10565216889838842</v>
      </c>
      <c r="X12635">
        <v>7.5383398143550551E-2</v>
      </c>
      <c r="Y12635">
        <v>4.1574863245303864E-2</v>
      </c>
      <c r="Z12635">
        <v>2.4555616661267186</v>
      </c>
      <c r="AA12635">
        <v>-1.9628179723566304</v>
      </c>
      <c r="AB12635">
        <v>0.89372839175784624</v>
      </c>
      <c r="AC12635">
        <v>-0.32842125976076597</v>
      </c>
      <c r="AD12635">
        <v>0.80206274254164112</v>
      </c>
    </row>
    <row r="12636" spans="1:30" x14ac:dyDescent="0.4">
      <c r="A12636">
        <v>212634</v>
      </c>
      <c r="B12636">
        <v>842</v>
      </c>
      <c r="C12636">
        <v>20070903</v>
      </c>
      <c r="D12636">
        <v>21</v>
      </c>
      <c r="E12636">
        <v>16</v>
      </c>
      <c r="F12636">
        <v>4</v>
      </c>
      <c r="G12636">
        <v>0</v>
      </c>
      <c r="H12636">
        <v>1</v>
      </c>
      <c r="I12636">
        <v>84</v>
      </c>
      <c r="J12636">
        <v>15</v>
      </c>
      <c r="K12636" s="1" t="s">
        <v>30</v>
      </c>
      <c r="L12636">
        <v>776</v>
      </c>
      <c r="M12636">
        <v>0</v>
      </c>
      <c r="N12636">
        <v>0</v>
      </c>
      <c r="O12636">
        <v>20160404</v>
      </c>
      <c r="P12636">
        <v>45.048484843829563</v>
      </c>
      <c r="Q12636">
        <v>-3.1139822948605289</v>
      </c>
      <c r="R12636">
        <v>-1.3118120515246543</v>
      </c>
      <c r="S12636">
        <v>-0.99193800539311261</v>
      </c>
      <c r="T12636">
        <v>3.0899458876393261E-2</v>
      </c>
      <c r="U12636">
        <v>0.26869041474425281</v>
      </c>
      <c r="V12636">
        <v>2.8482941089111644E-4</v>
      </c>
      <c r="W12636">
        <v>2.8180011769014499E-2</v>
      </c>
      <c r="X12636">
        <v>7.6799992368953754E-2</v>
      </c>
      <c r="Y12636">
        <v>6.294920372932232E-2</v>
      </c>
      <c r="Z12636">
        <v>2.0685401043377025</v>
      </c>
      <c r="AA12636">
        <v>-2.8576913739148684</v>
      </c>
      <c r="AB12636">
        <v>0.49222713595514322</v>
      </c>
      <c r="AC12636">
        <v>0.34603275906349473</v>
      </c>
      <c r="AD12636">
        <v>0.69372847864033582</v>
      </c>
    </row>
    <row r="12637" spans="1:30" x14ac:dyDescent="0.4">
      <c r="A12637">
        <v>212635</v>
      </c>
      <c r="B12637">
        <v>81</v>
      </c>
      <c r="C12637">
        <v>20070904</v>
      </c>
      <c r="D12637">
        <v>46</v>
      </c>
      <c r="E12637">
        <v>6</v>
      </c>
      <c r="F12637">
        <v>2</v>
      </c>
      <c r="G12637">
        <v>1</v>
      </c>
      <c r="H12637">
        <v>0</v>
      </c>
      <c r="I12637">
        <v>109</v>
      </c>
      <c r="J12637">
        <v>15</v>
      </c>
      <c r="K12637" s="1" t="s">
        <v>30</v>
      </c>
      <c r="L12637">
        <v>1448</v>
      </c>
      <c r="M12637">
        <v>0</v>
      </c>
      <c r="N12637">
        <v>0</v>
      </c>
      <c r="O12637">
        <v>20160310</v>
      </c>
      <c r="P12637">
        <v>45.10980054094486</v>
      </c>
      <c r="Q12637">
        <v>4.4888006403558611</v>
      </c>
      <c r="R12637">
        <v>7.4482168968662471E-2</v>
      </c>
      <c r="S12637">
        <v>-0.33368580270765946</v>
      </c>
      <c r="T12637">
        <v>0.50710300774223482</v>
      </c>
      <c r="U12637">
        <v>0.25118254790617994</v>
      </c>
      <c r="V12637">
        <v>0.10896591954271874</v>
      </c>
      <c r="W12637">
        <v>8.4190566137635273E-2</v>
      </c>
      <c r="X12637">
        <v>5.3076945665738035E-2</v>
      </c>
      <c r="Y12637">
        <v>7.4245905011715338E-2</v>
      </c>
      <c r="Z12637">
        <v>-4.352172645844159</v>
      </c>
      <c r="AA12637">
        <v>1.4641256959315212</v>
      </c>
      <c r="AB12637">
        <v>-6.579085295980179E-2</v>
      </c>
      <c r="AC12637">
        <v>0.70358120803536928</v>
      </c>
      <c r="AD12637">
        <v>0.86801353923161517</v>
      </c>
    </row>
    <row r="12638" spans="1:30" x14ac:dyDescent="0.4">
      <c r="A12638">
        <v>212636</v>
      </c>
      <c r="B12638">
        <v>33205</v>
      </c>
      <c r="C12638">
        <v>20050502</v>
      </c>
      <c r="D12638">
        <v>13</v>
      </c>
      <c r="E12638">
        <v>4</v>
      </c>
      <c r="F12638">
        <v>2</v>
      </c>
      <c r="G12638">
        <v>0</v>
      </c>
      <c r="H12638">
        <v>0</v>
      </c>
      <c r="I12638">
        <v>258</v>
      </c>
      <c r="J12638">
        <v>15</v>
      </c>
      <c r="K12638" s="1" t="s">
        <v>30</v>
      </c>
      <c r="L12638">
        <v>751</v>
      </c>
      <c r="M12638">
        <v>0</v>
      </c>
      <c r="N12638">
        <v>0</v>
      </c>
      <c r="O12638">
        <v>20160404</v>
      </c>
      <c r="P12638">
        <v>45.977293981129989</v>
      </c>
      <c r="Q12638">
        <v>-3.2049731549867677</v>
      </c>
      <c r="R12638">
        <v>0.28613127115058162</v>
      </c>
      <c r="S12638">
        <v>-1.7523250896634457</v>
      </c>
      <c r="T12638">
        <v>-1.4638911623919253</v>
      </c>
      <c r="U12638">
        <v>0.26468855011466896</v>
      </c>
      <c r="V12638">
        <v>4.8976174452487666E-4</v>
      </c>
      <c r="W12638">
        <v>0.13567635746321341</v>
      </c>
      <c r="X12638">
        <v>8.8800899452513932E-2</v>
      </c>
      <c r="Y12638">
        <v>1.4375953137747413E-2</v>
      </c>
      <c r="Z12638">
        <v>1.9952151546856327</v>
      </c>
      <c r="AA12638">
        <v>-2.495998162435392</v>
      </c>
      <c r="AB12638">
        <v>2.4743739762318357</v>
      </c>
      <c r="AC12638">
        <v>-1.1515675407195891</v>
      </c>
      <c r="AD12638">
        <v>0.53832561770874687</v>
      </c>
    </row>
    <row r="12639" spans="1:30" x14ac:dyDescent="0.4">
      <c r="A12639">
        <v>212637</v>
      </c>
      <c r="B12639">
        <v>15686</v>
      </c>
      <c r="C12639">
        <v>19931202</v>
      </c>
      <c r="D12639">
        <v>13</v>
      </c>
      <c r="E12639">
        <v>4</v>
      </c>
      <c r="F12639">
        <v>0</v>
      </c>
      <c r="G12639">
        <v>0</v>
      </c>
      <c r="H12639">
        <v>0</v>
      </c>
      <c r="I12639">
        <v>150</v>
      </c>
      <c r="J12639">
        <v>15</v>
      </c>
      <c r="K12639" s="1" t="s">
        <v>32</v>
      </c>
      <c r="L12639">
        <v>1662</v>
      </c>
      <c r="M12639">
        <v>0</v>
      </c>
      <c r="N12639">
        <v>0</v>
      </c>
      <c r="O12639">
        <v>20160314</v>
      </c>
      <c r="P12639">
        <v>45.338617616031605</v>
      </c>
      <c r="Q12639">
        <v>3.9167759654371479</v>
      </c>
      <c r="R12639">
        <v>-0.26322673943969238</v>
      </c>
      <c r="S12639">
        <v>2.7586675392944962</v>
      </c>
      <c r="T12639">
        <v>-0.9338578939500346</v>
      </c>
      <c r="U12639">
        <v>0.26488085032091652</v>
      </c>
      <c r="V12639">
        <v>0.1033651103911425</v>
      </c>
      <c r="W12639">
        <v>0.14278231898196087</v>
      </c>
      <c r="X12639">
        <v>1.3038584088831505E-2</v>
      </c>
      <c r="Y12639">
        <v>4.1616729223945666E-2</v>
      </c>
      <c r="Z12639">
        <v>-3.6341155197570596</v>
      </c>
      <c r="AA12639">
        <v>1.6199246041159026</v>
      </c>
      <c r="AB12639">
        <v>-2.0091930554697819</v>
      </c>
      <c r="AC12639">
        <v>-1.9184315639619105</v>
      </c>
      <c r="AD12639">
        <v>-0.297699408626458</v>
      </c>
    </row>
    <row r="12640" spans="1:30" x14ac:dyDescent="0.4">
      <c r="A12640">
        <v>212638</v>
      </c>
      <c r="B12640">
        <v>134227</v>
      </c>
      <c r="C12640">
        <v>19990303</v>
      </c>
      <c r="D12640">
        <v>122</v>
      </c>
      <c r="E12640">
        <v>8</v>
      </c>
      <c r="F12640">
        <v>2</v>
      </c>
      <c r="H12640">
        <v>0</v>
      </c>
      <c r="I12640">
        <v>140</v>
      </c>
      <c r="J12640">
        <v>15</v>
      </c>
      <c r="K12640" s="1" t="s">
        <v>30</v>
      </c>
      <c r="L12640">
        <v>5407</v>
      </c>
      <c r="M12640">
        <v>0</v>
      </c>
      <c r="N12640">
        <v>0</v>
      </c>
      <c r="O12640">
        <v>20160401</v>
      </c>
      <c r="P12640">
        <v>41.885509607457259</v>
      </c>
      <c r="Q12640">
        <v>-3.0618339068207807</v>
      </c>
      <c r="R12640">
        <v>-1.7426155747768217</v>
      </c>
      <c r="S12640">
        <v>1.7595250003152094</v>
      </c>
      <c r="T12640">
        <v>2.0941492764518523</v>
      </c>
      <c r="U12640">
        <v>0.23960875976752649</v>
      </c>
      <c r="V12640">
        <v>0</v>
      </c>
      <c r="W12640">
        <v>3.3454770532720994E-2</v>
      </c>
      <c r="X12640">
        <v>4.1326145785576821E-2</v>
      </c>
      <c r="Y12640">
        <v>0.13126213326441938</v>
      </c>
      <c r="Z12640">
        <v>3.5264874077950914</v>
      </c>
      <c r="AA12640">
        <v>-0.75960322248615775</v>
      </c>
      <c r="AB12640">
        <v>-2.9917909000595224</v>
      </c>
      <c r="AC12640">
        <v>1.8255900752810517</v>
      </c>
      <c r="AD12640">
        <v>-1.0823076406029304</v>
      </c>
    </row>
    <row r="12641" spans="1:30" x14ac:dyDescent="0.4">
      <c r="A12641">
        <v>212639</v>
      </c>
      <c r="B12641">
        <v>129289</v>
      </c>
      <c r="C12641">
        <v>20050111</v>
      </c>
      <c r="D12641">
        <v>31</v>
      </c>
      <c r="E12641">
        <v>10</v>
      </c>
      <c r="F12641">
        <v>2</v>
      </c>
      <c r="G12641">
        <v>1</v>
      </c>
      <c r="H12641">
        <v>1</v>
      </c>
      <c r="I12641">
        <v>224</v>
      </c>
      <c r="J12641">
        <v>15</v>
      </c>
      <c r="K12641" s="1" t="s">
        <v>30</v>
      </c>
      <c r="L12641">
        <v>1621</v>
      </c>
      <c r="M12641">
        <v>0</v>
      </c>
      <c r="N12641">
        <v>0</v>
      </c>
      <c r="O12641">
        <v>20160327</v>
      </c>
      <c r="P12641">
        <v>46.235605985054796</v>
      </c>
      <c r="Q12641">
        <v>4.7634210386648368</v>
      </c>
      <c r="R12641">
        <v>0.59705258867044464</v>
      </c>
      <c r="S12641">
        <v>-0.81119001630992271</v>
      </c>
      <c r="T12641">
        <v>-1.0434489966840774</v>
      </c>
      <c r="U12641">
        <v>0.26218994938564388</v>
      </c>
      <c r="V12641">
        <v>0.11386823493013605</v>
      </c>
      <c r="W12641">
        <v>0.12233381915436416</v>
      </c>
      <c r="X12641">
        <v>5.8102478633359364E-2</v>
      </c>
      <c r="Y12641">
        <v>2.7611171682581585E-2</v>
      </c>
      <c r="Z12641">
        <v>-5.0140056663272592</v>
      </c>
      <c r="AA12641">
        <v>1.191126050262572</v>
      </c>
      <c r="AB12641">
        <v>1.1059649907917302</v>
      </c>
      <c r="AC12641">
        <v>-0.89205005265138237</v>
      </c>
      <c r="AD12641">
        <v>1.2251335002502809E-2</v>
      </c>
    </row>
    <row r="12642" spans="1:30" x14ac:dyDescent="0.4">
      <c r="A12642">
        <v>212640</v>
      </c>
      <c r="B12642">
        <v>176592</v>
      </c>
      <c r="C12642">
        <v>20060702</v>
      </c>
      <c r="D12642">
        <v>63</v>
      </c>
      <c r="E12642">
        <v>0</v>
      </c>
      <c r="F12642">
        <v>3</v>
      </c>
      <c r="G12642">
        <v>1</v>
      </c>
      <c r="H12642">
        <v>1</v>
      </c>
      <c r="I12642">
        <v>170</v>
      </c>
      <c r="J12642">
        <v>15</v>
      </c>
      <c r="K12642" s="1" t="s">
        <v>30</v>
      </c>
      <c r="L12642">
        <v>2235</v>
      </c>
      <c r="M12642">
        <v>0</v>
      </c>
      <c r="N12642">
        <v>0</v>
      </c>
      <c r="O12642">
        <v>20160327</v>
      </c>
      <c r="P12642">
        <v>45.702328003285686</v>
      </c>
      <c r="Q12642">
        <v>-3.1581028437008487</v>
      </c>
      <c r="R12642">
        <v>-0.40936885579369608</v>
      </c>
      <c r="S12642">
        <v>-1.6463235630558457</v>
      </c>
      <c r="T12642">
        <v>0.14309036673303641</v>
      </c>
      <c r="U12642">
        <v>0.26017675771457371</v>
      </c>
      <c r="V12642">
        <v>5.3497249338010943E-4</v>
      </c>
      <c r="W12642">
        <v>7.6923978769500564E-2</v>
      </c>
      <c r="X12642">
        <v>8.8401265902670112E-2</v>
      </c>
      <c r="Y12642">
        <v>6.4883149034669199E-2</v>
      </c>
      <c r="Z12642">
        <v>1.9567530083943985</v>
      </c>
      <c r="AA12642">
        <v>-2.7482838887962244</v>
      </c>
      <c r="AB12642">
        <v>1.7686810707844651</v>
      </c>
      <c r="AC12642">
        <v>0.28153458528784531</v>
      </c>
      <c r="AD12642">
        <v>-0.40656177693295242</v>
      </c>
    </row>
    <row r="12643" spans="1:30" x14ac:dyDescent="0.4">
      <c r="A12643">
        <v>212641</v>
      </c>
      <c r="B12643">
        <v>5494</v>
      </c>
      <c r="C12643">
        <v>20081112</v>
      </c>
      <c r="D12643">
        <v>87</v>
      </c>
      <c r="E12643">
        <v>3</v>
      </c>
      <c r="F12643">
        <v>2</v>
      </c>
      <c r="G12643">
        <v>1</v>
      </c>
      <c r="I12643">
        <v>0</v>
      </c>
      <c r="J12643">
        <v>15</v>
      </c>
      <c r="K12643" s="1" t="s">
        <v>31</v>
      </c>
      <c r="L12643">
        <v>3396</v>
      </c>
      <c r="M12643">
        <v>0</v>
      </c>
      <c r="N12643">
        <v>0</v>
      </c>
      <c r="O12643">
        <v>20160322</v>
      </c>
      <c r="P12643">
        <v>45.541436563925416</v>
      </c>
      <c r="Q12643">
        <v>0.84061690761240326</v>
      </c>
      <c r="R12643">
        <v>0.16379234052029251</v>
      </c>
      <c r="S12643">
        <v>-0.91353145378460199</v>
      </c>
      <c r="T12643">
        <v>1.3717572360681387</v>
      </c>
      <c r="U12643">
        <v>0.24423958785943209</v>
      </c>
      <c r="V12643">
        <v>5.7798357574166286E-2</v>
      </c>
      <c r="W12643">
        <v>9.6626265933008243E-2</v>
      </c>
      <c r="X12643">
        <v>7.2296448433176952E-2</v>
      </c>
      <c r="Y12643">
        <v>0.10266004782802994</v>
      </c>
      <c r="Z12643">
        <v>-1.3191537686269841</v>
      </c>
      <c r="AA12643">
        <v>-0.36804274321013658</v>
      </c>
      <c r="AB12643">
        <v>1.0166557742368134</v>
      </c>
      <c r="AC12643">
        <v>1.0668657476202044</v>
      </c>
      <c r="AD12643">
        <v>-2.0269387303929718</v>
      </c>
    </row>
    <row r="12644" spans="1:30" x14ac:dyDescent="0.4">
      <c r="A12644">
        <v>212642</v>
      </c>
      <c r="B12644">
        <v>80954</v>
      </c>
      <c r="C12644">
        <v>20091104</v>
      </c>
      <c r="D12644">
        <v>74</v>
      </c>
      <c r="E12644">
        <v>25</v>
      </c>
      <c r="F12644">
        <v>3</v>
      </c>
      <c r="G12644">
        <v>1</v>
      </c>
      <c r="H12644">
        <v>0</v>
      </c>
      <c r="I12644">
        <v>109</v>
      </c>
      <c r="J12644">
        <v>10</v>
      </c>
      <c r="K12644" s="1" t="s">
        <v>30</v>
      </c>
      <c r="L12644">
        <v>5183</v>
      </c>
      <c r="M12644">
        <v>0</v>
      </c>
      <c r="N12644">
        <v>0</v>
      </c>
      <c r="O12644">
        <v>20160316</v>
      </c>
      <c r="P12644">
        <v>44.931388086468679</v>
      </c>
      <c r="Q12644">
        <v>-2.9994372436839165</v>
      </c>
      <c r="R12644">
        <v>-0.74222548899127561</v>
      </c>
      <c r="S12644">
        <v>-2.6555245773828</v>
      </c>
      <c r="T12644">
        <v>1.4776512934016881</v>
      </c>
      <c r="U12644">
        <v>0.25106921131542925</v>
      </c>
      <c r="V12644">
        <v>9.7569341249078667E-4</v>
      </c>
      <c r="W12644">
        <v>1.8830946691041468E-2</v>
      </c>
      <c r="X12644">
        <v>0.1012032014212717</v>
      </c>
      <c r="Y12644">
        <v>0.10217841517638533</v>
      </c>
      <c r="Z12644">
        <v>1.938446045827189</v>
      </c>
      <c r="AA12644">
        <v>-2.7404058808366423</v>
      </c>
      <c r="AB12644">
        <v>1.7886221339749522</v>
      </c>
      <c r="AC12644">
        <v>2.1174023590348807</v>
      </c>
      <c r="AD12644">
        <v>-0.25576337294616591</v>
      </c>
    </row>
    <row r="12645" spans="1:30" x14ac:dyDescent="0.4">
      <c r="A12645">
        <v>212643</v>
      </c>
      <c r="B12645">
        <v>171315</v>
      </c>
      <c r="C12645">
        <v>19990311</v>
      </c>
      <c r="D12645">
        <v>73</v>
      </c>
      <c r="E12645">
        <v>14</v>
      </c>
      <c r="F12645">
        <v>2</v>
      </c>
      <c r="G12645">
        <v>0</v>
      </c>
      <c r="H12645">
        <v>0</v>
      </c>
      <c r="I12645">
        <v>101</v>
      </c>
      <c r="J12645">
        <v>15</v>
      </c>
      <c r="K12645" s="1" t="s">
        <v>30</v>
      </c>
      <c r="L12645">
        <v>2797</v>
      </c>
      <c r="M12645">
        <v>0</v>
      </c>
      <c r="N12645">
        <v>0</v>
      </c>
      <c r="O12645">
        <v>20160321</v>
      </c>
      <c r="P12645">
        <v>41.535658843166495</v>
      </c>
      <c r="Q12645">
        <v>-3.1033780862855083</v>
      </c>
      <c r="R12645">
        <v>-1.8720967466285581</v>
      </c>
      <c r="S12645">
        <v>2.7054862908588713</v>
      </c>
      <c r="T12645">
        <v>1.2109027216426802</v>
      </c>
      <c r="U12645">
        <v>0.24533287898795245</v>
      </c>
      <c r="V12645">
        <v>0</v>
      </c>
      <c r="W12645">
        <v>5.1093015858411264E-2</v>
      </c>
      <c r="X12645">
        <v>2.7177111434403739E-2</v>
      </c>
      <c r="Y12645">
        <v>0.10602967254659852</v>
      </c>
      <c r="Z12645">
        <v>3.7754201406219545</v>
      </c>
      <c r="AA12645">
        <v>-0.47381163370113327</v>
      </c>
      <c r="AB12645">
        <v>-3.7798871722128471</v>
      </c>
      <c r="AC12645">
        <v>0.89469802164192469</v>
      </c>
      <c r="AD12645">
        <v>0.24514395513132384</v>
      </c>
    </row>
    <row r="12646" spans="1:30" x14ac:dyDescent="0.4">
      <c r="A12646">
        <v>212644</v>
      </c>
      <c r="B12646">
        <v>76272</v>
      </c>
      <c r="C12646">
        <v>20010903</v>
      </c>
      <c r="D12646">
        <v>30</v>
      </c>
      <c r="E12646">
        <v>6</v>
      </c>
      <c r="F12646">
        <v>1</v>
      </c>
      <c r="G12646">
        <v>0</v>
      </c>
      <c r="H12646">
        <v>0</v>
      </c>
      <c r="I12646">
        <v>44</v>
      </c>
      <c r="J12646">
        <v>15</v>
      </c>
      <c r="K12646" s="1" t="s">
        <v>32</v>
      </c>
      <c r="L12646">
        <v>4528</v>
      </c>
      <c r="M12646">
        <v>0</v>
      </c>
      <c r="N12646">
        <v>0</v>
      </c>
      <c r="O12646">
        <v>20160401</v>
      </c>
      <c r="P12646">
        <v>40.940380903727188</v>
      </c>
      <c r="Q12646">
        <v>-3.2612003109435714</v>
      </c>
      <c r="R12646">
        <v>-1.2671357006357926</v>
      </c>
      <c r="S12646">
        <v>4.7344352990435361</v>
      </c>
      <c r="T12646">
        <v>1.4116366498062831</v>
      </c>
      <c r="U12646">
        <v>0.23168130748792309</v>
      </c>
      <c r="V12646">
        <v>0</v>
      </c>
      <c r="W12646">
        <v>0.1338999507778966</v>
      </c>
      <c r="X12646">
        <v>3.8610378338078603E-3</v>
      </c>
      <c r="Y12646">
        <v>0.11565949122492875</v>
      </c>
      <c r="Z12646">
        <v>4.5414675153676569</v>
      </c>
      <c r="AA12646">
        <v>0.74124033754547636</v>
      </c>
      <c r="AB12646">
        <v>-4.9787999818455706</v>
      </c>
      <c r="AC12646">
        <v>0.39241076893446064</v>
      </c>
      <c r="AD12646">
        <v>0.15095799977149427</v>
      </c>
    </row>
    <row r="12647" spans="1:30" x14ac:dyDescent="0.4">
      <c r="A12647">
        <v>212645</v>
      </c>
      <c r="B12647">
        <v>166742</v>
      </c>
      <c r="C12647">
        <v>19990208</v>
      </c>
      <c r="D12647">
        <v>67</v>
      </c>
      <c r="E12647">
        <v>0</v>
      </c>
      <c r="F12647">
        <v>1</v>
      </c>
      <c r="G12647">
        <v>0</v>
      </c>
      <c r="H12647">
        <v>0</v>
      </c>
      <c r="I12647">
        <v>50</v>
      </c>
      <c r="J12647">
        <v>15</v>
      </c>
      <c r="K12647" s="1" t="s">
        <v>30</v>
      </c>
      <c r="L12647">
        <v>3491</v>
      </c>
      <c r="M12647">
        <v>0</v>
      </c>
      <c r="N12647">
        <v>0</v>
      </c>
      <c r="O12647">
        <v>20160315</v>
      </c>
      <c r="P12647">
        <v>42.282124438166719</v>
      </c>
      <c r="Q12647">
        <v>-3.1582768256337328</v>
      </c>
      <c r="R12647">
        <v>-0.69540084021517679</v>
      </c>
      <c r="S12647">
        <v>2.1523268070417982</v>
      </c>
      <c r="T12647">
        <v>1.2978521074433638</v>
      </c>
      <c r="U12647">
        <v>0.2344547508713716</v>
      </c>
      <c r="V12647">
        <v>1.1497530638474344E-4</v>
      </c>
      <c r="W12647">
        <v>0.12089597522377506</v>
      </c>
      <c r="X12647">
        <v>3.8658228900667835E-2</v>
      </c>
      <c r="Y12647">
        <v>0.10529053066291601</v>
      </c>
      <c r="Z12647">
        <v>3.72163331475448</v>
      </c>
      <c r="AA12647">
        <v>-0.1704576723830287</v>
      </c>
      <c r="AB12647">
        <v>-2.3954950746206545</v>
      </c>
      <c r="AC12647">
        <v>0.89934620247966324</v>
      </c>
      <c r="AD12647">
        <v>0.72158189560091079</v>
      </c>
    </row>
    <row r="12648" spans="1:30" x14ac:dyDescent="0.4">
      <c r="A12648">
        <v>212646</v>
      </c>
      <c r="B12648">
        <v>984</v>
      </c>
      <c r="C12648">
        <v>20000409</v>
      </c>
      <c r="D12648">
        <v>67</v>
      </c>
      <c r="E12648">
        <v>0</v>
      </c>
      <c r="F12648">
        <v>1</v>
      </c>
      <c r="G12648">
        <v>0</v>
      </c>
      <c r="H12648">
        <v>0</v>
      </c>
      <c r="I12648">
        <v>0</v>
      </c>
      <c r="J12648">
        <v>15</v>
      </c>
      <c r="K12648" s="1" t="s">
        <v>30</v>
      </c>
      <c r="L12648">
        <v>3091</v>
      </c>
      <c r="M12648">
        <v>0</v>
      </c>
      <c r="N12648">
        <v>0</v>
      </c>
      <c r="O12648">
        <v>20160315</v>
      </c>
      <c r="P12648">
        <v>42.321476037408722</v>
      </c>
      <c r="Q12648">
        <v>3.2315595446328573</v>
      </c>
      <c r="R12648">
        <v>-0.46536094144874202</v>
      </c>
      <c r="S12648">
        <v>1.8238574206891001</v>
      </c>
      <c r="T12648">
        <v>0.83344144897252892</v>
      </c>
      <c r="U12648">
        <v>0.23834720861320671</v>
      </c>
      <c r="V12648">
        <v>8.9858121067361518E-2</v>
      </c>
      <c r="W12648">
        <v>9.0464544503013236E-2</v>
      </c>
      <c r="X12648">
        <v>2.5716173398899325E-2</v>
      </c>
      <c r="Y12648">
        <v>8.7907581989894096E-2</v>
      </c>
      <c r="Z12648">
        <v>-1.993697039933064</v>
      </c>
      <c r="AA12648">
        <v>2.5459173929110808</v>
      </c>
      <c r="AB12648">
        <v>-2.8309372580957781</v>
      </c>
      <c r="AC12648">
        <v>0.93329395725507125</v>
      </c>
      <c r="AD12648">
        <v>0.7490840370943691</v>
      </c>
    </row>
    <row r="12649" spans="1:30" x14ac:dyDescent="0.4">
      <c r="A12649">
        <v>212647</v>
      </c>
      <c r="B12649">
        <v>22937</v>
      </c>
      <c r="C12649">
        <v>20051103</v>
      </c>
      <c r="D12649">
        <v>156</v>
      </c>
      <c r="E12649">
        <v>14</v>
      </c>
      <c r="F12649">
        <v>3</v>
      </c>
      <c r="G12649">
        <v>0</v>
      </c>
      <c r="H12649">
        <v>0</v>
      </c>
      <c r="I12649">
        <v>90</v>
      </c>
      <c r="J12649">
        <v>10</v>
      </c>
      <c r="K12649" s="1" t="s">
        <v>30</v>
      </c>
      <c r="L12649">
        <v>3815</v>
      </c>
      <c r="M12649">
        <v>0</v>
      </c>
      <c r="N12649">
        <v>0</v>
      </c>
      <c r="O12649">
        <v>20160314</v>
      </c>
      <c r="P12649">
        <v>45.134141406124535</v>
      </c>
      <c r="Q12649">
        <v>4.3937893914182933</v>
      </c>
      <c r="R12649">
        <v>-0.53021782089999892</v>
      </c>
      <c r="S12649">
        <v>-0.79821819502151947</v>
      </c>
      <c r="T12649">
        <v>2.2218334103345612</v>
      </c>
      <c r="U12649">
        <v>0.2461946386017273</v>
      </c>
      <c r="V12649">
        <v>0.10693372065119808</v>
      </c>
      <c r="W12649">
        <v>1.9813670140939297E-2</v>
      </c>
      <c r="X12649">
        <v>6.0945544533752935E-2</v>
      </c>
      <c r="Y12649">
        <v>0.12882623506799093</v>
      </c>
      <c r="Z12649">
        <v>-4.4436750917460373</v>
      </c>
      <c r="AA12649">
        <v>0.89643942755027373</v>
      </c>
      <c r="AB12649">
        <v>-0.17211522629695886</v>
      </c>
      <c r="AC12649">
        <v>2.1389593084871339</v>
      </c>
      <c r="AD12649">
        <v>-2.1505123965512292</v>
      </c>
    </row>
    <row r="12650" spans="1:30" x14ac:dyDescent="0.4">
      <c r="A12650">
        <v>212648</v>
      </c>
      <c r="B12650">
        <v>75335</v>
      </c>
      <c r="C12650">
        <v>19981207</v>
      </c>
      <c r="D12650">
        <v>110</v>
      </c>
      <c r="E12650">
        <v>5</v>
      </c>
      <c r="F12650">
        <v>1</v>
      </c>
      <c r="G12650">
        <v>0</v>
      </c>
      <c r="H12650">
        <v>0</v>
      </c>
      <c r="I12650">
        <v>75</v>
      </c>
      <c r="J12650">
        <v>15</v>
      </c>
      <c r="K12650" s="1" t="s">
        <v>30</v>
      </c>
      <c r="L12650">
        <v>3176</v>
      </c>
      <c r="M12650">
        <v>0</v>
      </c>
      <c r="N12650">
        <v>0</v>
      </c>
      <c r="O12650">
        <v>20160401</v>
      </c>
      <c r="P12650">
        <v>42.2793665469665</v>
      </c>
      <c r="Q12650">
        <v>-3.0843759965907012</v>
      </c>
      <c r="R12650">
        <v>-0.68207378114474815</v>
      </c>
      <c r="S12650">
        <v>1.0217214433672579</v>
      </c>
      <c r="T12650">
        <v>1.1346452566601433</v>
      </c>
      <c r="U12650">
        <v>0.23601085083071829</v>
      </c>
      <c r="V12650">
        <v>2.004343555379705E-4</v>
      </c>
      <c r="W12650">
        <v>9.7543655897073631E-2</v>
      </c>
      <c r="X12650">
        <v>5.2211443411916081E-2</v>
      </c>
      <c r="Y12650">
        <v>9.7846622153720142E-2</v>
      </c>
      <c r="Z12650">
        <v>3.5115734449043017</v>
      </c>
      <c r="AA12650">
        <v>-0.42933725062134132</v>
      </c>
      <c r="AB12650">
        <v>-1.6592588109250148</v>
      </c>
      <c r="AC12650">
        <v>1.2236402470634449</v>
      </c>
      <c r="AD12650">
        <v>0.83509525193754275</v>
      </c>
    </row>
    <row r="12651" spans="1:30" x14ac:dyDescent="0.4">
      <c r="A12651">
        <v>212649</v>
      </c>
      <c r="B12651">
        <v>708</v>
      </c>
      <c r="C12651">
        <v>20010305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75</v>
      </c>
      <c r="J12651">
        <v>15</v>
      </c>
      <c r="K12651" s="1" t="s">
        <v>30</v>
      </c>
      <c r="L12651">
        <v>5113</v>
      </c>
      <c r="M12651">
        <v>0</v>
      </c>
      <c r="N12651">
        <v>0</v>
      </c>
      <c r="O12651">
        <v>20160312</v>
      </c>
      <c r="P12651">
        <v>43.941337871276055</v>
      </c>
      <c r="Q12651">
        <v>4.483998799028388</v>
      </c>
      <c r="R12651">
        <v>-0.79603606160690588</v>
      </c>
      <c r="S12651">
        <v>1.0250172772193484</v>
      </c>
      <c r="T12651">
        <v>-1.1722698146168851</v>
      </c>
      <c r="U12651">
        <v>0.26694132438308632</v>
      </c>
      <c r="V12651">
        <v>0.1079956967555758</v>
      </c>
      <c r="W12651">
        <v>6.1708060573895961E-2</v>
      </c>
      <c r="X12651">
        <v>2.9589735087852207E-2</v>
      </c>
      <c r="Y12651">
        <v>2.8316732346387052E-2</v>
      </c>
      <c r="Z12651">
        <v>-3.944465770831644</v>
      </c>
      <c r="AA12651">
        <v>1.7260327012039518</v>
      </c>
      <c r="AB12651">
        <v>-1.8700005079367024</v>
      </c>
      <c r="AC12651">
        <v>-0.89061224041079112</v>
      </c>
      <c r="AD12651">
        <v>0.30256053150510864</v>
      </c>
    </row>
    <row r="12652" spans="1:30" x14ac:dyDescent="0.4">
      <c r="A12652">
        <v>212650</v>
      </c>
      <c r="B12652">
        <v>102232</v>
      </c>
      <c r="C12652">
        <v>20100107</v>
      </c>
      <c r="D12652">
        <v>80</v>
      </c>
      <c r="E12652">
        <v>13</v>
      </c>
      <c r="F12652">
        <v>1</v>
      </c>
      <c r="G12652">
        <v>0</v>
      </c>
      <c r="H12652">
        <v>0</v>
      </c>
      <c r="I12652">
        <v>60</v>
      </c>
      <c r="J12652">
        <v>2</v>
      </c>
      <c r="K12652" s="1" t="s">
        <v>31</v>
      </c>
      <c r="L12652">
        <v>176</v>
      </c>
      <c r="M12652">
        <v>0</v>
      </c>
      <c r="N12652">
        <v>0</v>
      </c>
      <c r="O12652">
        <v>20160330</v>
      </c>
      <c r="P12652">
        <v>44.095142462953454</v>
      </c>
      <c r="Q12652">
        <v>-3.0531535666612601</v>
      </c>
      <c r="R12652">
        <v>0.28738180603827562</v>
      </c>
      <c r="S12652">
        <v>-2.2176855105775077</v>
      </c>
      <c r="T12652">
        <v>2.5969844957749291</v>
      </c>
      <c r="U12652">
        <v>0.22514357693121401</v>
      </c>
      <c r="V12652">
        <v>6.9913369365269822E-4</v>
      </c>
      <c r="W12652">
        <v>8.8094293419987396E-2</v>
      </c>
      <c r="X12652">
        <v>9.9888570021858469E-2</v>
      </c>
      <c r="Y12652">
        <v>0.1335276119222232</v>
      </c>
      <c r="Z12652">
        <v>2.6009398852867216</v>
      </c>
      <c r="AA12652">
        <v>-1.4500637174669251</v>
      </c>
      <c r="AB12652">
        <v>1.7238643343827782</v>
      </c>
      <c r="AC12652">
        <v>3.0421325199162812</v>
      </c>
      <c r="AD12652">
        <v>-0.28049689493501467</v>
      </c>
    </row>
    <row r="12653" spans="1:30" x14ac:dyDescent="0.4">
      <c r="A12653">
        <v>212651</v>
      </c>
      <c r="B12653">
        <v>10843</v>
      </c>
      <c r="C12653">
        <v>20030606</v>
      </c>
      <c r="D12653">
        <v>29</v>
      </c>
      <c r="E12653">
        <v>0</v>
      </c>
      <c r="F12653">
        <v>1</v>
      </c>
      <c r="G12653">
        <v>0</v>
      </c>
      <c r="H12653">
        <v>0</v>
      </c>
      <c r="I12653">
        <v>75</v>
      </c>
      <c r="J12653">
        <v>15</v>
      </c>
      <c r="K12653" s="1" t="s">
        <v>30</v>
      </c>
      <c r="L12653">
        <v>2187</v>
      </c>
      <c r="M12653">
        <v>0</v>
      </c>
      <c r="N12653">
        <v>0</v>
      </c>
      <c r="O12653">
        <v>20160319</v>
      </c>
      <c r="P12653">
        <v>44.441457472094335</v>
      </c>
      <c r="Q12653">
        <v>4.9841822305645547</v>
      </c>
      <c r="R12653">
        <v>0.57034418938796683</v>
      </c>
      <c r="S12653">
        <v>0.48280210942189161</v>
      </c>
      <c r="T12653">
        <v>0.33060230146025404</v>
      </c>
      <c r="U12653">
        <v>0.2421911480366617</v>
      </c>
      <c r="V12653">
        <v>0.11634260091507763</v>
      </c>
      <c r="W12653">
        <v>0.13078255470138325</v>
      </c>
      <c r="X12653">
        <v>4.2070934870616097E-2</v>
      </c>
      <c r="Y12653">
        <v>6.9622343968526859E-2</v>
      </c>
      <c r="Z12653">
        <v>-4.3310736398890564</v>
      </c>
      <c r="AA12653">
        <v>2.5736580656441252</v>
      </c>
      <c r="AB12653">
        <v>-0.63125094251725111</v>
      </c>
      <c r="AC12653">
        <v>0.39597632289440093</v>
      </c>
      <c r="AD12653">
        <v>0.75610233247623015</v>
      </c>
    </row>
    <row r="12654" spans="1:30" x14ac:dyDescent="0.4">
      <c r="A12654">
        <v>212652</v>
      </c>
      <c r="B12654">
        <v>56432</v>
      </c>
      <c r="C12654">
        <v>20021011</v>
      </c>
      <c r="D12654">
        <v>39</v>
      </c>
      <c r="E12654">
        <v>9</v>
      </c>
      <c r="F12654">
        <v>3</v>
      </c>
      <c r="G12654">
        <v>1</v>
      </c>
      <c r="H12654">
        <v>1</v>
      </c>
      <c r="I12654">
        <v>102</v>
      </c>
      <c r="J12654">
        <v>15</v>
      </c>
      <c r="K12654" s="1" t="s">
        <v>30</v>
      </c>
      <c r="L12654">
        <v>2690</v>
      </c>
      <c r="M12654">
        <v>0</v>
      </c>
      <c r="N12654">
        <v>0</v>
      </c>
      <c r="O12654">
        <v>20160402</v>
      </c>
      <c r="P12654">
        <v>42.647846919079392</v>
      </c>
      <c r="Q12654">
        <v>-2.9871388798090988</v>
      </c>
      <c r="R12654">
        <v>-1.8361267748338244</v>
      </c>
      <c r="S12654">
        <v>-5.4253938816327993E-2</v>
      </c>
      <c r="T12654">
        <v>0.69208268287436292</v>
      </c>
      <c r="U12654">
        <v>0.2562140621882083</v>
      </c>
      <c r="V12654">
        <v>3.3153663304447744E-5</v>
      </c>
      <c r="W12654">
        <v>0</v>
      </c>
      <c r="X12654">
        <v>6.1845354725875865E-2</v>
      </c>
      <c r="Y12654">
        <v>8.4719861258691298E-2</v>
      </c>
      <c r="Z12654">
        <v>2.8902241508761333</v>
      </c>
      <c r="AA12654">
        <v>-1.7025520545717123</v>
      </c>
      <c r="AB12654">
        <v>-1.489999583632182</v>
      </c>
      <c r="AC12654">
        <v>1.2222871084189746</v>
      </c>
      <c r="AD12654">
        <v>5.6820632163556498E-2</v>
      </c>
    </row>
    <row r="12655" spans="1:30" x14ac:dyDescent="0.4">
      <c r="A12655">
        <v>212653</v>
      </c>
      <c r="B12655">
        <v>93377</v>
      </c>
      <c r="C12655">
        <v>20080303</v>
      </c>
      <c r="D12655">
        <v>115</v>
      </c>
      <c r="E12655">
        <v>15</v>
      </c>
      <c r="F12655">
        <v>4</v>
      </c>
      <c r="G12655">
        <v>0</v>
      </c>
      <c r="H12655">
        <v>0</v>
      </c>
      <c r="I12655">
        <v>170</v>
      </c>
      <c r="J12655">
        <v>10</v>
      </c>
      <c r="K12655" s="1" t="s">
        <v>30</v>
      </c>
      <c r="L12655">
        <v>2698</v>
      </c>
      <c r="M12655">
        <v>0</v>
      </c>
      <c r="N12655">
        <v>0</v>
      </c>
      <c r="O12655">
        <v>20160322</v>
      </c>
      <c r="P12655">
        <v>47.17790806609213</v>
      </c>
      <c r="Q12655">
        <v>-3.2284281794774703</v>
      </c>
      <c r="R12655">
        <v>-0.35445384325512003</v>
      </c>
      <c r="S12655">
        <v>-1.9279335285746464</v>
      </c>
      <c r="T12655">
        <v>-0.364132036476631</v>
      </c>
      <c r="U12655">
        <v>0.27163572655081047</v>
      </c>
      <c r="V12655">
        <v>8.0411748269243618E-4</v>
      </c>
      <c r="W12655">
        <v>8.3768001352241953E-2</v>
      </c>
      <c r="X12655">
        <v>9.2903078533422362E-2</v>
      </c>
      <c r="Y12655">
        <v>5.0067847582337219E-2</v>
      </c>
      <c r="Z12655">
        <v>1.4206527326468668</v>
      </c>
      <c r="AA12655">
        <v>-3.5790306319029117</v>
      </c>
      <c r="AB12655">
        <v>2.6474357120714007</v>
      </c>
      <c r="AC12655">
        <v>-0.45825267509582318</v>
      </c>
      <c r="AD12655">
        <v>2.5655194215824462E-2</v>
      </c>
    </row>
    <row r="12656" spans="1:30" x14ac:dyDescent="0.4">
      <c r="A12656">
        <v>212654</v>
      </c>
      <c r="B12656">
        <v>98437</v>
      </c>
      <c r="C12656">
        <v>20000803</v>
      </c>
      <c r="D12656">
        <v>11</v>
      </c>
      <c r="E12656">
        <v>10</v>
      </c>
      <c r="F12656">
        <v>0</v>
      </c>
      <c r="G12656">
        <v>0</v>
      </c>
      <c r="H12656">
        <v>0</v>
      </c>
      <c r="I12656">
        <v>82</v>
      </c>
      <c r="J12656">
        <v>10</v>
      </c>
      <c r="K12656" s="1" t="s">
        <v>30</v>
      </c>
      <c r="L12656">
        <v>360</v>
      </c>
      <c r="M12656">
        <v>0</v>
      </c>
      <c r="N12656">
        <v>0</v>
      </c>
      <c r="O12656">
        <v>20160313</v>
      </c>
      <c r="P12656">
        <v>44.263703812247094</v>
      </c>
      <c r="Q12656">
        <v>-3.2520609640642015</v>
      </c>
      <c r="R12656">
        <v>-0.89430375215946856</v>
      </c>
      <c r="S12656">
        <v>1.3346471105190627</v>
      </c>
      <c r="T12656">
        <v>-0.89432116795809613</v>
      </c>
      <c r="U12656">
        <v>0.26406327969736604</v>
      </c>
      <c r="V12656">
        <v>0</v>
      </c>
      <c r="W12656">
        <v>0.11218950780728834</v>
      </c>
      <c r="X12656">
        <v>4.669516020314371E-2</v>
      </c>
      <c r="Y12656">
        <v>4.0854085683489832E-2</v>
      </c>
      <c r="Z12656">
        <v>2.8547314245962965</v>
      </c>
      <c r="AA12656">
        <v>-1.6548350212401182</v>
      </c>
      <c r="AB12656">
        <v>-1.0029127204183572</v>
      </c>
      <c r="AC12656">
        <v>-1.2716749284697817</v>
      </c>
      <c r="AD12656">
        <v>0.13872538775138099</v>
      </c>
    </row>
    <row r="12657" spans="1:30" x14ac:dyDescent="0.4">
      <c r="A12657">
        <v>212655</v>
      </c>
      <c r="B12657">
        <v>2144</v>
      </c>
      <c r="C12657">
        <v>20020104</v>
      </c>
      <c r="D12657">
        <v>67</v>
      </c>
      <c r="E12657">
        <v>0</v>
      </c>
      <c r="F12657">
        <v>1</v>
      </c>
      <c r="G12657">
        <v>0</v>
      </c>
      <c r="H12657">
        <v>0</v>
      </c>
      <c r="I12657">
        <v>60</v>
      </c>
      <c r="J12657">
        <v>15</v>
      </c>
      <c r="K12657" s="1" t="s">
        <v>30</v>
      </c>
      <c r="L12657">
        <v>4306</v>
      </c>
      <c r="M12657">
        <v>0</v>
      </c>
      <c r="N12657">
        <v>0</v>
      </c>
      <c r="O12657">
        <v>20160316</v>
      </c>
      <c r="P12657">
        <v>41.444483511901176</v>
      </c>
      <c r="Q12657">
        <v>3.9822787401494684</v>
      </c>
      <c r="R12657">
        <v>-0.76521922414820009</v>
      </c>
      <c r="S12657">
        <v>0.16547565203307826</v>
      </c>
      <c r="T12657">
        <v>5.4965834479790435E-2</v>
      </c>
      <c r="U12657">
        <v>0.24423035201715129</v>
      </c>
      <c r="V12657">
        <v>9.7807346002335968E-2</v>
      </c>
      <c r="W12657">
        <v>3.1409341595517372E-2</v>
      </c>
      <c r="X12657">
        <v>4.10444472387037E-2</v>
      </c>
      <c r="Y12657">
        <v>5.8950622713893397E-2</v>
      </c>
      <c r="Z12657">
        <v>-2.6233475057361666</v>
      </c>
      <c r="AA12657">
        <v>2.6224135031527358</v>
      </c>
      <c r="AB12657">
        <v>-2.3571975260991134</v>
      </c>
      <c r="AC12657">
        <v>1.2347094808781085</v>
      </c>
      <c r="AD12657">
        <v>0.95966831415570997</v>
      </c>
    </row>
    <row r="12658" spans="1:30" x14ac:dyDescent="0.4">
      <c r="A12658">
        <v>212656</v>
      </c>
      <c r="B12658">
        <v>52338</v>
      </c>
      <c r="C12658">
        <v>20010805</v>
      </c>
      <c r="D12658">
        <v>120</v>
      </c>
      <c r="E12658">
        <v>32</v>
      </c>
      <c r="F12658">
        <v>2</v>
      </c>
      <c r="G12658">
        <v>0</v>
      </c>
      <c r="H12658">
        <v>0</v>
      </c>
      <c r="I12658">
        <v>141</v>
      </c>
      <c r="J12658">
        <v>15</v>
      </c>
      <c r="K12658" s="1" t="s">
        <v>30</v>
      </c>
      <c r="L12658">
        <v>1751</v>
      </c>
      <c r="M12658">
        <v>0</v>
      </c>
      <c r="N12658">
        <v>0</v>
      </c>
      <c r="O12658">
        <v>20160403</v>
      </c>
      <c r="P12658">
        <v>43.253389626601255</v>
      </c>
      <c r="Q12658">
        <v>-3.1522381284658287</v>
      </c>
      <c r="R12658">
        <v>-1.0838907352234957</v>
      </c>
      <c r="S12658">
        <v>0.89936398486458946</v>
      </c>
      <c r="T12658">
        <v>1.7465456832596651</v>
      </c>
      <c r="U12658">
        <v>0.24166845455466446</v>
      </c>
      <c r="V12658">
        <v>0</v>
      </c>
      <c r="W12658">
        <v>6.719362690212756E-2</v>
      </c>
      <c r="X12658">
        <v>5.4970474513171344E-2</v>
      </c>
      <c r="Y12658">
        <v>0.11963600141121265</v>
      </c>
      <c r="Z12658">
        <v>3.1022170413750114</v>
      </c>
      <c r="AA12658">
        <v>-1.2651219895571009</v>
      </c>
      <c r="AB12658">
        <v>-1.4122823135280242</v>
      </c>
      <c r="AC12658">
        <v>1.332864617816687</v>
      </c>
      <c r="AD12658">
        <v>-1.7664522764959658</v>
      </c>
    </row>
    <row r="12659" spans="1:30" x14ac:dyDescent="0.4">
      <c r="A12659">
        <v>212657</v>
      </c>
      <c r="B12659">
        <v>76097</v>
      </c>
      <c r="C12659">
        <v>20040209</v>
      </c>
      <c r="D12659">
        <v>156</v>
      </c>
      <c r="E12659">
        <v>14</v>
      </c>
      <c r="F12659">
        <v>3</v>
      </c>
      <c r="G12659">
        <v>1</v>
      </c>
      <c r="H12659">
        <v>0</v>
      </c>
      <c r="I12659">
        <v>101</v>
      </c>
      <c r="J12659">
        <v>12.5</v>
      </c>
      <c r="K12659" s="1" t="s">
        <v>30</v>
      </c>
      <c r="L12659">
        <v>585</v>
      </c>
      <c r="M12659">
        <v>0</v>
      </c>
      <c r="N12659">
        <v>0</v>
      </c>
      <c r="O12659">
        <v>20160312</v>
      </c>
      <c r="P12659">
        <v>44.388634468845396</v>
      </c>
      <c r="Q12659">
        <v>-3.0577064636288123</v>
      </c>
      <c r="R12659">
        <v>-1.0755678232394383</v>
      </c>
      <c r="S12659">
        <v>-1.4023689425612187</v>
      </c>
      <c r="T12659">
        <v>2.0035272948036833</v>
      </c>
      <c r="U12659">
        <v>0.24735415243534725</v>
      </c>
      <c r="V12659">
        <v>4.4205987764566975E-4</v>
      </c>
      <c r="W12659">
        <v>1.7837286771449731E-2</v>
      </c>
      <c r="X12659">
        <v>8.5331024556256324E-2</v>
      </c>
      <c r="Y12659">
        <v>0.12303109695690195</v>
      </c>
      <c r="Z12659">
        <v>2.2901736904696879</v>
      </c>
      <c r="AA12659">
        <v>-2.3966621096086347</v>
      </c>
      <c r="AB12659">
        <v>0.5472778312397597</v>
      </c>
      <c r="AC12659">
        <v>2.0887892565972628</v>
      </c>
      <c r="AD12659">
        <v>-2.1593312584370481</v>
      </c>
    </row>
    <row r="12660" spans="1:30" x14ac:dyDescent="0.4">
      <c r="A12660">
        <v>212658</v>
      </c>
      <c r="B12660">
        <v>72998</v>
      </c>
      <c r="C12660">
        <v>19951106</v>
      </c>
      <c r="D12660">
        <v>26</v>
      </c>
      <c r="E12660">
        <v>14</v>
      </c>
      <c r="F12660">
        <v>0</v>
      </c>
      <c r="G12660">
        <v>0</v>
      </c>
      <c r="H12660">
        <v>1</v>
      </c>
      <c r="I12660">
        <v>71</v>
      </c>
      <c r="J12660">
        <v>9</v>
      </c>
      <c r="K12660" s="1" t="s">
        <v>30</v>
      </c>
      <c r="L12660">
        <v>5227</v>
      </c>
      <c r="M12660">
        <v>0</v>
      </c>
      <c r="N12660">
        <v>0</v>
      </c>
      <c r="O12660">
        <v>20160330</v>
      </c>
      <c r="P12660">
        <v>42.338229388404656</v>
      </c>
      <c r="Q12660">
        <v>-3.0949791960595161</v>
      </c>
      <c r="R12660">
        <v>-1.7840877263328714</v>
      </c>
      <c r="S12660">
        <v>1.679490091709064</v>
      </c>
      <c r="T12660">
        <v>4.7516642310943429E-2</v>
      </c>
      <c r="U12660">
        <v>0.257613294204393</v>
      </c>
      <c r="V12660">
        <v>0</v>
      </c>
      <c r="W12660">
        <v>4.4641674003776666E-2</v>
      </c>
      <c r="X12660">
        <v>3.9104873493059703E-2</v>
      </c>
      <c r="Y12660">
        <v>6.9699592401833294E-2</v>
      </c>
      <c r="Z12660">
        <v>3.3259725108189246</v>
      </c>
      <c r="AA12660">
        <v>-1.1231496318648642</v>
      </c>
      <c r="AB12660">
        <v>-2.6593744023672032</v>
      </c>
      <c r="AC12660">
        <v>5.4817003627050234E-2</v>
      </c>
      <c r="AD12660">
        <v>4.7618845023958141E-2</v>
      </c>
    </row>
    <row r="12661" spans="1:30" x14ac:dyDescent="0.4">
      <c r="A12661">
        <v>212659</v>
      </c>
      <c r="B12661">
        <v>15340</v>
      </c>
      <c r="C12661">
        <v>20021008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204</v>
      </c>
      <c r="J12661">
        <v>15</v>
      </c>
      <c r="K12661" s="1" t="s">
        <v>30</v>
      </c>
      <c r="L12661">
        <v>2455</v>
      </c>
      <c r="M12661">
        <v>0</v>
      </c>
      <c r="N12661">
        <v>0</v>
      </c>
      <c r="O12661">
        <v>20160322</v>
      </c>
      <c r="P12661">
        <v>43.965446279030296</v>
      </c>
      <c r="Q12661">
        <v>-3.125642689437595</v>
      </c>
      <c r="R12661">
        <v>-0.98523075418778561</v>
      </c>
      <c r="S12661">
        <v>0.19477673148865945</v>
      </c>
      <c r="T12661">
        <v>-0.84376969899463916</v>
      </c>
      <c r="U12661">
        <v>0.26395343073353322</v>
      </c>
      <c r="V12661">
        <v>2.12181476642971E-4</v>
      </c>
      <c r="W12661">
        <v>7.8917320156315404E-2</v>
      </c>
      <c r="X12661">
        <v>6.0036767399328526E-2</v>
      </c>
      <c r="Y12661">
        <v>3.8813547691605235E-2</v>
      </c>
      <c r="Z12661">
        <v>2.6886876488443137</v>
      </c>
      <c r="AA12661">
        <v>-1.8164890541973608</v>
      </c>
      <c r="AB12661">
        <v>-0.4608948634531318</v>
      </c>
      <c r="AC12661">
        <v>-0.67487244263430402</v>
      </c>
      <c r="AD12661">
        <v>0.4655372118659491</v>
      </c>
    </row>
    <row r="12662" spans="1:30" x14ac:dyDescent="0.4">
      <c r="A12662">
        <v>212660</v>
      </c>
      <c r="B12662">
        <v>167521</v>
      </c>
      <c r="C12662">
        <v>20071203</v>
      </c>
      <c r="D12662">
        <v>40</v>
      </c>
      <c r="E12662">
        <v>1</v>
      </c>
      <c r="F12662">
        <v>2</v>
      </c>
      <c r="G12662">
        <v>1</v>
      </c>
      <c r="H12662">
        <v>0</v>
      </c>
      <c r="I12662">
        <v>232</v>
      </c>
      <c r="J12662">
        <v>12.5</v>
      </c>
      <c r="K12662" s="1" t="s">
        <v>30</v>
      </c>
      <c r="L12662">
        <v>420</v>
      </c>
      <c r="M12662">
        <v>0</v>
      </c>
      <c r="N12662">
        <v>0</v>
      </c>
      <c r="O12662">
        <v>20160405</v>
      </c>
      <c r="P12662">
        <v>46.426782329344995</v>
      </c>
      <c r="Q12662">
        <v>-3.1772910172443289</v>
      </c>
      <c r="R12662">
        <v>0.52853008525452916</v>
      </c>
      <c r="S12662">
        <v>-2.7426825768434315</v>
      </c>
      <c r="T12662">
        <v>-1.5994143828164398</v>
      </c>
      <c r="U12662">
        <v>0.26583411027000819</v>
      </c>
      <c r="V12662">
        <v>6.9163754789091281E-4</v>
      </c>
      <c r="W12662">
        <v>0.1329020079719434</v>
      </c>
      <c r="X12662">
        <v>0.10195525536774798</v>
      </c>
      <c r="Y12662">
        <v>7.053160112014077E-3</v>
      </c>
      <c r="Z12662">
        <v>1.7213866726784397</v>
      </c>
      <c r="AA12662">
        <v>-2.8005273618951145</v>
      </c>
      <c r="AB12662">
        <v>3.4525492140392902</v>
      </c>
      <c r="AC12662">
        <v>-0.98410691947483842</v>
      </c>
      <c r="AD12662">
        <v>1.0548770800589726</v>
      </c>
    </row>
    <row r="12663" spans="1:30" x14ac:dyDescent="0.4">
      <c r="A12663">
        <v>212661</v>
      </c>
      <c r="B12663">
        <v>148989</v>
      </c>
      <c r="C12663">
        <v>19960906</v>
      </c>
      <c r="D12663">
        <v>1</v>
      </c>
      <c r="E12663">
        <v>0</v>
      </c>
      <c r="F12663">
        <v>0</v>
      </c>
      <c r="G12663">
        <v>0</v>
      </c>
      <c r="H12663">
        <v>0</v>
      </c>
      <c r="I12663">
        <v>90</v>
      </c>
      <c r="J12663">
        <v>15</v>
      </c>
      <c r="K12663" s="1" t="s">
        <v>31</v>
      </c>
      <c r="L12663">
        <v>5184</v>
      </c>
      <c r="M12663">
        <v>0</v>
      </c>
      <c r="N12663">
        <v>0</v>
      </c>
      <c r="O12663">
        <v>20160311</v>
      </c>
      <c r="P12663">
        <v>42.661776690613962</v>
      </c>
      <c r="Q12663">
        <v>-3.2598201411570256</v>
      </c>
      <c r="R12663">
        <v>-1.6353614929035829</v>
      </c>
      <c r="S12663">
        <v>3.3267710654153992</v>
      </c>
      <c r="T12663">
        <v>-1.0504634633195606</v>
      </c>
      <c r="U12663">
        <v>0.26442176439110132</v>
      </c>
      <c r="V12663">
        <v>0</v>
      </c>
      <c r="W12663">
        <v>0.10107716483534383</v>
      </c>
      <c r="X12663">
        <v>1.7728795353638804E-2</v>
      </c>
      <c r="Y12663">
        <v>4.1165537071267057E-2</v>
      </c>
      <c r="Z12663">
        <v>3.5738234143523968</v>
      </c>
      <c r="AA12663">
        <v>-0.85345122103402415</v>
      </c>
      <c r="AB12663">
        <v>-3.419805559223144</v>
      </c>
      <c r="AC12663">
        <v>-1.6382795829153411</v>
      </c>
      <c r="AD12663">
        <v>0.10459967360422508</v>
      </c>
    </row>
    <row r="12664" spans="1:30" x14ac:dyDescent="0.4">
      <c r="A12664">
        <v>212662</v>
      </c>
      <c r="B12664">
        <v>102863</v>
      </c>
      <c r="C12664">
        <v>19960909</v>
      </c>
      <c r="D12664">
        <v>0</v>
      </c>
      <c r="E12664">
        <v>0</v>
      </c>
      <c r="F12664">
        <v>2</v>
      </c>
      <c r="H12664">
        <v>0</v>
      </c>
      <c r="I12664">
        <v>90</v>
      </c>
      <c r="J12664">
        <v>15</v>
      </c>
      <c r="K12664" s="1" t="s">
        <v>32</v>
      </c>
      <c r="L12664">
        <v>4848</v>
      </c>
      <c r="M12664">
        <v>0</v>
      </c>
      <c r="N12664">
        <v>0</v>
      </c>
      <c r="O12664">
        <v>20160328</v>
      </c>
      <c r="P12664">
        <v>42.383520444649022</v>
      </c>
      <c r="Q12664">
        <v>-3.2727675520689301</v>
      </c>
      <c r="R12664">
        <v>-1.4682352552391231</v>
      </c>
      <c r="S12664">
        <v>3.5966280844239931</v>
      </c>
      <c r="T12664">
        <v>-0.53977841534944448</v>
      </c>
      <c r="U12664">
        <v>0.25687106219033867</v>
      </c>
      <c r="V12664">
        <v>0</v>
      </c>
      <c r="W12664">
        <v>0.11474680732661052</v>
      </c>
      <c r="X12664">
        <v>1.5266308941800148E-2</v>
      </c>
      <c r="Y12664">
        <v>5.6433882326283297E-2</v>
      </c>
      <c r="Z12664">
        <v>3.7680443827189873</v>
      </c>
      <c r="AA12664">
        <v>-0.51606679660995525</v>
      </c>
      <c r="AB12664">
        <v>-3.6279012193593938</v>
      </c>
      <c r="AC12664">
        <v>-1.2925519001302808</v>
      </c>
      <c r="AD12664">
        <v>-0.31743633489699385</v>
      </c>
    </row>
    <row r="12665" spans="1:30" x14ac:dyDescent="0.4">
      <c r="A12665">
        <v>212663</v>
      </c>
      <c r="B12665">
        <v>22022</v>
      </c>
      <c r="C12665">
        <v>19980702</v>
      </c>
      <c r="D12665">
        <v>8</v>
      </c>
      <c r="E12665">
        <v>0</v>
      </c>
      <c r="F12665">
        <v>0</v>
      </c>
      <c r="G12665">
        <v>0</v>
      </c>
      <c r="H12665">
        <v>0</v>
      </c>
      <c r="I12665">
        <v>150</v>
      </c>
      <c r="J12665">
        <v>15</v>
      </c>
      <c r="K12665" s="1" t="s">
        <v>31</v>
      </c>
      <c r="L12665">
        <v>2310</v>
      </c>
      <c r="M12665">
        <v>0</v>
      </c>
      <c r="N12665">
        <v>0</v>
      </c>
      <c r="O12665">
        <v>20160314</v>
      </c>
      <c r="P12665">
        <v>43.198657611089992</v>
      </c>
      <c r="Q12665">
        <v>3.5892858673396897</v>
      </c>
      <c r="R12665">
        <v>-1.2136364131293305</v>
      </c>
      <c r="S12665">
        <v>2.3487254464612324</v>
      </c>
      <c r="T12665">
        <v>-1.1022937036627274</v>
      </c>
      <c r="U12665">
        <v>0.26631084063622801</v>
      </c>
      <c r="V12665">
        <v>9.5439348808781202E-2</v>
      </c>
      <c r="W12665">
        <v>6.517373837763743E-2</v>
      </c>
      <c r="X12665">
        <v>1.3637746690318728E-2</v>
      </c>
      <c r="Y12665">
        <v>3.4522031651950162E-2</v>
      </c>
      <c r="Z12665">
        <v>-2.7820440654410543</v>
      </c>
      <c r="AA12665">
        <v>1.7740724766381308</v>
      </c>
      <c r="AB12665">
        <v>-3.1754578155350699</v>
      </c>
      <c r="AC12665">
        <v>-1.1921181475148352</v>
      </c>
      <c r="AD12665">
        <v>-5.5618478773527588E-2</v>
      </c>
    </row>
    <row r="12666" spans="1:30" x14ac:dyDescent="0.4">
      <c r="A12666">
        <v>212664</v>
      </c>
      <c r="B12666">
        <v>10355</v>
      </c>
      <c r="C12666">
        <v>20091111</v>
      </c>
      <c r="D12666">
        <v>11</v>
      </c>
      <c r="E12666">
        <v>10</v>
      </c>
      <c r="F12666">
        <v>0</v>
      </c>
      <c r="G12666">
        <v>0</v>
      </c>
      <c r="H12666">
        <v>0</v>
      </c>
      <c r="I12666">
        <v>116</v>
      </c>
      <c r="J12666">
        <v>8</v>
      </c>
      <c r="K12666" s="1" t="s">
        <v>30</v>
      </c>
      <c r="L12666">
        <v>4737</v>
      </c>
      <c r="M12666">
        <v>0</v>
      </c>
      <c r="N12666">
        <v>0</v>
      </c>
      <c r="O12666">
        <v>20160329</v>
      </c>
      <c r="P12666">
        <v>46.990288190427599</v>
      </c>
      <c r="Q12666">
        <v>-3.2860379710446139</v>
      </c>
      <c r="R12666">
        <v>0.40487841414232167</v>
      </c>
      <c r="S12666">
        <v>-1.2694419334178866</v>
      </c>
      <c r="T12666">
        <v>0.29119911717033403</v>
      </c>
      <c r="U12666">
        <v>0.25601802134083929</v>
      </c>
      <c r="V12666">
        <v>1.0443734805857298E-3</v>
      </c>
      <c r="W12666">
        <v>0.1449981250221774</v>
      </c>
      <c r="X12666">
        <v>8.7975805509098129E-2</v>
      </c>
      <c r="Y12666">
        <v>6.9222794630112369E-2</v>
      </c>
      <c r="Z12666">
        <v>1.813349386673583</v>
      </c>
      <c r="AA12666">
        <v>-2.7489344749063886</v>
      </c>
      <c r="AB12666">
        <v>2.5443577576428522</v>
      </c>
      <c r="AC12666">
        <v>-3.7996063233527534E-2</v>
      </c>
      <c r="AD12666">
        <v>1.2131928854577494</v>
      </c>
    </row>
    <row r="12667" spans="1:30" x14ac:dyDescent="0.4">
      <c r="A12667">
        <v>212665</v>
      </c>
      <c r="B12667">
        <v>11200</v>
      </c>
      <c r="C12667">
        <v>19930102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75</v>
      </c>
      <c r="J12667">
        <v>8</v>
      </c>
      <c r="K12667" s="1" t="s">
        <v>32</v>
      </c>
      <c r="L12667">
        <v>319</v>
      </c>
      <c r="M12667">
        <v>0</v>
      </c>
      <c r="N12667">
        <v>0</v>
      </c>
      <c r="O12667">
        <v>20160306</v>
      </c>
      <c r="P12667">
        <v>43.795203518996722</v>
      </c>
      <c r="Q12667">
        <v>2.9069212048772504</v>
      </c>
      <c r="R12667">
        <v>-0.97151450910887283</v>
      </c>
      <c r="S12667">
        <v>2.6367639404347805</v>
      </c>
      <c r="T12667">
        <v>-0.57333653653903116</v>
      </c>
      <c r="U12667">
        <v>0.26224867513037847</v>
      </c>
      <c r="V12667">
        <v>8.6942815335205731E-2</v>
      </c>
      <c r="W12667">
        <v>9.0692850257451024E-2</v>
      </c>
      <c r="X12667">
        <v>1.4214295784485756E-2</v>
      </c>
      <c r="Y12667">
        <v>5.1802862602040367E-2</v>
      </c>
      <c r="Z12667">
        <v>-2.2983288028561071</v>
      </c>
      <c r="AA12667">
        <v>1.4616744902851764</v>
      </c>
      <c r="AB12667">
        <v>-2.9150281598553849</v>
      </c>
      <c r="AC12667">
        <v>-1.0448490130527477</v>
      </c>
      <c r="AD12667">
        <v>3.0669512480698588E-2</v>
      </c>
    </row>
    <row r="12668" spans="1:30" x14ac:dyDescent="0.4">
      <c r="A12668">
        <v>212666</v>
      </c>
      <c r="B12668">
        <v>27156</v>
      </c>
      <c r="C12668">
        <v>20090310</v>
      </c>
      <c r="D12668">
        <v>12</v>
      </c>
      <c r="E12668">
        <v>0</v>
      </c>
      <c r="F12668">
        <v>5</v>
      </c>
      <c r="H12668">
        <v>0</v>
      </c>
      <c r="I12668">
        <v>160</v>
      </c>
      <c r="J12668">
        <v>15</v>
      </c>
      <c r="K12668" s="1" t="s">
        <v>30</v>
      </c>
      <c r="L12668">
        <v>1260</v>
      </c>
      <c r="M12668">
        <v>0</v>
      </c>
      <c r="N12668">
        <v>0</v>
      </c>
      <c r="O12668">
        <v>20160331</v>
      </c>
      <c r="P12668">
        <v>46.427524447328722</v>
      </c>
      <c r="Q12668">
        <v>-3.1227238011293337</v>
      </c>
      <c r="R12668">
        <v>-0.6479998198772452</v>
      </c>
      <c r="S12668">
        <v>-2.7966898757203702</v>
      </c>
      <c r="T12668">
        <v>0.79666392708988631</v>
      </c>
      <c r="U12668">
        <v>0.2629972171242384</v>
      </c>
      <c r="V12668">
        <v>6.6653658972110595E-4</v>
      </c>
      <c r="W12668">
        <v>3.2380674274956237E-2</v>
      </c>
      <c r="X12668">
        <v>0.10407472665568862</v>
      </c>
      <c r="Y12668">
        <v>8.3878905496488423E-2</v>
      </c>
      <c r="Z12668">
        <v>1.4550746662367982</v>
      </c>
      <c r="AA12668">
        <v>-3.5626444879322618</v>
      </c>
      <c r="AB12668">
        <v>2.6531265495342971</v>
      </c>
      <c r="AC12668">
        <v>0.97483014980433558</v>
      </c>
      <c r="AD12668">
        <v>-1.9203714228719944</v>
      </c>
    </row>
    <row r="12669" spans="1:30" x14ac:dyDescent="0.4">
      <c r="A12669">
        <v>212667</v>
      </c>
      <c r="B12669">
        <v>45290</v>
      </c>
      <c r="C12669">
        <v>19960105</v>
      </c>
      <c r="D12669">
        <v>7</v>
      </c>
      <c r="E12669">
        <v>7</v>
      </c>
      <c r="F12669">
        <v>0</v>
      </c>
      <c r="G12669">
        <v>0</v>
      </c>
      <c r="H12669">
        <v>0</v>
      </c>
      <c r="I12669">
        <v>88</v>
      </c>
      <c r="J12669">
        <v>15</v>
      </c>
      <c r="K12669" s="1" t="s">
        <v>30</v>
      </c>
      <c r="L12669">
        <v>2600</v>
      </c>
      <c r="M12669">
        <v>0</v>
      </c>
      <c r="N12669">
        <v>0</v>
      </c>
      <c r="O12669">
        <v>20160323</v>
      </c>
      <c r="P12669">
        <v>42.092947684380349</v>
      </c>
      <c r="Q12669">
        <v>0.33085190844919371</v>
      </c>
      <c r="R12669">
        <v>-1.8454432094156017</v>
      </c>
      <c r="S12669">
        <v>3.7746836319920849</v>
      </c>
      <c r="T12669">
        <v>0.93724503559555039</v>
      </c>
      <c r="U12669">
        <v>0.25075427005645212</v>
      </c>
      <c r="V12669">
        <v>4.937475812409501E-2</v>
      </c>
      <c r="W12669">
        <v>5.6340422575223127E-2</v>
      </c>
      <c r="X12669">
        <v>5.4043124507892615E-3</v>
      </c>
      <c r="Y12669">
        <v>0.10193553958660133</v>
      </c>
      <c r="Z12669">
        <v>0.63802200929309039</v>
      </c>
      <c r="AA12669">
        <v>0.96972380738290775</v>
      </c>
      <c r="AB12669">
        <v>-4.6478776818969143</v>
      </c>
      <c r="AC12669">
        <v>0.16373539652391211</v>
      </c>
      <c r="AD12669">
        <v>-1.1283780947325519</v>
      </c>
    </row>
    <row r="12670" spans="1:30" x14ac:dyDescent="0.4">
      <c r="A12670">
        <v>212668</v>
      </c>
      <c r="B12670">
        <v>93151</v>
      </c>
      <c r="C12670">
        <v>20090612</v>
      </c>
      <c r="D12670">
        <v>13</v>
      </c>
      <c r="E12670">
        <v>4</v>
      </c>
      <c r="F12670">
        <v>0</v>
      </c>
      <c r="G12670">
        <v>1</v>
      </c>
      <c r="H12670">
        <v>1</v>
      </c>
      <c r="I12670">
        <v>163</v>
      </c>
      <c r="J12670">
        <v>10</v>
      </c>
      <c r="K12670" s="1" t="s">
        <v>30</v>
      </c>
      <c r="L12670">
        <v>3400</v>
      </c>
      <c r="M12670">
        <v>0</v>
      </c>
      <c r="N12670">
        <v>0</v>
      </c>
      <c r="O12670">
        <v>20160323</v>
      </c>
      <c r="P12670">
        <v>46.712981508306093</v>
      </c>
      <c r="Q12670">
        <v>-3.1778851843708837</v>
      </c>
      <c r="R12670">
        <v>0.35773433108063624</v>
      </c>
      <c r="S12670">
        <v>-2.8303290889707435</v>
      </c>
      <c r="T12670">
        <v>-1.1857783876772581</v>
      </c>
      <c r="U12670">
        <v>0.26665676686214851</v>
      </c>
      <c r="V12670">
        <v>7.983974965111414E-4</v>
      </c>
      <c r="W12670">
        <v>0.11642803592782262</v>
      </c>
      <c r="X12670">
        <v>0.10388099483108006</v>
      </c>
      <c r="Y12670">
        <v>2.0326836567048701E-2</v>
      </c>
      <c r="Z12670">
        <v>1.5758391887290719</v>
      </c>
      <c r="AA12670">
        <v>-3.0714581258105347</v>
      </c>
      <c r="AB12670">
        <v>3.4965898466201075</v>
      </c>
      <c r="AC12670">
        <v>-0.65176982784279736</v>
      </c>
      <c r="AD12670">
        <v>0.94106485048102517</v>
      </c>
    </row>
    <row r="12671" spans="1:30" x14ac:dyDescent="0.4">
      <c r="A12671">
        <v>212669</v>
      </c>
      <c r="B12671">
        <v>164119</v>
      </c>
      <c r="C12671">
        <v>20090810</v>
      </c>
      <c r="D12671">
        <v>76</v>
      </c>
      <c r="E12671">
        <v>0</v>
      </c>
      <c r="F12671">
        <v>6</v>
      </c>
      <c r="G12671">
        <v>0</v>
      </c>
      <c r="H12671">
        <v>0</v>
      </c>
      <c r="I12671">
        <v>150</v>
      </c>
      <c r="J12671">
        <v>8</v>
      </c>
      <c r="K12671" s="1" t="s">
        <v>30</v>
      </c>
      <c r="L12671">
        <v>6994</v>
      </c>
      <c r="M12671">
        <v>0</v>
      </c>
      <c r="N12671">
        <v>0</v>
      </c>
      <c r="O12671">
        <v>20160315</v>
      </c>
      <c r="P12671">
        <v>47.161165438309915</v>
      </c>
      <c r="Q12671">
        <v>-3.1344321526218564</v>
      </c>
      <c r="R12671">
        <v>-0.77403298349827898</v>
      </c>
      <c r="S12671">
        <v>-3.1783674883849407</v>
      </c>
      <c r="T12671">
        <v>0.68568980913693922</v>
      </c>
      <c r="U12671">
        <v>0.26953144963335629</v>
      </c>
      <c r="V12671">
        <v>8.1195549758068168E-4</v>
      </c>
      <c r="W12671">
        <v>1.9055469670162143E-2</v>
      </c>
      <c r="X12671">
        <v>0.10909966917462806</v>
      </c>
      <c r="Y12671">
        <v>8.1163244257748679E-2</v>
      </c>
      <c r="Z12671">
        <v>1.1042467291251037</v>
      </c>
      <c r="AA12671">
        <v>-4.1388679981776946</v>
      </c>
      <c r="AB12671">
        <v>3.1501586488569031</v>
      </c>
      <c r="AC12671">
        <v>0.77170370687084555</v>
      </c>
      <c r="AD12671">
        <v>-2.5068034816087401</v>
      </c>
    </row>
    <row r="12672" spans="1:30" x14ac:dyDescent="0.4">
      <c r="A12672">
        <v>212670</v>
      </c>
      <c r="B12672">
        <v>127980</v>
      </c>
      <c r="C12672">
        <v>20031104</v>
      </c>
      <c r="D12672">
        <v>49</v>
      </c>
      <c r="E12672">
        <v>1</v>
      </c>
      <c r="F12672">
        <v>0</v>
      </c>
      <c r="G12672">
        <v>1</v>
      </c>
      <c r="H12672">
        <v>0</v>
      </c>
      <c r="I12672">
        <v>163</v>
      </c>
      <c r="J12672">
        <v>15</v>
      </c>
      <c r="K12672" s="1" t="s">
        <v>30</v>
      </c>
      <c r="L12672">
        <v>2887</v>
      </c>
      <c r="M12672">
        <v>0</v>
      </c>
      <c r="N12672">
        <v>0</v>
      </c>
      <c r="O12672">
        <v>20160309</v>
      </c>
      <c r="P12672">
        <v>45.597517796011104</v>
      </c>
      <c r="Q12672">
        <v>-3.2510307540253143</v>
      </c>
      <c r="R12672">
        <v>-0.24265826885976449</v>
      </c>
      <c r="S12672">
        <v>-0.38939277373213033</v>
      </c>
      <c r="T12672">
        <v>-1.4839982705924986</v>
      </c>
      <c r="U12672">
        <v>0.26853743092397891</v>
      </c>
      <c r="V12672">
        <v>1.7595283115856715E-4</v>
      </c>
      <c r="W12672">
        <v>0.1276452600552149</v>
      </c>
      <c r="X12672">
        <v>7.0322723806535273E-2</v>
      </c>
      <c r="Y12672">
        <v>1.8674088084852773E-2</v>
      </c>
      <c r="Z12672">
        <v>2.2443948694942453</v>
      </c>
      <c r="AA12672">
        <v>-2.3448785539556241</v>
      </c>
      <c r="AB12672">
        <v>1.1180683167211491</v>
      </c>
      <c r="AC12672">
        <v>-1.577904940225856</v>
      </c>
      <c r="AD12672">
        <v>0.11042212503681879</v>
      </c>
    </row>
    <row r="12673" spans="1:30" x14ac:dyDescent="0.4">
      <c r="A12673">
        <v>212671</v>
      </c>
      <c r="B12673">
        <v>74735</v>
      </c>
      <c r="C12673">
        <v>20090911</v>
      </c>
      <c r="D12673">
        <v>21</v>
      </c>
      <c r="E12673">
        <v>16</v>
      </c>
      <c r="F12673">
        <v>4</v>
      </c>
      <c r="G12673">
        <v>0</v>
      </c>
      <c r="H12673">
        <v>0</v>
      </c>
      <c r="I12673">
        <v>71</v>
      </c>
      <c r="J12673">
        <v>2</v>
      </c>
      <c r="K12673" s="1" t="s">
        <v>30</v>
      </c>
      <c r="L12673">
        <v>907</v>
      </c>
      <c r="M12673">
        <v>0</v>
      </c>
      <c r="N12673">
        <v>0</v>
      </c>
      <c r="O12673">
        <v>20160403</v>
      </c>
      <c r="P12673">
        <v>46.066080980558702</v>
      </c>
      <c r="Q12673">
        <v>4.126998804349518</v>
      </c>
      <c r="R12673">
        <v>-0.644680925674465</v>
      </c>
      <c r="S12673">
        <v>-1.4096877574890876</v>
      </c>
      <c r="T12673">
        <v>1.6218484285220276E-2</v>
      </c>
      <c r="U12673">
        <v>0.26966027375506652</v>
      </c>
      <c r="V12673">
        <v>0.10331141185420846</v>
      </c>
      <c r="W12673">
        <v>1.9966145239844291E-2</v>
      </c>
      <c r="X12673">
        <v>6.5863014339753001E-2</v>
      </c>
      <c r="Y12673">
        <v>5.9246479721124297E-2</v>
      </c>
      <c r="Z12673">
        <v>-4.6878957404907666</v>
      </c>
      <c r="AA12673">
        <v>2.7507932001693491E-2</v>
      </c>
      <c r="AB12673">
        <v>0.65377455003639406</v>
      </c>
      <c r="AC12673">
        <v>0.5352871041237155</v>
      </c>
      <c r="AD12673">
        <v>0.85125937051774259</v>
      </c>
    </row>
    <row r="12674" spans="1:30" x14ac:dyDescent="0.4">
      <c r="A12674">
        <v>212672</v>
      </c>
      <c r="B12674">
        <v>2497</v>
      </c>
      <c r="C12674">
        <v>20110511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211</v>
      </c>
      <c r="J12674">
        <v>6</v>
      </c>
      <c r="K12674" s="1" t="s">
        <v>30</v>
      </c>
      <c r="L12674">
        <v>1964</v>
      </c>
      <c r="M12674">
        <v>0</v>
      </c>
      <c r="N12674">
        <v>0</v>
      </c>
      <c r="O12674">
        <v>20160325</v>
      </c>
      <c r="P12674">
        <v>46.945658240885642</v>
      </c>
      <c r="Q12674">
        <v>4.0802473919241962</v>
      </c>
      <c r="R12674">
        <v>0.6457997942754603</v>
      </c>
      <c r="S12674">
        <v>-2.7418885694144133</v>
      </c>
      <c r="T12674">
        <v>-0.19392236130552376</v>
      </c>
      <c r="U12674">
        <v>0.26054381610596361</v>
      </c>
      <c r="V12674">
        <v>0.10346969972717354</v>
      </c>
      <c r="W12674">
        <v>8.3461969330349078E-2</v>
      </c>
      <c r="X12674">
        <v>8.6574413648214096E-2</v>
      </c>
      <c r="Y12674">
        <v>4.7882692369470667E-2</v>
      </c>
      <c r="Z12674">
        <v>-4.887881708175728</v>
      </c>
      <c r="AA12674">
        <v>0.12275727193611805</v>
      </c>
      <c r="AB12674">
        <v>2.6986668899452559</v>
      </c>
      <c r="AC12674">
        <v>0.513166045274421</v>
      </c>
      <c r="AD12674">
        <v>1.4941234394346681</v>
      </c>
    </row>
    <row r="12675" spans="1:30" x14ac:dyDescent="0.4">
      <c r="A12675">
        <v>212673</v>
      </c>
      <c r="B12675">
        <v>62977</v>
      </c>
      <c r="C12675">
        <v>20011108</v>
      </c>
      <c r="D12675">
        <v>171</v>
      </c>
      <c r="E12675">
        <v>10</v>
      </c>
      <c r="F12675">
        <v>5</v>
      </c>
      <c r="G12675">
        <v>0</v>
      </c>
      <c r="H12675">
        <v>0</v>
      </c>
      <c r="I12675">
        <v>163</v>
      </c>
      <c r="J12675">
        <v>15</v>
      </c>
      <c r="K12675" s="1" t="s">
        <v>30</v>
      </c>
      <c r="L12675">
        <v>129</v>
      </c>
      <c r="M12675">
        <v>0</v>
      </c>
      <c r="N12675">
        <v>0</v>
      </c>
      <c r="O12675">
        <v>20160325</v>
      </c>
      <c r="P12675">
        <v>45.880591510922002</v>
      </c>
      <c r="Q12675">
        <v>-3.3648323350036571</v>
      </c>
      <c r="R12675">
        <v>-1.032274420828972</v>
      </c>
      <c r="S12675">
        <v>1.0949114492743277</v>
      </c>
      <c r="T12675">
        <v>0.37819862250856739</v>
      </c>
      <c r="U12675">
        <v>0.26503485611385658</v>
      </c>
      <c r="V12675">
        <v>0</v>
      </c>
      <c r="W12675">
        <v>9.3916605492831082E-2</v>
      </c>
      <c r="X12675">
        <v>5.392295274754548E-2</v>
      </c>
      <c r="Y12675">
        <v>8.379894456061418E-2</v>
      </c>
      <c r="Z12675">
        <v>2.286859665860538</v>
      </c>
      <c r="AA12675">
        <v>-2.6655869447521665</v>
      </c>
      <c r="AB12675">
        <v>-0.26100946158035426</v>
      </c>
      <c r="AC12675">
        <v>-0.86955081420157654</v>
      </c>
      <c r="AD12675">
        <v>-3.4301518293969906</v>
      </c>
    </row>
    <row r="12676" spans="1:30" x14ac:dyDescent="0.4">
      <c r="A12676">
        <v>212674</v>
      </c>
      <c r="B12676">
        <v>72251</v>
      </c>
      <c r="C12676">
        <v>20000008</v>
      </c>
      <c r="D12676">
        <v>73</v>
      </c>
      <c r="E12676">
        <v>14</v>
      </c>
      <c r="G12676">
        <v>0</v>
      </c>
      <c r="H12676">
        <v>0</v>
      </c>
      <c r="I12676">
        <v>75</v>
      </c>
      <c r="J12676">
        <v>15</v>
      </c>
      <c r="K12676" s="1" t="s">
        <v>31</v>
      </c>
      <c r="L12676">
        <v>480</v>
      </c>
      <c r="M12676">
        <v>0</v>
      </c>
      <c r="N12676">
        <v>0</v>
      </c>
      <c r="O12676">
        <v>20160403</v>
      </c>
      <c r="P12676">
        <v>32.595129989101387</v>
      </c>
      <c r="Q12676">
        <v>-3.4786960493626742</v>
      </c>
      <c r="R12676">
        <v>14.604601266195536</v>
      </c>
      <c r="S12676">
        <v>3.4270386374017123</v>
      </c>
      <c r="T12676">
        <v>1.0021738913312157</v>
      </c>
      <c r="U12676">
        <v>0</v>
      </c>
      <c r="V12676">
        <v>0</v>
      </c>
      <c r="W12676">
        <v>1.1507350398009988</v>
      </c>
      <c r="X12676">
        <v>4.4207057873053339E-2</v>
      </c>
      <c r="Y12676">
        <v>4.1536207010889281E-2</v>
      </c>
      <c r="Z12676">
        <v>11.017001004337759</v>
      </c>
      <c r="AA12676">
        <v>15.709134338972886</v>
      </c>
      <c r="AB12676">
        <v>2.2777655242307961</v>
      </c>
      <c r="AC12676">
        <v>0.73292527663710871</v>
      </c>
      <c r="AD12676">
        <v>-0.23594947390965021</v>
      </c>
    </row>
    <row r="12677" spans="1:30" x14ac:dyDescent="0.4">
      <c r="A12677">
        <v>212675</v>
      </c>
      <c r="B12677">
        <v>9985</v>
      </c>
      <c r="C12677">
        <v>20090809</v>
      </c>
      <c r="D12677">
        <v>10</v>
      </c>
      <c r="E12677">
        <v>9</v>
      </c>
      <c r="F12677">
        <v>1</v>
      </c>
      <c r="G12677">
        <v>0</v>
      </c>
      <c r="H12677">
        <v>0</v>
      </c>
      <c r="I12677">
        <v>133</v>
      </c>
      <c r="J12677">
        <v>9</v>
      </c>
      <c r="K12677" s="1" t="s">
        <v>32</v>
      </c>
      <c r="L12677">
        <v>570</v>
      </c>
      <c r="M12677">
        <v>0</v>
      </c>
      <c r="N12677">
        <v>0</v>
      </c>
      <c r="O12677">
        <v>20160317</v>
      </c>
      <c r="P12677">
        <v>43.788773880368879</v>
      </c>
      <c r="Q12677">
        <v>4.071529843648662</v>
      </c>
      <c r="R12677">
        <v>0.34376981405680523</v>
      </c>
      <c r="S12677">
        <v>-1.7592233392944716</v>
      </c>
      <c r="T12677">
        <v>1.6069449160099711</v>
      </c>
      <c r="U12677">
        <v>0.23323013346902061</v>
      </c>
      <c r="V12677">
        <v>0.10087694890607124</v>
      </c>
      <c r="W12677">
        <v>6.099475570489396E-2</v>
      </c>
      <c r="X12677">
        <v>7.3340735383229161E-2</v>
      </c>
      <c r="Y12677">
        <v>0.1011640927673972</v>
      </c>
      <c r="Z12677">
        <v>-3.5714089353137246</v>
      </c>
      <c r="AA12677">
        <v>1.8336716112878468</v>
      </c>
      <c r="AB12677">
        <v>0.42912812377672488</v>
      </c>
      <c r="AC12677">
        <v>2.6609331959962925</v>
      </c>
      <c r="AD12677">
        <v>1.6960149819547945</v>
      </c>
    </row>
    <row r="12678" spans="1:30" x14ac:dyDescent="0.4">
      <c r="A12678">
        <v>212676</v>
      </c>
      <c r="B12678">
        <v>93477</v>
      </c>
      <c r="C12678">
        <v>19991007</v>
      </c>
      <c r="D12678">
        <v>13</v>
      </c>
      <c r="E12678">
        <v>4</v>
      </c>
      <c r="F12678">
        <v>2</v>
      </c>
      <c r="G12678">
        <v>2</v>
      </c>
      <c r="H12678">
        <v>0</v>
      </c>
      <c r="I12678">
        <v>193</v>
      </c>
      <c r="J12678">
        <v>15</v>
      </c>
      <c r="K12678" s="1" t="s">
        <v>30</v>
      </c>
      <c r="L12678">
        <v>2187</v>
      </c>
      <c r="M12678">
        <v>0</v>
      </c>
      <c r="N12678">
        <v>0</v>
      </c>
      <c r="O12678">
        <v>20160319</v>
      </c>
      <c r="P12678">
        <v>44.55891532910281</v>
      </c>
      <c r="Q12678">
        <v>-3.2592907580354935</v>
      </c>
      <c r="R12678">
        <v>-0.45950058914233183</v>
      </c>
      <c r="S12678">
        <v>0.91099713180721364</v>
      </c>
      <c r="T12678">
        <v>-1.6431768772027917</v>
      </c>
      <c r="U12678">
        <v>0.26574595059661149</v>
      </c>
      <c r="V12678">
        <v>0</v>
      </c>
      <c r="W12678">
        <v>0.13986576220688868</v>
      </c>
      <c r="X12678">
        <v>5.1877880519163998E-2</v>
      </c>
      <c r="Y12678">
        <v>1.6795090424409218E-2</v>
      </c>
      <c r="Z12678">
        <v>2.7612002644019125</v>
      </c>
      <c r="AA12678">
        <v>-1.6523623033741059</v>
      </c>
      <c r="AB12678">
        <v>-0.26963001887700461</v>
      </c>
      <c r="AC12678">
        <v>-1.9690562962981693</v>
      </c>
      <c r="AD12678">
        <v>-0.22202127336398772</v>
      </c>
    </row>
    <row r="12679" spans="1:30" x14ac:dyDescent="0.4">
      <c r="A12679">
        <v>212677</v>
      </c>
      <c r="B12679">
        <v>146504</v>
      </c>
      <c r="C12679">
        <v>19920003</v>
      </c>
      <c r="D12679">
        <v>1</v>
      </c>
      <c r="E12679">
        <v>0</v>
      </c>
      <c r="F12679">
        <v>2</v>
      </c>
      <c r="G12679">
        <v>0</v>
      </c>
      <c r="H12679">
        <v>0</v>
      </c>
      <c r="I12679">
        <v>45</v>
      </c>
      <c r="J12679">
        <v>15</v>
      </c>
      <c r="K12679" s="1" t="s">
        <v>30</v>
      </c>
      <c r="L12679">
        <v>2734</v>
      </c>
      <c r="M12679">
        <v>0</v>
      </c>
      <c r="N12679">
        <v>0</v>
      </c>
      <c r="O12679">
        <v>20160313</v>
      </c>
      <c r="P12679">
        <v>42.070776508962105</v>
      </c>
      <c r="Q12679">
        <v>-3.2399931128234964</v>
      </c>
      <c r="R12679">
        <v>-1.5723168457904335</v>
      </c>
      <c r="S12679">
        <v>3.6083489406555649</v>
      </c>
      <c r="T12679">
        <v>-0.77123136303940809</v>
      </c>
      <c r="U12679">
        <v>0.25816368881820612</v>
      </c>
      <c r="V12679">
        <v>0</v>
      </c>
      <c r="W12679">
        <v>0.10848046411242313</v>
      </c>
      <c r="X12679">
        <v>1.3984460077067284E-2</v>
      </c>
      <c r="Y12679">
        <v>4.8999074322184852E-2</v>
      </c>
      <c r="Z12679">
        <v>3.8334557765176536</v>
      </c>
      <c r="AA12679">
        <v>-0.42304809853978709</v>
      </c>
      <c r="AB12679">
        <v>-3.8232975993136438</v>
      </c>
      <c r="AC12679">
        <v>-1.3695593796168479</v>
      </c>
      <c r="AD12679">
        <v>0.11448231153161904</v>
      </c>
    </row>
    <row r="12680" spans="1:30" x14ac:dyDescent="0.4">
      <c r="A12680">
        <v>212678</v>
      </c>
      <c r="B12680">
        <v>5663</v>
      </c>
      <c r="C12680">
        <v>19950902</v>
      </c>
      <c r="D12680">
        <v>29</v>
      </c>
      <c r="E12680">
        <v>0</v>
      </c>
      <c r="F12680">
        <v>1</v>
      </c>
      <c r="G12680">
        <v>0</v>
      </c>
      <c r="H12680">
        <v>0</v>
      </c>
      <c r="I12680">
        <v>75</v>
      </c>
      <c r="J12680">
        <v>15</v>
      </c>
      <c r="K12680" s="1" t="s">
        <v>30</v>
      </c>
      <c r="L12680">
        <v>409</v>
      </c>
      <c r="M12680">
        <v>0</v>
      </c>
      <c r="N12680">
        <v>0</v>
      </c>
      <c r="O12680">
        <v>20160405</v>
      </c>
      <c r="P12680">
        <v>42.726631739455975</v>
      </c>
      <c r="Q12680">
        <v>3.3954531850119687</v>
      </c>
      <c r="R12680">
        <v>-0.3164988699161177</v>
      </c>
      <c r="S12680">
        <v>3.5930996039640641</v>
      </c>
      <c r="T12680">
        <v>0.40065058760735023</v>
      </c>
      <c r="U12680">
        <v>0.24072057917278589</v>
      </c>
      <c r="V12680">
        <v>9.4163901144501169E-2</v>
      </c>
      <c r="W12680">
        <v>0.14275888801826087</v>
      </c>
      <c r="X12680">
        <v>3.4095780491808702E-3</v>
      </c>
      <c r="Y12680">
        <v>8.052736992428787E-2</v>
      </c>
      <c r="Z12680">
        <v>-2.0449507117088435</v>
      </c>
      <c r="AA12680">
        <v>2.9612559601716963</v>
      </c>
      <c r="AB12680">
        <v>-3.7059942659690006</v>
      </c>
      <c r="AC12680">
        <v>-0.32165747203848605</v>
      </c>
      <c r="AD12680">
        <v>7.4423290107629827E-3</v>
      </c>
    </row>
    <row r="12681" spans="1:30" x14ac:dyDescent="0.4">
      <c r="A12681">
        <v>212679</v>
      </c>
      <c r="B12681">
        <v>176926</v>
      </c>
      <c r="C12681">
        <v>20000410</v>
      </c>
      <c r="D12681">
        <v>168</v>
      </c>
      <c r="E12681">
        <v>0</v>
      </c>
      <c r="F12681">
        <v>2</v>
      </c>
      <c r="G12681">
        <v>0</v>
      </c>
      <c r="H12681">
        <v>1</v>
      </c>
      <c r="I12681">
        <v>150</v>
      </c>
      <c r="J12681">
        <v>15</v>
      </c>
      <c r="K12681" s="1" t="s">
        <v>31</v>
      </c>
      <c r="L12681">
        <v>2836</v>
      </c>
      <c r="M12681">
        <v>0</v>
      </c>
      <c r="N12681">
        <v>0</v>
      </c>
      <c r="O12681">
        <v>20160310</v>
      </c>
      <c r="P12681">
        <v>43.232162092045591</v>
      </c>
      <c r="Q12681">
        <v>-3.0985645010169982</v>
      </c>
      <c r="R12681">
        <v>-1.0685071164170168</v>
      </c>
      <c r="S12681">
        <v>0.57189286617431845</v>
      </c>
      <c r="T12681">
        <v>0.24129439817690204</v>
      </c>
      <c r="U12681">
        <v>0.25293030476886463</v>
      </c>
      <c r="V12681">
        <v>1.790139769287361E-4</v>
      </c>
      <c r="W12681">
        <v>7.1828915906395438E-2</v>
      </c>
      <c r="X12681">
        <v>5.603246775051407E-2</v>
      </c>
      <c r="Y12681">
        <v>7.1313734841509421E-2</v>
      </c>
      <c r="Z12681">
        <v>2.997554309137191</v>
      </c>
      <c r="AA12681">
        <v>-1.3541069384033009</v>
      </c>
      <c r="AB12681">
        <v>-1.1328965063902552</v>
      </c>
      <c r="AC12681">
        <v>0.32431868229581245</v>
      </c>
      <c r="AD12681">
        <v>0.2445663581093164</v>
      </c>
    </row>
    <row r="12682" spans="1:30" x14ac:dyDescent="0.4">
      <c r="A12682">
        <v>212680</v>
      </c>
      <c r="B12682">
        <v>12903</v>
      </c>
      <c r="C12682">
        <v>20000502</v>
      </c>
      <c r="D12682">
        <v>17</v>
      </c>
      <c r="E12682">
        <v>10</v>
      </c>
      <c r="F12682">
        <v>0</v>
      </c>
      <c r="G12682">
        <v>1</v>
      </c>
      <c r="H12682">
        <v>1</v>
      </c>
      <c r="I12682">
        <v>170</v>
      </c>
      <c r="J12682">
        <v>15</v>
      </c>
      <c r="K12682" s="1" t="s">
        <v>30</v>
      </c>
      <c r="L12682">
        <v>689</v>
      </c>
      <c r="M12682">
        <v>0</v>
      </c>
      <c r="N12682">
        <v>0</v>
      </c>
      <c r="O12682">
        <v>20160404</v>
      </c>
      <c r="P12682">
        <v>45.955391966400612</v>
      </c>
      <c r="Q12682">
        <v>4.2926082243738506</v>
      </c>
      <c r="R12682">
        <v>8.4340260940390779E-2</v>
      </c>
      <c r="S12682">
        <v>0.48626314874918508</v>
      </c>
      <c r="T12682">
        <v>-1.8412917875903176</v>
      </c>
      <c r="U12682">
        <v>0.27189357005033082</v>
      </c>
      <c r="V12682">
        <v>0.1075695377305108</v>
      </c>
      <c r="W12682">
        <v>0.12269426041788578</v>
      </c>
      <c r="X12682">
        <v>4.0219214764277429E-2</v>
      </c>
      <c r="Y12682">
        <v>8.3903893138113049E-3</v>
      </c>
      <c r="Z12682">
        <v>-4.4477135841187536</v>
      </c>
      <c r="AA12682">
        <v>1.074559448670183</v>
      </c>
      <c r="AB12682">
        <v>-4.8386638348661068E-2</v>
      </c>
      <c r="AC12682">
        <v>-2.0212438438517912</v>
      </c>
      <c r="AD12682">
        <v>-0.18522721659542132</v>
      </c>
    </row>
    <row r="12683" spans="1:30" x14ac:dyDescent="0.4">
      <c r="A12683">
        <v>212681</v>
      </c>
      <c r="B12683">
        <v>64288</v>
      </c>
      <c r="C12683">
        <v>20041201</v>
      </c>
      <c r="D12683">
        <v>0</v>
      </c>
      <c r="E12683">
        <v>0</v>
      </c>
      <c r="F12683">
        <v>0</v>
      </c>
      <c r="G12683">
        <v>0</v>
      </c>
      <c r="H12683">
        <v>1</v>
      </c>
      <c r="I12683">
        <v>200</v>
      </c>
      <c r="J12683">
        <v>15</v>
      </c>
      <c r="K12683" s="1" t="s">
        <v>30</v>
      </c>
      <c r="L12683">
        <v>5559</v>
      </c>
      <c r="M12683">
        <v>0</v>
      </c>
      <c r="N12683">
        <v>0</v>
      </c>
      <c r="O12683">
        <v>20160325</v>
      </c>
      <c r="P12683">
        <v>45.728355070844316</v>
      </c>
      <c r="Q12683">
        <v>0.99849397087741121</v>
      </c>
      <c r="R12683">
        <v>-7.5962203435635478E-2</v>
      </c>
      <c r="S12683">
        <v>-0.79304849064674998</v>
      </c>
      <c r="T12683">
        <v>-0.52362977091364793</v>
      </c>
      <c r="U12683">
        <v>0.26253537003005073</v>
      </c>
      <c r="V12683">
        <v>5.9926916693586803E-2</v>
      </c>
      <c r="W12683">
        <v>9.5463860250024526E-2</v>
      </c>
      <c r="X12683">
        <v>6.6534857342856829E-2</v>
      </c>
      <c r="Y12683">
        <v>4.4796835472366785E-2</v>
      </c>
      <c r="Z12683">
        <v>-1.5852836281315639</v>
      </c>
      <c r="AA12683">
        <v>-0.57135069265103422</v>
      </c>
      <c r="AB12683">
        <v>0.90899013797509043</v>
      </c>
      <c r="AC12683">
        <v>-0.33191588801392274</v>
      </c>
      <c r="AD12683">
        <v>0.8483297806239497</v>
      </c>
    </row>
    <row r="12684" spans="1:30" x14ac:dyDescent="0.4">
      <c r="A12684">
        <v>212682</v>
      </c>
      <c r="B12684">
        <v>67310</v>
      </c>
      <c r="C12684">
        <v>20060203</v>
      </c>
      <c r="D12684">
        <v>63</v>
      </c>
      <c r="E12684">
        <v>0</v>
      </c>
      <c r="F12684">
        <v>3</v>
      </c>
      <c r="G12684">
        <v>1</v>
      </c>
      <c r="H12684">
        <v>0</v>
      </c>
      <c r="I12684">
        <v>140</v>
      </c>
      <c r="J12684">
        <v>15</v>
      </c>
      <c r="K12684" s="1" t="s">
        <v>30</v>
      </c>
      <c r="L12684">
        <v>891</v>
      </c>
      <c r="M12684">
        <v>0</v>
      </c>
      <c r="N12684">
        <v>0</v>
      </c>
      <c r="O12684">
        <v>20160403</v>
      </c>
      <c r="P12684">
        <v>45.589954081470175</v>
      </c>
      <c r="Q12684">
        <v>-3.1800409095874085</v>
      </c>
      <c r="R12684">
        <v>-0.46327938605917562</v>
      </c>
      <c r="S12684">
        <v>-1.2814268278914738</v>
      </c>
      <c r="T12684">
        <v>0.2496758412107028</v>
      </c>
      <c r="U12684">
        <v>0.25924274571144124</v>
      </c>
      <c r="V12684">
        <v>3.8508393319513465E-4</v>
      </c>
      <c r="W12684">
        <v>8.0247943237380839E-2</v>
      </c>
      <c r="X12684">
        <v>8.386323654497288E-2</v>
      </c>
      <c r="Y12684">
        <v>6.9040399603084363E-2</v>
      </c>
      <c r="Z12684">
        <v>2.0573452332953965</v>
      </c>
      <c r="AA12684">
        <v>-2.6388601229815007</v>
      </c>
      <c r="AB12684">
        <v>1.4478898199775945</v>
      </c>
      <c r="AC12684">
        <v>0.26623507610441649</v>
      </c>
      <c r="AD12684">
        <v>-0.46209094368172499</v>
      </c>
    </row>
    <row r="12685" spans="1:30" x14ac:dyDescent="0.4">
      <c r="A12685">
        <v>212683</v>
      </c>
      <c r="B12685">
        <v>17212</v>
      </c>
      <c r="C12685">
        <v>20090508</v>
      </c>
      <c r="D12685">
        <v>5</v>
      </c>
      <c r="E12685">
        <v>5</v>
      </c>
      <c r="F12685">
        <v>4</v>
      </c>
      <c r="G12685">
        <v>0</v>
      </c>
      <c r="H12685">
        <v>0</v>
      </c>
      <c r="I12685">
        <v>120</v>
      </c>
      <c r="J12685">
        <v>6</v>
      </c>
      <c r="K12685" s="1" t="s">
        <v>30</v>
      </c>
      <c r="L12685">
        <v>6294</v>
      </c>
      <c r="M12685">
        <v>0</v>
      </c>
      <c r="N12685">
        <v>0</v>
      </c>
      <c r="O12685">
        <v>20160404</v>
      </c>
      <c r="P12685">
        <v>45.306257641140022</v>
      </c>
      <c r="Q12685">
        <v>4.963470088428573</v>
      </c>
      <c r="R12685">
        <v>-0.96287335599596435</v>
      </c>
      <c r="S12685">
        <v>-2.113160922933786</v>
      </c>
      <c r="T12685">
        <v>0.60494188788986814</v>
      </c>
      <c r="U12685">
        <v>0.26144048505581408</v>
      </c>
      <c r="V12685">
        <v>0.11339368484218793</v>
      </c>
      <c r="W12685">
        <v>0</v>
      </c>
      <c r="X12685">
        <v>7.113456327062842E-2</v>
      </c>
      <c r="Y12685">
        <v>7.2965162990867735E-2</v>
      </c>
      <c r="Z12685">
        <v>-5.2945291090946176</v>
      </c>
      <c r="AA12685">
        <v>0.36387741098662735</v>
      </c>
      <c r="AB12685">
        <v>0.46283931540628859</v>
      </c>
      <c r="AC12685">
        <v>1.5909544403222309</v>
      </c>
      <c r="AD12685">
        <v>0.99051291131629815</v>
      </c>
    </row>
    <row r="12686" spans="1:30" x14ac:dyDescent="0.4">
      <c r="A12686">
        <v>212684</v>
      </c>
      <c r="B12686">
        <v>179336</v>
      </c>
      <c r="C12686">
        <v>20081205</v>
      </c>
      <c r="D12686">
        <v>65</v>
      </c>
      <c r="E12686">
        <v>1</v>
      </c>
      <c r="F12686">
        <v>2</v>
      </c>
      <c r="G12686">
        <v>1</v>
      </c>
      <c r="H12686">
        <v>1</v>
      </c>
      <c r="I12686">
        <v>140</v>
      </c>
      <c r="J12686">
        <v>10</v>
      </c>
      <c r="K12686" s="1" t="s">
        <v>30</v>
      </c>
      <c r="L12686">
        <v>1585</v>
      </c>
      <c r="M12686">
        <v>0</v>
      </c>
      <c r="N12686">
        <v>0</v>
      </c>
      <c r="O12686">
        <v>20160403</v>
      </c>
      <c r="P12686">
        <v>46.191563503628188</v>
      </c>
      <c r="Q12686">
        <v>-3.2946121272517073</v>
      </c>
      <c r="R12686">
        <v>0.36511327857241382</v>
      </c>
      <c r="S12686">
        <v>-0.80201269026375144</v>
      </c>
      <c r="T12686">
        <v>-4.7080952019068339E-2</v>
      </c>
      <c r="U12686">
        <v>0.25399966343621083</v>
      </c>
      <c r="V12686">
        <v>4.4376171518293781E-4</v>
      </c>
      <c r="W12686">
        <v>0.15306822822478058</v>
      </c>
      <c r="X12686">
        <v>8.0380996714852923E-2</v>
      </c>
      <c r="Y12686">
        <v>5.9972069620237427E-2</v>
      </c>
      <c r="Z12686">
        <v>2.1604130893714322</v>
      </c>
      <c r="AA12686">
        <v>-2.2853970523162408</v>
      </c>
      <c r="AB12686">
        <v>1.9291909735779509</v>
      </c>
      <c r="AC12686">
        <v>-0.42443594547567481</v>
      </c>
      <c r="AD12686">
        <v>-8.2329317341317321E-2</v>
      </c>
    </row>
    <row r="12687" spans="1:30" x14ac:dyDescent="0.4">
      <c r="A12687">
        <v>212685</v>
      </c>
      <c r="B12687">
        <v>177860</v>
      </c>
      <c r="C12687">
        <v>20090907</v>
      </c>
      <c r="D12687">
        <v>33</v>
      </c>
      <c r="E12687">
        <v>10</v>
      </c>
      <c r="F12687">
        <v>3</v>
      </c>
      <c r="G12687">
        <v>1</v>
      </c>
      <c r="H12687">
        <v>0</v>
      </c>
      <c r="I12687">
        <v>150</v>
      </c>
      <c r="J12687">
        <v>15</v>
      </c>
      <c r="K12687" s="1" t="s">
        <v>30</v>
      </c>
      <c r="L12687">
        <v>2768</v>
      </c>
      <c r="M12687">
        <v>0</v>
      </c>
      <c r="N12687">
        <v>0</v>
      </c>
      <c r="O12687">
        <v>20160305</v>
      </c>
      <c r="P12687">
        <v>46.570838094227454</v>
      </c>
      <c r="Q12687">
        <v>-3.1742040938343483</v>
      </c>
      <c r="R12687">
        <v>3.8774982676085222E-2</v>
      </c>
      <c r="S12687">
        <v>-2.6385810814634003</v>
      </c>
      <c r="T12687">
        <v>-0.58394342710217439</v>
      </c>
      <c r="U12687">
        <v>0.26541251247240388</v>
      </c>
      <c r="V12687">
        <v>6.5226191611854768E-4</v>
      </c>
      <c r="W12687">
        <v>9.4217474199732032E-2</v>
      </c>
      <c r="X12687">
        <v>0.10158941645195836</v>
      </c>
      <c r="Y12687">
        <v>3.9437964979349115E-2</v>
      </c>
      <c r="Z12687">
        <v>1.5986448106752189</v>
      </c>
      <c r="AA12687">
        <v>-3.1490738986894522</v>
      </c>
      <c r="AB12687">
        <v>3.0764313899363365</v>
      </c>
      <c r="AC12687">
        <v>-0.12792371222736432</v>
      </c>
      <c r="AD12687">
        <v>0.72656263844633806</v>
      </c>
    </row>
    <row r="12688" spans="1:30" x14ac:dyDescent="0.4">
      <c r="A12688">
        <v>212686</v>
      </c>
      <c r="B12688">
        <v>67538</v>
      </c>
      <c r="C12688">
        <v>19980808</v>
      </c>
      <c r="D12688">
        <v>172</v>
      </c>
      <c r="E12688">
        <v>14</v>
      </c>
      <c r="F12688">
        <v>5</v>
      </c>
      <c r="G12688">
        <v>0</v>
      </c>
      <c r="H12688">
        <v>0</v>
      </c>
      <c r="I12688">
        <v>90</v>
      </c>
      <c r="J12688">
        <v>15</v>
      </c>
      <c r="K12688" s="1" t="s">
        <v>31</v>
      </c>
      <c r="L12688">
        <v>3304</v>
      </c>
      <c r="M12688">
        <v>0</v>
      </c>
      <c r="N12688">
        <v>0</v>
      </c>
      <c r="O12688">
        <v>20160405</v>
      </c>
      <c r="P12688">
        <v>42.253777264988564</v>
      </c>
      <c r="Q12688">
        <v>-3.0139238897004663</v>
      </c>
      <c r="R12688">
        <v>-2.6676389927913635</v>
      </c>
      <c r="S12688">
        <v>1.3497034047168166</v>
      </c>
      <c r="T12688">
        <v>0.64175808733960193</v>
      </c>
      <c r="U12688">
        <v>0.25986979566409912</v>
      </c>
      <c r="V12688">
        <v>0</v>
      </c>
      <c r="W12688">
        <v>0</v>
      </c>
      <c r="X12688">
        <v>4.1118504720552465E-2</v>
      </c>
      <c r="Y12688">
        <v>8.7023376372559108E-2</v>
      </c>
      <c r="Z12688">
        <v>3.0658303691394679</v>
      </c>
      <c r="AA12688">
        <v>-1.7473088713110343</v>
      </c>
      <c r="AB12688">
        <v>-3.0572827663633042</v>
      </c>
      <c r="AC12688">
        <v>0.75320086658060026</v>
      </c>
      <c r="AD12688">
        <v>-0.67438077286131515</v>
      </c>
    </row>
    <row r="12689" spans="1:30" x14ac:dyDescent="0.4">
      <c r="A12689">
        <v>212687</v>
      </c>
      <c r="B12689">
        <v>11156</v>
      </c>
      <c r="C12689">
        <v>20091110</v>
      </c>
      <c r="D12689">
        <v>174</v>
      </c>
      <c r="E12689">
        <v>13</v>
      </c>
      <c r="F12689">
        <v>1</v>
      </c>
      <c r="G12689">
        <v>0</v>
      </c>
      <c r="H12689">
        <v>0</v>
      </c>
      <c r="I12689">
        <v>99</v>
      </c>
      <c r="J12689">
        <v>9</v>
      </c>
      <c r="K12689" s="1" t="s">
        <v>30</v>
      </c>
      <c r="L12689">
        <v>5070</v>
      </c>
      <c r="M12689">
        <v>0</v>
      </c>
      <c r="N12689">
        <v>0</v>
      </c>
      <c r="O12689">
        <v>20160310</v>
      </c>
      <c r="P12689">
        <v>44.772276654045193</v>
      </c>
      <c r="Q12689">
        <v>3.9486606870704288</v>
      </c>
      <c r="R12689">
        <v>0.80669019174787027</v>
      </c>
      <c r="S12689">
        <v>-1.8309861564833776</v>
      </c>
      <c r="T12689">
        <v>0.71396968443036923</v>
      </c>
      <c r="U12689">
        <v>0.23901884543836011</v>
      </c>
      <c r="V12689">
        <v>0.10041016476704376</v>
      </c>
      <c r="W12689">
        <v>0.10143757501100628</v>
      </c>
      <c r="X12689">
        <v>7.5277006628412843E-2</v>
      </c>
      <c r="Y12689">
        <v>7.5517115394404241E-2</v>
      </c>
      <c r="Z12689">
        <v>-3.7836826684530283</v>
      </c>
      <c r="AA12689">
        <v>1.5327696140625424</v>
      </c>
      <c r="AB12689">
        <v>1.2865307314567795</v>
      </c>
      <c r="AC12689">
        <v>1.3699853600409553</v>
      </c>
      <c r="AD12689">
        <v>6.9436575854876351E-2</v>
      </c>
    </row>
    <row r="12690" spans="1:30" x14ac:dyDescent="0.4">
      <c r="A12690">
        <v>212688</v>
      </c>
      <c r="B12690">
        <v>395</v>
      </c>
      <c r="C12690">
        <v>20080507</v>
      </c>
      <c r="D12690">
        <v>65</v>
      </c>
      <c r="E12690">
        <v>1</v>
      </c>
      <c r="F12690">
        <v>0</v>
      </c>
      <c r="G12690">
        <v>1</v>
      </c>
      <c r="H12690">
        <v>0</v>
      </c>
      <c r="I12690">
        <v>140</v>
      </c>
      <c r="J12690">
        <v>15</v>
      </c>
      <c r="K12690" s="1" t="s">
        <v>30</v>
      </c>
      <c r="L12690">
        <v>645</v>
      </c>
      <c r="M12690">
        <v>0</v>
      </c>
      <c r="N12690">
        <v>0</v>
      </c>
      <c r="O12690">
        <v>20160326</v>
      </c>
      <c r="P12690">
        <v>46.542105495978355</v>
      </c>
      <c r="Q12690">
        <v>5.6083160847655167</v>
      </c>
      <c r="R12690">
        <v>0.4549071110571512</v>
      </c>
      <c r="S12690">
        <v>-1.4156362415977191E-2</v>
      </c>
      <c r="T12690">
        <v>-0.2083696387764376</v>
      </c>
      <c r="U12690">
        <v>0.25989374748177979</v>
      </c>
      <c r="V12690">
        <v>0.12669222646961228</v>
      </c>
      <c r="W12690">
        <v>0.11882998422458435</v>
      </c>
      <c r="X12690">
        <v>4.7713750056683463E-2</v>
      </c>
      <c r="Y12690">
        <v>5.446437254884956E-2</v>
      </c>
      <c r="Z12690">
        <v>-5.7933842225566199</v>
      </c>
      <c r="AA12690">
        <v>1.5305010653986919</v>
      </c>
      <c r="AB12690">
        <v>0.47042910012480849</v>
      </c>
      <c r="AC12690">
        <v>-0.51423040589354385</v>
      </c>
      <c r="AD12690">
        <v>-0.1134062957548454</v>
      </c>
    </row>
    <row r="12691" spans="1:30" x14ac:dyDescent="0.4">
      <c r="A12691">
        <v>212689</v>
      </c>
      <c r="B12691">
        <v>172921</v>
      </c>
      <c r="C12691">
        <v>20060903</v>
      </c>
      <c r="D12691">
        <v>13</v>
      </c>
      <c r="E12691">
        <v>4</v>
      </c>
      <c r="F12691">
        <v>0</v>
      </c>
      <c r="G12691">
        <v>1</v>
      </c>
      <c r="H12691">
        <v>1</v>
      </c>
      <c r="I12691">
        <v>231</v>
      </c>
      <c r="J12691">
        <v>15</v>
      </c>
      <c r="K12691" s="1" t="s">
        <v>31</v>
      </c>
      <c r="L12691">
        <v>266</v>
      </c>
      <c r="M12691">
        <v>0</v>
      </c>
      <c r="N12691">
        <v>0</v>
      </c>
      <c r="O12691">
        <v>20160325</v>
      </c>
      <c r="P12691">
        <v>46.26394883158067</v>
      </c>
      <c r="Q12691">
        <v>-3.2302809117896043</v>
      </c>
      <c r="R12691">
        <v>0.10870884122867024</v>
      </c>
      <c r="S12691">
        <v>-1.5062138621797068</v>
      </c>
      <c r="T12691">
        <v>-1.0758180941475752</v>
      </c>
      <c r="U12691">
        <v>0.26564838164485371</v>
      </c>
      <c r="V12691">
        <v>5.2613482351516528E-4</v>
      </c>
      <c r="W12691">
        <v>0.12645979821440012</v>
      </c>
      <c r="X12691">
        <v>8.659780989319471E-2</v>
      </c>
      <c r="Y12691">
        <v>2.7489237879930663E-2</v>
      </c>
      <c r="Z12691">
        <v>1.9129074288204084</v>
      </c>
      <c r="AA12691">
        <v>-2.6951123585457255</v>
      </c>
      <c r="AB12691">
        <v>2.3021169163483792</v>
      </c>
      <c r="AC12691">
        <v>-0.95843254260983679</v>
      </c>
      <c r="AD12691">
        <v>0.63141137564371186</v>
      </c>
    </row>
    <row r="12692" spans="1:30" x14ac:dyDescent="0.4">
      <c r="A12692">
        <v>212690</v>
      </c>
      <c r="B12692">
        <v>2866</v>
      </c>
      <c r="C12692">
        <v>20020909</v>
      </c>
      <c r="D12692">
        <v>26</v>
      </c>
      <c r="E12692">
        <v>14</v>
      </c>
      <c r="F12692">
        <v>5</v>
      </c>
      <c r="G12692">
        <v>2</v>
      </c>
      <c r="H12692">
        <v>0</v>
      </c>
      <c r="I12692">
        <v>125</v>
      </c>
      <c r="J12692">
        <v>15</v>
      </c>
      <c r="K12692" s="1" t="s">
        <v>30</v>
      </c>
      <c r="L12692">
        <v>641</v>
      </c>
      <c r="M12692">
        <v>0</v>
      </c>
      <c r="N12692">
        <v>0</v>
      </c>
      <c r="O12692">
        <v>20160320</v>
      </c>
      <c r="P12692">
        <v>43.732163087626184</v>
      </c>
      <c r="Q12692">
        <v>5.0374440952385617</v>
      </c>
      <c r="R12692">
        <v>-1.7376699345159841</v>
      </c>
      <c r="S12692">
        <v>1.6918079613375103</v>
      </c>
      <c r="T12692">
        <v>0.35597689963528412</v>
      </c>
      <c r="U12692">
        <v>0.26616005882791149</v>
      </c>
      <c r="V12692">
        <v>0.11546672873336172</v>
      </c>
      <c r="W12692">
        <v>0</v>
      </c>
      <c r="X12692">
        <v>1.9874764077840459E-2</v>
      </c>
      <c r="Y12692">
        <v>7.6846758148756356E-2</v>
      </c>
      <c r="Z12692">
        <v>-4.4390117269066049</v>
      </c>
      <c r="AA12692">
        <v>1.6247095631324526</v>
      </c>
      <c r="AB12692">
        <v>-3.1290569791731233</v>
      </c>
      <c r="AC12692">
        <v>0.3599768374543294</v>
      </c>
      <c r="AD12692">
        <v>0.32581805636771549</v>
      </c>
    </row>
    <row r="12693" spans="1:30" x14ac:dyDescent="0.4">
      <c r="A12693">
        <v>212691</v>
      </c>
      <c r="B12693">
        <v>33052</v>
      </c>
      <c r="C12693">
        <v>20100406</v>
      </c>
      <c r="D12693">
        <v>57</v>
      </c>
      <c r="E12693">
        <v>4</v>
      </c>
      <c r="F12693">
        <v>4</v>
      </c>
      <c r="G12693">
        <v>0</v>
      </c>
      <c r="H12693">
        <v>1</v>
      </c>
      <c r="I12693">
        <v>306</v>
      </c>
      <c r="J12693">
        <v>7</v>
      </c>
      <c r="K12693" s="1" t="s">
        <v>30</v>
      </c>
      <c r="L12693">
        <v>5142</v>
      </c>
      <c r="M12693">
        <v>0</v>
      </c>
      <c r="N12693">
        <v>0</v>
      </c>
      <c r="O12693">
        <v>20160328</v>
      </c>
      <c r="P12693">
        <v>48.89630911003173</v>
      </c>
      <c r="Q12693">
        <v>4.577299053435401</v>
      </c>
      <c r="R12693">
        <v>0.66423887838847684</v>
      </c>
      <c r="S12693">
        <v>-2.9236556157345106</v>
      </c>
      <c r="T12693">
        <v>-1.0310969940404435</v>
      </c>
      <c r="U12693">
        <v>0.2773899655497335</v>
      </c>
      <c r="V12693">
        <v>0.11222404116984816</v>
      </c>
      <c r="W12693">
        <v>9.0155510540328623E-2</v>
      </c>
      <c r="X12693">
        <v>8.8209091605201392E-2</v>
      </c>
      <c r="Y12693">
        <v>2.5089835039340716E-2</v>
      </c>
      <c r="Z12693">
        <v>-6.1206904421878665</v>
      </c>
      <c r="AA12693">
        <v>-0.73749888211895231</v>
      </c>
      <c r="AB12693">
        <v>3.6588489601683714</v>
      </c>
      <c r="AC12693">
        <v>-0.79221540405270763</v>
      </c>
      <c r="AD12693">
        <v>0.54783573315289014</v>
      </c>
    </row>
    <row r="12694" spans="1:30" x14ac:dyDescent="0.4">
      <c r="A12694">
        <v>212692</v>
      </c>
      <c r="B12694">
        <v>63751</v>
      </c>
      <c r="C12694">
        <v>20150912</v>
      </c>
      <c r="D12694">
        <v>115</v>
      </c>
      <c r="E12694">
        <v>15</v>
      </c>
      <c r="F12694">
        <v>4</v>
      </c>
      <c r="G12694">
        <v>1</v>
      </c>
      <c r="H12694">
        <v>0</v>
      </c>
      <c r="I12694">
        <v>111</v>
      </c>
      <c r="J12694">
        <v>0.5</v>
      </c>
      <c r="K12694" s="1" t="s">
        <v>30</v>
      </c>
      <c r="L12694">
        <v>4089</v>
      </c>
      <c r="M12694">
        <v>0</v>
      </c>
      <c r="N12694">
        <v>0</v>
      </c>
      <c r="O12694">
        <v>20160323</v>
      </c>
      <c r="P12694">
        <v>48.17837947409415</v>
      </c>
      <c r="Q12694">
        <v>-3.2108570045592537</v>
      </c>
      <c r="R12694">
        <v>0.18837422307675653</v>
      </c>
      <c r="S12694">
        <v>-3.6612793862773478</v>
      </c>
      <c r="T12694">
        <v>-1.4808284428303078E-2</v>
      </c>
      <c r="U12694">
        <v>0.26900727840980088</v>
      </c>
      <c r="V12694">
        <v>1.0852764757943727E-3</v>
      </c>
      <c r="W12694">
        <v>8.3731499171985718E-2</v>
      </c>
      <c r="X12694">
        <v>0.11765881001876513</v>
      </c>
      <c r="Y12694">
        <v>5.5265128016815518E-2</v>
      </c>
      <c r="Z12694">
        <v>0.92503394350198742</v>
      </c>
      <c r="AA12694">
        <v>-4.1254215433931725</v>
      </c>
      <c r="AB12694">
        <v>4.4901614115120907</v>
      </c>
      <c r="AC12694">
        <v>0.2518554791753348</v>
      </c>
      <c r="AD12694">
        <v>0.60574957639027738</v>
      </c>
    </row>
    <row r="12695" spans="1:30" x14ac:dyDescent="0.4">
      <c r="A12695">
        <v>212693</v>
      </c>
      <c r="B12695">
        <v>42078</v>
      </c>
      <c r="C12695">
        <v>20060707</v>
      </c>
      <c r="D12695">
        <v>17</v>
      </c>
      <c r="E12695">
        <v>10</v>
      </c>
      <c r="F12695">
        <v>2</v>
      </c>
      <c r="G12695">
        <v>0</v>
      </c>
      <c r="H12695">
        <v>1</v>
      </c>
      <c r="I12695">
        <v>272</v>
      </c>
      <c r="J12695">
        <v>15</v>
      </c>
      <c r="K12695" s="1" t="s">
        <v>30</v>
      </c>
      <c r="L12695">
        <v>1761</v>
      </c>
      <c r="M12695">
        <v>0</v>
      </c>
      <c r="N12695">
        <v>0</v>
      </c>
      <c r="O12695">
        <v>20160312</v>
      </c>
      <c r="P12695">
        <v>45.917881362890775</v>
      </c>
      <c r="Q12695">
        <v>1.6876197477692003</v>
      </c>
      <c r="R12695">
        <v>0.4063404533945022</v>
      </c>
      <c r="S12695">
        <v>-1.4868770240834843</v>
      </c>
      <c r="T12695">
        <v>-1.6176746365797852</v>
      </c>
      <c r="U12695">
        <v>0.2659950760768981</v>
      </c>
      <c r="V12695">
        <v>6.9526514637880218E-2</v>
      </c>
      <c r="W12695">
        <v>0.1181384214700464</v>
      </c>
      <c r="X12695">
        <v>7.2611780058646908E-2</v>
      </c>
      <c r="Y12695">
        <v>9.0162439808366586E-3</v>
      </c>
      <c r="Z12695">
        <v>-2.2894935741059257</v>
      </c>
      <c r="AA12695">
        <v>-0.27071500012851923</v>
      </c>
      <c r="AB12695">
        <v>1.7272353579951782</v>
      </c>
      <c r="AC12695">
        <v>-1.1552907536968924</v>
      </c>
      <c r="AD12695">
        <v>0.34229132980363031</v>
      </c>
    </row>
    <row r="12696" spans="1:30" x14ac:dyDescent="0.4">
      <c r="A12696">
        <v>212694</v>
      </c>
      <c r="B12696">
        <v>174402</v>
      </c>
      <c r="C12696">
        <v>19991212</v>
      </c>
      <c r="D12696">
        <v>13</v>
      </c>
      <c r="E12696">
        <v>4</v>
      </c>
      <c r="F12696">
        <v>0</v>
      </c>
      <c r="G12696">
        <v>2</v>
      </c>
      <c r="H12696">
        <v>0</v>
      </c>
      <c r="I12696">
        <v>0</v>
      </c>
      <c r="J12696">
        <v>15</v>
      </c>
      <c r="K12696" s="1" t="s">
        <v>31</v>
      </c>
      <c r="L12696">
        <v>764</v>
      </c>
      <c r="M12696">
        <v>0</v>
      </c>
      <c r="N12696">
        <v>0</v>
      </c>
      <c r="O12696">
        <v>20160313</v>
      </c>
      <c r="P12696">
        <v>44.891617831255964</v>
      </c>
      <c r="Q12696">
        <v>-3.2104843878983296</v>
      </c>
      <c r="R12696">
        <v>-0.5935312367829465</v>
      </c>
      <c r="S12696">
        <v>-1.7679311139995534E-3</v>
      </c>
      <c r="T12696">
        <v>-1.935340883440978</v>
      </c>
      <c r="U12696">
        <v>0.27201877704790856</v>
      </c>
      <c r="V12696">
        <v>2.2645600814619628E-5</v>
      </c>
      <c r="W12696">
        <v>0.11265278954290395</v>
      </c>
      <c r="X12696">
        <v>6.2789685202852843E-2</v>
      </c>
      <c r="Y12696">
        <v>6.3181675431022606E-3</v>
      </c>
      <c r="Z12696">
        <v>2.4409910679717659</v>
      </c>
      <c r="AA12696">
        <v>-2.1423133848143774</v>
      </c>
      <c r="AB12696">
        <v>0.38502678315641048</v>
      </c>
      <c r="AC12696">
        <v>-1.9117082025655707</v>
      </c>
      <c r="AD12696">
        <v>-6.3422429029637656E-2</v>
      </c>
    </row>
    <row r="12697" spans="1:30" x14ac:dyDescent="0.4">
      <c r="A12697">
        <v>212695</v>
      </c>
      <c r="B12697">
        <v>6128</v>
      </c>
      <c r="C12697">
        <v>19940308</v>
      </c>
      <c r="D12697">
        <v>44</v>
      </c>
      <c r="E12697">
        <v>0</v>
      </c>
      <c r="F12697">
        <v>3</v>
      </c>
      <c r="G12697">
        <v>1</v>
      </c>
      <c r="H12697">
        <v>0</v>
      </c>
      <c r="I12697">
        <v>68</v>
      </c>
      <c r="J12697">
        <v>15</v>
      </c>
      <c r="K12697" s="1" t="s">
        <v>30</v>
      </c>
      <c r="L12697">
        <v>369</v>
      </c>
      <c r="M12697">
        <v>0</v>
      </c>
      <c r="N12697">
        <v>0</v>
      </c>
      <c r="O12697">
        <v>20160331</v>
      </c>
      <c r="P12697">
        <v>45.070064518937251</v>
      </c>
      <c r="Q12697">
        <v>4.5504699426757576</v>
      </c>
      <c r="R12697">
        <v>-0.56607375944185967</v>
      </c>
      <c r="S12697">
        <v>1.2072621051327848</v>
      </c>
      <c r="T12697">
        <v>-1.5622483717398323</v>
      </c>
      <c r="U12697">
        <v>0.2728652758250581</v>
      </c>
      <c r="V12697">
        <v>0.11039117631191896</v>
      </c>
      <c r="W12697">
        <v>8.7601214685962187E-2</v>
      </c>
      <c r="X12697">
        <v>2.8340714145947656E-2</v>
      </c>
      <c r="Y12697">
        <v>1.8755785930694411E-2</v>
      </c>
      <c r="Z12697">
        <v>-4.3764871321065284</v>
      </c>
      <c r="AA12697">
        <v>1.3690631956295702</v>
      </c>
      <c r="AB12697">
        <v>-1.3401641217844151</v>
      </c>
      <c r="AC12697">
        <v>-1.7403298932647238</v>
      </c>
      <c r="AD12697">
        <v>-0.61638769500190782</v>
      </c>
    </row>
    <row r="12698" spans="1:30" x14ac:dyDescent="0.4">
      <c r="A12698">
        <v>212696</v>
      </c>
      <c r="B12698">
        <v>7221</v>
      </c>
      <c r="C12698">
        <v>20020310</v>
      </c>
      <c r="D12698">
        <v>19</v>
      </c>
      <c r="E12698">
        <v>25</v>
      </c>
      <c r="F12698">
        <v>1</v>
      </c>
      <c r="G12698">
        <v>0</v>
      </c>
      <c r="H12698">
        <v>0</v>
      </c>
      <c r="I12698">
        <v>60</v>
      </c>
      <c r="J12698">
        <v>15</v>
      </c>
      <c r="K12698" s="1" t="s">
        <v>30</v>
      </c>
      <c r="L12698">
        <v>6335</v>
      </c>
      <c r="M12698">
        <v>0</v>
      </c>
      <c r="N12698">
        <v>0</v>
      </c>
      <c r="O12698">
        <v>20160325</v>
      </c>
      <c r="P12698">
        <v>42.748389775185863</v>
      </c>
      <c r="Q12698">
        <v>2.5511023773143462</v>
      </c>
      <c r="R12698">
        <v>-0.22454875886819239</v>
      </c>
      <c r="S12698">
        <v>1.689476447412287</v>
      </c>
      <c r="T12698">
        <v>-0.66605835596138707</v>
      </c>
      <c r="U12698">
        <v>0.24779262031023205</v>
      </c>
      <c r="V12698">
        <v>8.070835712267127E-2</v>
      </c>
      <c r="W12698">
        <v>0.12064626198368368</v>
      </c>
      <c r="X12698">
        <v>2.7559753823493759E-2</v>
      </c>
      <c r="Y12698">
        <v>4.4394008198037578E-2</v>
      </c>
      <c r="Z12698">
        <v>-1.5602100247450132</v>
      </c>
      <c r="AA12698">
        <v>2.101930391996067</v>
      </c>
      <c r="AB12698">
        <v>-2.2044915417108584</v>
      </c>
      <c r="AC12698">
        <v>-0.64848964356139227</v>
      </c>
      <c r="AD12698">
        <v>-0.21465800973688781</v>
      </c>
    </row>
    <row r="12699" spans="1:30" x14ac:dyDescent="0.4">
      <c r="A12699">
        <v>212697</v>
      </c>
      <c r="B12699">
        <v>126585</v>
      </c>
      <c r="C12699">
        <v>19910412</v>
      </c>
      <c r="D12699">
        <v>17</v>
      </c>
      <c r="E12699">
        <v>10</v>
      </c>
      <c r="F12699">
        <v>0</v>
      </c>
      <c r="G12699">
        <v>0</v>
      </c>
      <c r="H12699">
        <v>0</v>
      </c>
      <c r="I12699">
        <v>109</v>
      </c>
      <c r="J12699">
        <v>15</v>
      </c>
      <c r="K12699" s="1" t="s">
        <v>30</v>
      </c>
      <c r="L12699">
        <v>1153</v>
      </c>
      <c r="M12699">
        <v>0</v>
      </c>
      <c r="N12699">
        <v>0</v>
      </c>
      <c r="O12699">
        <v>20160401</v>
      </c>
      <c r="P12699">
        <v>44.143951553108224</v>
      </c>
      <c r="Q12699">
        <v>-3.3224081600068365</v>
      </c>
      <c r="R12699">
        <v>-0.93295676527820282</v>
      </c>
      <c r="S12699">
        <v>2.1668607297222886</v>
      </c>
      <c r="T12699">
        <v>-1.1988231515981445</v>
      </c>
      <c r="U12699">
        <v>0.26552327365420858</v>
      </c>
      <c r="V12699">
        <v>0</v>
      </c>
      <c r="W12699">
        <v>0.13007865371315938</v>
      </c>
      <c r="X12699">
        <v>3.5672830260231866E-2</v>
      </c>
      <c r="Y12699">
        <v>3.3978672030204861E-2</v>
      </c>
      <c r="Z12699">
        <v>3.0562457580034565</v>
      </c>
      <c r="AA12699">
        <v>-1.4442655384466996</v>
      </c>
      <c r="AB12699">
        <v>-1.5881829027879619</v>
      </c>
      <c r="AC12699">
        <v>-1.8640169575616432</v>
      </c>
      <c r="AD12699">
        <v>-0.44409207433430231</v>
      </c>
    </row>
    <row r="12700" spans="1:30" x14ac:dyDescent="0.4">
      <c r="A12700">
        <v>212698</v>
      </c>
      <c r="B12700">
        <v>26867</v>
      </c>
      <c r="C12700">
        <v>20100902</v>
      </c>
      <c r="D12700">
        <v>76</v>
      </c>
      <c r="E12700">
        <v>0</v>
      </c>
      <c r="F12700">
        <v>6</v>
      </c>
      <c r="G12700">
        <v>1</v>
      </c>
      <c r="H12700">
        <v>1</v>
      </c>
      <c r="I12700">
        <v>140</v>
      </c>
      <c r="J12700">
        <v>5</v>
      </c>
      <c r="K12700" s="1" t="s">
        <v>30</v>
      </c>
      <c r="L12700">
        <v>3068</v>
      </c>
      <c r="M12700">
        <v>0</v>
      </c>
      <c r="N12700">
        <v>0</v>
      </c>
      <c r="O12700">
        <v>20160310</v>
      </c>
      <c r="P12700">
        <v>48.272982416346657</v>
      </c>
      <c r="Q12700">
        <v>4.0530475264455248</v>
      </c>
      <c r="R12700">
        <v>-7.2567330603277899E-2</v>
      </c>
      <c r="S12700">
        <v>-3.3659909721564274</v>
      </c>
      <c r="T12700">
        <v>0.84005211545748149</v>
      </c>
      <c r="U12700">
        <v>0.26919132595927608</v>
      </c>
      <c r="V12700">
        <v>0.10341873047970331</v>
      </c>
      <c r="W12700">
        <v>1.7660187242295778E-2</v>
      </c>
      <c r="X12700">
        <v>9.5970630264976778E-2</v>
      </c>
      <c r="Y12700">
        <v>8.3343833493387837E-2</v>
      </c>
      <c r="Z12700">
        <v>-5.6026289055403184</v>
      </c>
      <c r="AA12700">
        <v>-1.237058600531211</v>
      </c>
      <c r="AB12700">
        <v>3.2267245830242453</v>
      </c>
      <c r="AC12700">
        <v>0.96571615088425677</v>
      </c>
      <c r="AD12700">
        <v>-2.3754827289330844</v>
      </c>
    </row>
    <row r="12701" spans="1:30" x14ac:dyDescent="0.4">
      <c r="A12701">
        <v>212699</v>
      </c>
      <c r="B12701">
        <v>7809</v>
      </c>
      <c r="C12701">
        <v>20060401</v>
      </c>
      <c r="D12701">
        <v>47</v>
      </c>
      <c r="E12701">
        <v>1</v>
      </c>
      <c r="F12701">
        <v>5</v>
      </c>
      <c r="G12701">
        <v>0</v>
      </c>
      <c r="H12701">
        <v>0</v>
      </c>
      <c r="I12701">
        <v>200</v>
      </c>
      <c r="J12701">
        <v>15</v>
      </c>
      <c r="K12701" s="1" t="s">
        <v>30</v>
      </c>
      <c r="L12701">
        <v>340</v>
      </c>
      <c r="M12701">
        <v>0</v>
      </c>
      <c r="N12701">
        <v>0</v>
      </c>
      <c r="O12701">
        <v>20160327</v>
      </c>
      <c r="P12701">
        <v>47.896854437954595</v>
      </c>
      <c r="Q12701">
        <v>5.6103457406876123</v>
      </c>
      <c r="R12701">
        <v>0.25014415390778688</v>
      </c>
      <c r="S12701">
        <v>-1.9291467565337237</v>
      </c>
      <c r="T12701">
        <v>-1.5695077264714088</v>
      </c>
      <c r="U12701">
        <v>0.28080886842529612</v>
      </c>
      <c r="V12701">
        <v>0.12618347771333388</v>
      </c>
      <c r="W12701">
        <v>7.6979561158754511E-2</v>
      </c>
      <c r="X12701">
        <v>6.990240491860461E-2</v>
      </c>
      <c r="Y12701">
        <v>1.1191541245822246E-2</v>
      </c>
      <c r="Z12701">
        <v>-6.6328590196784685</v>
      </c>
      <c r="AA12701">
        <v>0.14162335429590106</v>
      </c>
      <c r="AB12701">
        <v>2.2442706595888846</v>
      </c>
      <c r="AC12701">
        <v>-1.3106166735061968</v>
      </c>
      <c r="AD12701">
        <v>7.462073264254579E-2</v>
      </c>
    </row>
    <row r="12702" spans="1:30" x14ac:dyDescent="0.4">
      <c r="A12702">
        <v>212700</v>
      </c>
      <c r="B12702">
        <v>24702</v>
      </c>
      <c r="C12702">
        <v>20060810</v>
      </c>
      <c r="D12702">
        <v>7</v>
      </c>
      <c r="E12702">
        <v>5</v>
      </c>
      <c r="F12702">
        <v>4</v>
      </c>
      <c r="G12702">
        <v>0</v>
      </c>
      <c r="H12702">
        <v>0</v>
      </c>
      <c r="I12702">
        <v>140</v>
      </c>
      <c r="J12702">
        <v>10</v>
      </c>
      <c r="K12702" s="1" t="s">
        <v>30</v>
      </c>
      <c r="L12702">
        <v>1852</v>
      </c>
      <c r="M12702">
        <v>0</v>
      </c>
      <c r="N12702">
        <v>0</v>
      </c>
      <c r="O12702">
        <v>20160314</v>
      </c>
      <c r="P12702">
        <v>45.560383193722323</v>
      </c>
      <c r="Q12702">
        <v>3.8002171903867183</v>
      </c>
      <c r="R12702">
        <v>-0.9412032592725692</v>
      </c>
      <c r="S12702">
        <v>-0.84669380897539848</v>
      </c>
      <c r="T12702">
        <v>1.1212000017568409</v>
      </c>
      <c r="U12702">
        <v>0.26190998292043183</v>
      </c>
      <c r="V12702">
        <v>9.8527169988027727E-2</v>
      </c>
      <c r="W12702">
        <v>4.3920782692419332E-3</v>
      </c>
      <c r="X12702">
        <v>6.0351402359829477E-2</v>
      </c>
      <c r="Y12702">
        <v>9.5205527712011379E-2</v>
      </c>
      <c r="Z12702">
        <v>-4.1780591523451385</v>
      </c>
      <c r="AA12702">
        <v>0.11127925864528226</v>
      </c>
      <c r="AB12702">
        <v>-0.10937556468624016</v>
      </c>
      <c r="AC12702">
        <v>1.3412143579437219</v>
      </c>
      <c r="AD12702">
        <v>0.24702861136782514</v>
      </c>
    </row>
    <row r="12703" spans="1:30" x14ac:dyDescent="0.4">
      <c r="A12703">
        <v>212701</v>
      </c>
      <c r="B12703">
        <v>20901</v>
      </c>
      <c r="C12703">
        <v>20070705</v>
      </c>
      <c r="D12703">
        <v>40</v>
      </c>
      <c r="E12703">
        <v>1</v>
      </c>
      <c r="F12703">
        <v>4</v>
      </c>
      <c r="G12703">
        <v>1</v>
      </c>
      <c r="H12703">
        <v>0</v>
      </c>
      <c r="I12703">
        <v>140</v>
      </c>
      <c r="J12703">
        <v>15</v>
      </c>
      <c r="K12703" s="1" t="s">
        <v>30</v>
      </c>
      <c r="L12703">
        <v>2200</v>
      </c>
      <c r="M12703">
        <v>0</v>
      </c>
      <c r="N12703">
        <v>0</v>
      </c>
      <c r="O12703">
        <v>20160311</v>
      </c>
      <c r="P12703">
        <v>47.550189208884746</v>
      </c>
      <c r="Q12703">
        <v>4.844230462050148</v>
      </c>
      <c r="R12703">
        <v>2.4370951451953782E-2</v>
      </c>
      <c r="S12703">
        <v>-1.2048045593086778</v>
      </c>
      <c r="T12703">
        <v>-1.0879899447482098</v>
      </c>
      <c r="U12703">
        <v>0.27761229598154902</v>
      </c>
      <c r="V12703">
        <v>0.11552471721778547</v>
      </c>
      <c r="W12703">
        <v>7.8393803212158636E-2</v>
      </c>
      <c r="X12703">
        <v>6.2782474795671769E-2</v>
      </c>
      <c r="Y12703">
        <v>2.7114550768021148E-2</v>
      </c>
      <c r="Z12703">
        <v>-5.7571758969524858</v>
      </c>
      <c r="AA12703">
        <v>5.1707023228535036E-2</v>
      </c>
      <c r="AB12703">
        <v>1.5494101980343622</v>
      </c>
      <c r="AC12703">
        <v>-1.0231257817666704</v>
      </c>
      <c r="AD12703">
        <v>0.84086371267304938</v>
      </c>
    </row>
    <row r="12704" spans="1:30" x14ac:dyDescent="0.4">
      <c r="A12704">
        <v>212702</v>
      </c>
      <c r="B12704">
        <v>153670</v>
      </c>
      <c r="C12704">
        <v>20030411</v>
      </c>
      <c r="D12704">
        <v>58</v>
      </c>
      <c r="E12704">
        <v>22</v>
      </c>
      <c r="F12704">
        <v>6</v>
      </c>
      <c r="G12704">
        <v>1</v>
      </c>
      <c r="I12704">
        <v>140</v>
      </c>
      <c r="J12704">
        <v>15</v>
      </c>
      <c r="K12704" s="1" t="s">
        <v>31</v>
      </c>
      <c r="L12704">
        <v>307</v>
      </c>
      <c r="M12704">
        <v>0</v>
      </c>
      <c r="N12704">
        <v>0</v>
      </c>
      <c r="O12704">
        <v>20160331</v>
      </c>
      <c r="P12704">
        <v>45.213023485876597</v>
      </c>
      <c r="Q12704">
        <v>-3.1463635354755151</v>
      </c>
      <c r="R12704">
        <v>-1.7349136278034207</v>
      </c>
      <c r="S12704">
        <v>-0.82580969134433546</v>
      </c>
      <c r="T12704">
        <v>0.76149669895928751</v>
      </c>
      <c r="U12704">
        <v>0.26835298983922501</v>
      </c>
      <c r="V12704">
        <v>0</v>
      </c>
      <c r="W12704">
        <v>0</v>
      </c>
      <c r="X12704">
        <v>7.520395280644207E-2</v>
      </c>
      <c r="Y12704">
        <v>9.0076223450566859E-2</v>
      </c>
      <c r="Z12704">
        <v>1.9619644729173904</v>
      </c>
      <c r="AA12704">
        <v>-3.2213765724527859</v>
      </c>
      <c r="AB12704">
        <v>0.21186458896495405</v>
      </c>
      <c r="AC12704">
        <v>0.55056152617764753</v>
      </c>
      <c r="AD12704">
        <v>-3.0243495286079782</v>
      </c>
    </row>
    <row r="12705" spans="1:30" x14ac:dyDescent="0.4">
      <c r="A12705">
        <v>212703</v>
      </c>
      <c r="B12705">
        <v>32927</v>
      </c>
      <c r="C12705">
        <v>20000512</v>
      </c>
      <c r="D12705">
        <v>59</v>
      </c>
      <c r="E12705">
        <v>19</v>
      </c>
      <c r="F12705">
        <v>2</v>
      </c>
      <c r="G12705">
        <v>1</v>
      </c>
      <c r="H12705">
        <v>0</v>
      </c>
      <c r="I12705">
        <v>95</v>
      </c>
      <c r="J12705">
        <v>15</v>
      </c>
      <c r="K12705" s="1" t="s">
        <v>31</v>
      </c>
      <c r="L12705">
        <v>1426</v>
      </c>
      <c r="M12705">
        <v>0</v>
      </c>
      <c r="N12705">
        <v>0</v>
      </c>
      <c r="O12705">
        <v>20160328</v>
      </c>
      <c r="P12705">
        <v>42.768265426199463</v>
      </c>
      <c r="Q12705">
        <v>2.8607117034290845</v>
      </c>
      <c r="R12705">
        <v>-1.1454968651582829</v>
      </c>
      <c r="S12705">
        <v>3.3691638644851034</v>
      </c>
      <c r="T12705">
        <v>0.66184486442715673</v>
      </c>
      <c r="U12705">
        <v>0.24931468710098009</v>
      </c>
      <c r="V12705">
        <v>8.5823203429788969E-2</v>
      </c>
      <c r="W12705">
        <v>8.3786789784441498E-2</v>
      </c>
      <c r="X12705">
        <v>5.6941066105160535E-3</v>
      </c>
      <c r="Y12705">
        <v>8.9881536189799327E-2</v>
      </c>
      <c r="Z12705">
        <v>-1.7821226100222201</v>
      </c>
      <c r="AA12705">
        <v>2.0764611969595541</v>
      </c>
      <c r="AB12705">
        <v>-3.996674257393888</v>
      </c>
      <c r="AC12705">
        <v>5.1882309075238914E-2</v>
      </c>
      <c r="AD12705">
        <v>0.1315313367228754</v>
      </c>
    </row>
    <row r="12706" spans="1:30" x14ac:dyDescent="0.4">
      <c r="A12706">
        <v>212704</v>
      </c>
      <c r="B12706">
        <v>13663</v>
      </c>
      <c r="C12706">
        <v>20100906</v>
      </c>
      <c r="D12706">
        <v>26</v>
      </c>
      <c r="E12706">
        <v>14</v>
      </c>
      <c r="F12706">
        <v>0</v>
      </c>
      <c r="G12706">
        <v>0</v>
      </c>
      <c r="H12706">
        <v>0</v>
      </c>
      <c r="I12706">
        <v>116</v>
      </c>
      <c r="J12706">
        <v>7</v>
      </c>
      <c r="K12706" s="1" t="s">
        <v>31</v>
      </c>
      <c r="L12706">
        <v>1074</v>
      </c>
      <c r="M12706">
        <v>0</v>
      </c>
      <c r="N12706">
        <v>0</v>
      </c>
      <c r="O12706">
        <v>20160313</v>
      </c>
      <c r="P12706">
        <v>45.506486272645951</v>
      </c>
      <c r="Q12706">
        <v>3.7023136892621689</v>
      </c>
      <c r="R12706">
        <v>-5.1610929280378741E-2</v>
      </c>
      <c r="S12706">
        <v>-0.92118566383620737</v>
      </c>
      <c r="T12706">
        <v>1.3578591837703522</v>
      </c>
      <c r="U12706">
        <v>0.24890238325563424</v>
      </c>
      <c r="V12706">
        <v>9.7792888416441182E-2</v>
      </c>
      <c r="W12706">
        <v>6.2311455986277436E-2</v>
      </c>
      <c r="X12706">
        <v>6.4340141405457948E-2</v>
      </c>
      <c r="Y12706">
        <v>9.9266517955998126E-2</v>
      </c>
      <c r="Z12706">
        <v>-3.883094029444031</v>
      </c>
      <c r="AA12706">
        <v>0.72940060040398191</v>
      </c>
      <c r="AB12706">
        <v>0.4459489684105889</v>
      </c>
      <c r="AC12706">
        <v>1.5808082814666036</v>
      </c>
      <c r="AD12706">
        <v>1.2250655778442652</v>
      </c>
    </row>
    <row r="12707" spans="1:30" x14ac:dyDescent="0.4">
      <c r="A12707">
        <v>212705</v>
      </c>
      <c r="B12707">
        <v>4811</v>
      </c>
      <c r="C12707">
        <v>19960310</v>
      </c>
      <c r="D12707">
        <v>19</v>
      </c>
      <c r="E12707">
        <v>1</v>
      </c>
      <c r="F12707">
        <v>4</v>
      </c>
      <c r="G12707">
        <v>0</v>
      </c>
      <c r="H12707">
        <v>0</v>
      </c>
      <c r="I12707">
        <v>150</v>
      </c>
      <c r="J12707">
        <v>15</v>
      </c>
      <c r="K12707" s="1" t="s">
        <v>30</v>
      </c>
      <c r="L12707">
        <v>3002</v>
      </c>
      <c r="M12707">
        <v>0</v>
      </c>
      <c r="N12707">
        <v>0</v>
      </c>
      <c r="O12707">
        <v>20160320</v>
      </c>
      <c r="P12707">
        <v>45.526340810828714</v>
      </c>
      <c r="Q12707">
        <v>4.5921734295816901</v>
      </c>
      <c r="R12707">
        <v>-0.98186374814354682</v>
      </c>
      <c r="S12707">
        <v>0.71275841111338523</v>
      </c>
      <c r="T12707">
        <v>-2.2088472628831384</v>
      </c>
      <c r="U12707">
        <v>0.28551753517774897</v>
      </c>
      <c r="V12707">
        <v>0.11061885136458688</v>
      </c>
      <c r="W12707">
        <v>5.3935198796109647E-2</v>
      </c>
      <c r="X12707">
        <v>3.2569854904136802E-2</v>
      </c>
      <c r="Y12707">
        <v>0</v>
      </c>
      <c r="Z12707">
        <v>-4.7485471857864052</v>
      </c>
      <c r="AA12707">
        <v>0.71202701275318336</v>
      </c>
      <c r="AB12707">
        <v>-1.0586214896860418</v>
      </c>
      <c r="AC12707">
        <v>-2.14837750133217</v>
      </c>
      <c r="AD12707">
        <v>-0.371735865096046</v>
      </c>
    </row>
    <row r="12708" spans="1:30" x14ac:dyDescent="0.4">
      <c r="A12708">
        <v>212706</v>
      </c>
      <c r="B12708">
        <v>137026</v>
      </c>
      <c r="C12708">
        <v>20050711</v>
      </c>
      <c r="D12708">
        <v>0</v>
      </c>
      <c r="E12708">
        <v>0</v>
      </c>
      <c r="F12708">
        <v>5</v>
      </c>
      <c r="G12708">
        <v>0</v>
      </c>
      <c r="H12708">
        <v>1</v>
      </c>
      <c r="I12708">
        <v>200</v>
      </c>
      <c r="J12708">
        <v>0.5</v>
      </c>
      <c r="K12708" s="1" t="s">
        <v>31</v>
      </c>
      <c r="L12708">
        <v>2178</v>
      </c>
      <c r="M12708">
        <v>0</v>
      </c>
      <c r="N12708">
        <v>0</v>
      </c>
      <c r="O12708">
        <v>20160326</v>
      </c>
      <c r="P12708">
        <v>45.290277615039386</v>
      </c>
      <c r="Q12708">
        <v>-3.1621452298231008</v>
      </c>
      <c r="R12708">
        <v>-1.1806242769158426</v>
      </c>
      <c r="S12708">
        <v>-0.65429603210287812</v>
      </c>
      <c r="T12708">
        <v>-0.50919299421104414</v>
      </c>
      <c r="U12708">
        <v>0.27199521318893072</v>
      </c>
      <c r="V12708">
        <v>1.9096951204511468E-4</v>
      </c>
      <c r="W12708">
        <v>4.9242800498640216E-2</v>
      </c>
      <c r="X12708">
        <v>7.2321894863535685E-2</v>
      </c>
      <c r="Y12708">
        <v>4.8163562456549312E-2</v>
      </c>
      <c r="Z12708">
        <v>2.078545038326451</v>
      </c>
      <c r="AA12708">
        <v>-2.8397179641188188</v>
      </c>
      <c r="AB12708">
        <v>0.49601809646801293</v>
      </c>
      <c r="AC12708">
        <v>-0.3411988239965334</v>
      </c>
      <c r="AD12708">
        <v>0.75319342656363908</v>
      </c>
    </row>
    <row r="12709" spans="1:30" x14ac:dyDescent="0.4">
      <c r="A12709">
        <v>212707</v>
      </c>
      <c r="B12709">
        <v>1332</v>
      </c>
      <c r="C12709">
        <v>19971107</v>
      </c>
      <c r="D12709">
        <v>66</v>
      </c>
      <c r="E12709">
        <v>9</v>
      </c>
      <c r="F12709">
        <v>0</v>
      </c>
      <c r="G12709">
        <v>0</v>
      </c>
      <c r="H12709">
        <v>0</v>
      </c>
      <c r="I12709">
        <v>90</v>
      </c>
      <c r="J12709">
        <v>12.5</v>
      </c>
      <c r="K12709" s="1" t="s">
        <v>30</v>
      </c>
      <c r="L12709">
        <v>3290</v>
      </c>
      <c r="M12709">
        <v>0</v>
      </c>
      <c r="N12709">
        <v>0</v>
      </c>
      <c r="O12709">
        <v>20160311</v>
      </c>
      <c r="P12709">
        <v>42.389183625676019</v>
      </c>
      <c r="Q12709">
        <v>2.6843552738628573</v>
      </c>
      <c r="R12709">
        <v>-1.620237592682896</v>
      </c>
      <c r="S12709">
        <v>2.0593487114213462</v>
      </c>
      <c r="T12709">
        <v>0.38169529452837386</v>
      </c>
      <c r="U12709">
        <v>0.25570128715342555</v>
      </c>
      <c r="V12709">
        <v>8.1450911440433524E-2</v>
      </c>
      <c r="W12709">
        <v>2.3326422884119125E-2</v>
      </c>
      <c r="X12709">
        <v>2.0436457693749608E-2</v>
      </c>
      <c r="Y12709">
        <v>7.9677695140185981E-2</v>
      </c>
      <c r="Z12709">
        <v>-1.7593735689873764</v>
      </c>
      <c r="AA12709">
        <v>1.4935912888245133</v>
      </c>
      <c r="AB12709">
        <v>-3.5462920762593817</v>
      </c>
      <c r="AC12709">
        <v>0.38890740004822222</v>
      </c>
      <c r="AD12709">
        <v>-0.83232576341539288</v>
      </c>
    </row>
    <row r="12710" spans="1:30" x14ac:dyDescent="0.4">
      <c r="A12710">
        <v>212708</v>
      </c>
      <c r="B12710">
        <v>115551</v>
      </c>
      <c r="C12710">
        <v>20011104</v>
      </c>
      <c r="D12710">
        <v>26</v>
      </c>
      <c r="E12710">
        <v>14</v>
      </c>
      <c r="F12710">
        <v>5</v>
      </c>
      <c r="G12710">
        <v>0</v>
      </c>
      <c r="H12710">
        <v>0</v>
      </c>
      <c r="I12710">
        <v>150</v>
      </c>
      <c r="J12710">
        <v>15</v>
      </c>
      <c r="K12710" s="1" t="s">
        <v>30</v>
      </c>
      <c r="L12710">
        <v>392</v>
      </c>
      <c r="M12710">
        <v>0</v>
      </c>
      <c r="N12710">
        <v>0</v>
      </c>
      <c r="O12710">
        <v>20160402</v>
      </c>
      <c r="P12710">
        <v>43.196455248755456</v>
      </c>
      <c r="Q12710">
        <v>-3.0150773318929631</v>
      </c>
      <c r="R12710">
        <v>-2.1769656200681218</v>
      </c>
      <c r="S12710">
        <v>0.11879291483546831</v>
      </c>
      <c r="T12710">
        <v>-6.195372445422339E-2</v>
      </c>
      <c r="U12710">
        <v>0.26712175421515122</v>
      </c>
      <c r="V12710">
        <v>0</v>
      </c>
      <c r="W12710">
        <v>0</v>
      </c>
      <c r="X12710">
        <v>5.7836916288127677E-2</v>
      </c>
      <c r="Y12710">
        <v>6.2936161377967495E-2</v>
      </c>
      <c r="Z12710">
        <v>2.6425478895536489</v>
      </c>
      <c r="AA12710">
        <v>-2.2147231286250704</v>
      </c>
      <c r="AB12710">
        <v>-1.5351790535191767</v>
      </c>
      <c r="AC12710">
        <v>0.40845270832734337</v>
      </c>
      <c r="AD12710">
        <v>0.36131587979191682</v>
      </c>
    </row>
    <row r="12711" spans="1:30" x14ac:dyDescent="0.4">
      <c r="A12711">
        <v>212709</v>
      </c>
      <c r="B12711">
        <v>25736</v>
      </c>
      <c r="C12711">
        <v>20060103</v>
      </c>
      <c r="D12711">
        <v>222</v>
      </c>
      <c r="E12711">
        <v>4</v>
      </c>
      <c r="F12711">
        <v>4</v>
      </c>
      <c r="G12711">
        <v>0</v>
      </c>
      <c r="H12711">
        <v>1</v>
      </c>
      <c r="I12711">
        <v>258</v>
      </c>
      <c r="J12711">
        <v>15</v>
      </c>
      <c r="K12711" s="1" t="s">
        <v>30</v>
      </c>
      <c r="L12711">
        <v>2469</v>
      </c>
      <c r="M12711">
        <v>0</v>
      </c>
      <c r="N12711">
        <v>0</v>
      </c>
      <c r="O12711">
        <v>20160316</v>
      </c>
      <c r="P12711">
        <v>49.157109997834965</v>
      </c>
      <c r="Q12711">
        <v>5.3001313061892956</v>
      </c>
      <c r="R12711">
        <v>0.69828843055751311</v>
      </c>
      <c r="S12711">
        <v>-2.3112616551342491</v>
      </c>
      <c r="T12711">
        <v>0.74829795801633037</v>
      </c>
      <c r="U12711">
        <v>0.2645894167060715</v>
      </c>
      <c r="V12711">
        <v>0.12338611551949992</v>
      </c>
      <c r="W12711">
        <v>8.8216287433197385E-2</v>
      </c>
      <c r="X12711">
        <v>8.2601134677131968E-2</v>
      </c>
      <c r="Y12711">
        <v>8.451458240513994E-2</v>
      </c>
      <c r="Z12711">
        <v>-6.7648326531081162</v>
      </c>
      <c r="AA12711">
        <v>-0.35653127218179115</v>
      </c>
      <c r="AB12711">
        <v>3.2576148656200736</v>
      </c>
      <c r="AC12711">
        <v>2.6522600661083692E-2</v>
      </c>
      <c r="AD12711">
        <v>-4.134795611095945</v>
      </c>
    </row>
    <row r="12712" spans="1:30" x14ac:dyDescent="0.4">
      <c r="A12712">
        <v>212710</v>
      </c>
      <c r="B12712">
        <v>853</v>
      </c>
      <c r="C12712">
        <v>20000310</v>
      </c>
      <c r="D12712">
        <v>52</v>
      </c>
      <c r="E12712">
        <v>10</v>
      </c>
      <c r="F12712">
        <v>4</v>
      </c>
      <c r="G12712">
        <v>0</v>
      </c>
      <c r="H12712">
        <v>1</v>
      </c>
      <c r="I12712">
        <v>163</v>
      </c>
      <c r="J12712">
        <v>15</v>
      </c>
      <c r="K12712" s="1" t="s">
        <v>32</v>
      </c>
      <c r="L12712">
        <v>1197</v>
      </c>
      <c r="M12712">
        <v>0</v>
      </c>
      <c r="N12712">
        <v>0</v>
      </c>
      <c r="O12712">
        <v>20160315</v>
      </c>
      <c r="P12712">
        <v>47.174013226598966</v>
      </c>
      <c r="Q12712">
        <v>5.3720976479823204</v>
      </c>
      <c r="R12712">
        <v>-0.25303581967811817</v>
      </c>
      <c r="S12712">
        <v>-0.25848947062924249</v>
      </c>
      <c r="T12712">
        <v>-0.59494984941551488</v>
      </c>
      <c r="U12712">
        <v>0.27450400555237098</v>
      </c>
      <c r="V12712">
        <v>0.12319313524025123</v>
      </c>
      <c r="W12712">
        <v>7.1058056858481364E-2</v>
      </c>
      <c r="X12712">
        <v>4.947991599636032E-2</v>
      </c>
      <c r="Y12712">
        <v>4.7423070943880333E-2</v>
      </c>
      <c r="Z12712">
        <v>-6.0265323551292473</v>
      </c>
      <c r="AA12712">
        <v>0.50294913164996147</v>
      </c>
      <c r="AB12712">
        <v>0.55521326589083642</v>
      </c>
      <c r="AC12712">
        <v>-1.1084651666721863</v>
      </c>
      <c r="AD12712">
        <v>-2.4197271069812687</v>
      </c>
    </row>
    <row r="12713" spans="1:30" x14ac:dyDescent="0.4">
      <c r="A12713">
        <v>212711</v>
      </c>
      <c r="B12713">
        <v>413</v>
      </c>
      <c r="C12713">
        <v>20080511</v>
      </c>
      <c r="D12713">
        <v>21</v>
      </c>
      <c r="E12713">
        <v>16</v>
      </c>
      <c r="F12713">
        <v>1</v>
      </c>
      <c r="G12713">
        <v>0</v>
      </c>
      <c r="I12713">
        <v>69</v>
      </c>
      <c r="J12713">
        <v>5</v>
      </c>
      <c r="K12713" s="1" t="s">
        <v>30</v>
      </c>
      <c r="L12713">
        <v>1233</v>
      </c>
      <c r="M12713">
        <v>0</v>
      </c>
      <c r="N12713">
        <v>0</v>
      </c>
      <c r="O12713">
        <v>20160309</v>
      </c>
      <c r="P12713">
        <v>44.973601433339965</v>
      </c>
      <c r="Q12713">
        <v>4.645241158238802</v>
      </c>
      <c r="R12713">
        <v>0.88845353895138501</v>
      </c>
      <c r="S12713">
        <v>-0.37844000896790247</v>
      </c>
      <c r="T12713">
        <v>0.31785366693084377</v>
      </c>
      <c r="U12713">
        <v>0.24171991431689269</v>
      </c>
      <c r="V12713">
        <v>0.11166750278885786</v>
      </c>
      <c r="W12713">
        <v>0.13794922766112128</v>
      </c>
      <c r="X12713">
        <v>5.518041687327721E-2</v>
      </c>
      <c r="Y12713">
        <v>6.6201372531647429E-2</v>
      </c>
      <c r="Z12713">
        <v>-4.2740087818377486</v>
      </c>
      <c r="AA12713">
        <v>2.1669397071734502</v>
      </c>
      <c r="AB12713">
        <v>0.3844567533371363</v>
      </c>
      <c r="AC12713">
        <v>0.54806392342583643</v>
      </c>
      <c r="AD12713">
        <v>0.90533321145962797</v>
      </c>
    </row>
    <row r="12714" spans="1:30" x14ac:dyDescent="0.4">
      <c r="A12714">
        <v>212712</v>
      </c>
      <c r="B12714">
        <v>51183</v>
      </c>
      <c r="C12714">
        <v>20000011</v>
      </c>
      <c r="D12714">
        <v>75</v>
      </c>
      <c r="E12714">
        <v>10</v>
      </c>
      <c r="F12714">
        <v>6</v>
      </c>
      <c r="G12714">
        <v>1</v>
      </c>
      <c r="I12714">
        <v>0</v>
      </c>
      <c r="J12714">
        <v>15</v>
      </c>
      <c r="K12714" s="1" t="s">
        <v>31</v>
      </c>
      <c r="L12714">
        <v>2264</v>
      </c>
      <c r="M12714">
        <v>0</v>
      </c>
      <c r="N12714">
        <v>0</v>
      </c>
      <c r="O12714">
        <v>20160323</v>
      </c>
      <c r="P12714">
        <v>45.443365079652636</v>
      </c>
      <c r="Q12714">
        <v>-3.1446831152797632</v>
      </c>
      <c r="R12714">
        <v>-1.6068488351952417</v>
      </c>
      <c r="S12714">
        <v>-0.7493229754705949</v>
      </c>
      <c r="T12714">
        <v>-2.0251564015660644</v>
      </c>
      <c r="U12714">
        <v>0.28873669329187213</v>
      </c>
      <c r="V12714">
        <v>3.1687617591218607E-5</v>
      </c>
      <c r="W12714">
        <v>2.9344828329078268E-2</v>
      </c>
      <c r="X12714">
        <v>6.9615162613325191E-2</v>
      </c>
      <c r="Y12714">
        <v>5.2648245132146604E-3</v>
      </c>
      <c r="Z12714">
        <v>1.8543641012315291</v>
      </c>
      <c r="AA12714">
        <v>-3.3264427980700737</v>
      </c>
      <c r="AB12714">
        <v>0.49570124901074869</v>
      </c>
      <c r="AC12714">
        <v>-1.8625314530585255</v>
      </c>
      <c r="AD12714">
        <v>-1.3872639213698006</v>
      </c>
    </row>
    <row r="12715" spans="1:30" x14ac:dyDescent="0.4">
      <c r="A12715">
        <v>212713</v>
      </c>
      <c r="B12715">
        <v>117773</v>
      </c>
      <c r="C12715">
        <v>20021111</v>
      </c>
      <c r="D12715">
        <v>0</v>
      </c>
      <c r="E12715">
        <v>0</v>
      </c>
      <c r="F12715">
        <v>2</v>
      </c>
      <c r="G12715">
        <v>1</v>
      </c>
      <c r="H12715">
        <v>0</v>
      </c>
      <c r="I12715">
        <v>101</v>
      </c>
      <c r="J12715">
        <v>15</v>
      </c>
      <c r="K12715" s="1" t="s">
        <v>30</v>
      </c>
      <c r="L12715">
        <v>4506</v>
      </c>
      <c r="M12715">
        <v>0</v>
      </c>
      <c r="N12715">
        <v>0</v>
      </c>
      <c r="O12715">
        <v>20160321</v>
      </c>
      <c r="P12715">
        <v>43.751546945795099</v>
      </c>
      <c r="Q12715">
        <v>-3.1706974579752338</v>
      </c>
      <c r="R12715">
        <v>-0.77988286840613441</v>
      </c>
      <c r="S12715">
        <v>0.63981142243794109</v>
      </c>
      <c r="T12715">
        <v>-0.7365963096587459</v>
      </c>
      <c r="U12715">
        <v>0.25907773134399498</v>
      </c>
      <c r="V12715">
        <v>0</v>
      </c>
      <c r="W12715">
        <v>0.10237291517631043</v>
      </c>
      <c r="X12715">
        <v>5.4932255960061453E-2</v>
      </c>
      <c r="Y12715">
        <v>4.235921026615487E-2</v>
      </c>
      <c r="Z12715">
        <v>2.9123444398095537</v>
      </c>
      <c r="AA12715">
        <v>-1.461661949462516</v>
      </c>
      <c r="AB12715">
        <v>-0.71184338870817665</v>
      </c>
      <c r="AC12715">
        <v>-0.72949550187431056</v>
      </c>
      <c r="AD12715">
        <v>0.37040839049120772</v>
      </c>
    </row>
    <row r="12716" spans="1:30" x14ac:dyDescent="0.4">
      <c r="A12716">
        <v>212714</v>
      </c>
      <c r="B12716">
        <v>76619</v>
      </c>
      <c r="C12716">
        <v>20011012</v>
      </c>
      <c r="D12716">
        <v>73</v>
      </c>
      <c r="E12716">
        <v>14</v>
      </c>
      <c r="F12716">
        <v>0</v>
      </c>
      <c r="G12716">
        <v>0</v>
      </c>
      <c r="H12716">
        <v>1</v>
      </c>
      <c r="I12716">
        <v>101</v>
      </c>
      <c r="J12716">
        <v>12.5</v>
      </c>
      <c r="K12716" s="1" t="s">
        <v>32</v>
      </c>
      <c r="L12716">
        <v>2713</v>
      </c>
      <c r="M12716">
        <v>0</v>
      </c>
      <c r="N12716">
        <v>0</v>
      </c>
      <c r="O12716">
        <v>20160313</v>
      </c>
      <c r="P12716">
        <v>41.732027830678149</v>
      </c>
      <c r="Q12716">
        <v>0.31891468275479301</v>
      </c>
      <c r="R12716">
        <v>-1.9474571136138279</v>
      </c>
      <c r="S12716">
        <v>1.9487866326503356</v>
      </c>
      <c r="T12716">
        <v>1.0434508889846887</v>
      </c>
      <c r="U12716">
        <v>0.25068593310766146</v>
      </c>
      <c r="V12716">
        <v>4.721311406752475E-2</v>
      </c>
      <c r="W12716">
        <v>7.7106594330032408E-3</v>
      </c>
      <c r="X12716">
        <v>2.7560816092059761E-2</v>
      </c>
      <c r="Y12716">
        <v>9.8391445427108579E-2</v>
      </c>
      <c r="Z12716">
        <v>0.53604696212129144</v>
      </c>
      <c r="AA12716">
        <v>0.60785672727006745</v>
      </c>
      <c r="AB12716">
        <v>-3.6984572864266481</v>
      </c>
      <c r="AC12716">
        <v>1.2154723323426404</v>
      </c>
      <c r="AD12716">
        <v>0.43298532850673921</v>
      </c>
    </row>
    <row r="12717" spans="1:30" x14ac:dyDescent="0.4">
      <c r="A12717">
        <v>212715</v>
      </c>
      <c r="B12717">
        <v>173939</v>
      </c>
      <c r="C12717">
        <v>20050303</v>
      </c>
      <c r="D12717">
        <v>151</v>
      </c>
      <c r="E12717">
        <v>32</v>
      </c>
      <c r="F12717">
        <v>5</v>
      </c>
      <c r="G12717">
        <v>0</v>
      </c>
      <c r="H12717">
        <v>1</v>
      </c>
      <c r="I12717">
        <v>334</v>
      </c>
      <c r="J12717">
        <v>6</v>
      </c>
      <c r="K12717" s="1" t="s">
        <v>30</v>
      </c>
      <c r="L12717">
        <v>2427</v>
      </c>
      <c r="M12717">
        <v>0</v>
      </c>
      <c r="N12717">
        <v>0</v>
      </c>
      <c r="O12717">
        <v>20160313</v>
      </c>
      <c r="P12717">
        <v>46.715728978425652</v>
      </c>
      <c r="Q12717">
        <v>-3.1763467759135611</v>
      </c>
      <c r="R12717">
        <v>-0.63942898043712626</v>
      </c>
      <c r="S12717">
        <v>-2.34332269898057</v>
      </c>
      <c r="T12717">
        <v>2.8401289505870042</v>
      </c>
      <c r="U12717">
        <v>0.24887888716881509</v>
      </c>
      <c r="V12717">
        <v>7.9250236464168268E-4</v>
      </c>
      <c r="W12717">
        <v>2.8952935110652531E-2</v>
      </c>
      <c r="X12717">
        <v>0.10279724076229388</v>
      </c>
      <c r="Y12717">
        <v>0.14959902236375858</v>
      </c>
      <c r="Z12717">
        <v>1.4845222019206978</v>
      </c>
      <c r="AA12717">
        <v>-3.5484194474956903</v>
      </c>
      <c r="AB12717">
        <v>2.4022325298207443</v>
      </c>
      <c r="AC12717">
        <v>2.2589784783948312</v>
      </c>
      <c r="AD12717">
        <v>-4.2307817109452799</v>
      </c>
    </row>
    <row r="12718" spans="1:30" x14ac:dyDescent="0.4">
      <c r="A12718">
        <v>212716</v>
      </c>
      <c r="B12718">
        <v>156063</v>
      </c>
      <c r="C12718">
        <v>20140912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220</v>
      </c>
      <c r="J12718">
        <v>2</v>
      </c>
      <c r="K12718" s="1" t="s">
        <v>30</v>
      </c>
      <c r="L12718">
        <v>3043</v>
      </c>
      <c r="M12718">
        <v>0</v>
      </c>
      <c r="N12718">
        <v>0</v>
      </c>
      <c r="O12718">
        <v>20160329</v>
      </c>
      <c r="P12718">
        <v>47.023800842517822</v>
      </c>
      <c r="Q12718">
        <v>-3.1385479516886825</v>
      </c>
      <c r="R12718">
        <v>0.51191209436655327</v>
      </c>
      <c r="S12718">
        <v>-3.7037469664684872</v>
      </c>
      <c r="T12718">
        <v>7.9910296300914702E-2</v>
      </c>
      <c r="U12718">
        <v>0.2580124066808045</v>
      </c>
      <c r="V12718">
        <v>1.1686818817228453E-3</v>
      </c>
      <c r="W12718">
        <v>9.9568161339240444E-2</v>
      </c>
      <c r="X12718">
        <v>0.11776678121032486</v>
      </c>
      <c r="Y12718">
        <v>5.538649640495491E-2</v>
      </c>
      <c r="Z12718">
        <v>1.3760193941744812</v>
      </c>
      <c r="AA12718">
        <v>-3.2694051148250383</v>
      </c>
      <c r="AB12718">
        <v>4.1856968034035837</v>
      </c>
      <c r="AC12718">
        <v>0.79179197933973411</v>
      </c>
      <c r="AD12718">
        <v>1.8063767036995888</v>
      </c>
    </row>
    <row r="12719" spans="1:30" x14ac:dyDescent="0.4">
      <c r="A12719">
        <v>212717</v>
      </c>
      <c r="B12719">
        <v>15365</v>
      </c>
      <c r="C12719">
        <v>19920701</v>
      </c>
      <c r="D12719">
        <v>7</v>
      </c>
      <c r="E12719">
        <v>7</v>
      </c>
      <c r="F12719">
        <v>0</v>
      </c>
      <c r="G12719">
        <v>0</v>
      </c>
      <c r="H12719">
        <v>0</v>
      </c>
      <c r="I12719">
        <v>103</v>
      </c>
      <c r="J12719">
        <v>15</v>
      </c>
      <c r="K12719" s="1" t="s">
        <v>30</v>
      </c>
      <c r="L12719">
        <v>3423</v>
      </c>
      <c r="M12719">
        <v>0</v>
      </c>
      <c r="N12719">
        <v>0</v>
      </c>
      <c r="O12719">
        <v>20160402</v>
      </c>
      <c r="P12719">
        <v>43.72106343513213</v>
      </c>
      <c r="Q12719">
        <v>1.7357320004803831</v>
      </c>
      <c r="R12719">
        <v>-1.0476383553995152</v>
      </c>
      <c r="S12719">
        <v>1.3022212578641037</v>
      </c>
      <c r="T12719">
        <v>0.85224881251430318</v>
      </c>
      <c r="U12719">
        <v>0.25250664500136732</v>
      </c>
      <c r="V12719">
        <v>6.9344536594828921E-2</v>
      </c>
      <c r="W12719">
        <v>5.3357531002991065E-2</v>
      </c>
      <c r="X12719">
        <v>3.6220716980392816E-2</v>
      </c>
      <c r="Y12719">
        <v>9.2509764091283836E-2</v>
      </c>
      <c r="Z12719">
        <v>-1.3904221551203395</v>
      </c>
      <c r="AA12719">
        <v>0.64774377294127317</v>
      </c>
      <c r="AB12719">
        <v>-2.0454939027396293</v>
      </c>
      <c r="AC12719">
        <v>0.60607543602148373</v>
      </c>
      <c r="AD12719">
        <v>-0.52858074031539948</v>
      </c>
    </row>
    <row r="12720" spans="1:30" x14ac:dyDescent="0.4">
      <c r="A12720">
        <v>212718</v>
      </c>
      <c r="B12720">
        <v>188889</v>
      </c>
      <c r="C12720">
        <v>20040101</v>
      </c>
      <c r="D12720">
        <v>46</v>
      </c>
      <c r="E12720">
        <v>6</v>
      </c>
      <c r="F12720">
        <v>3</v>
      </c>
      <c r="G12720">
        <v>0</v>
      </c>
      <c r="H12720">
        <v>0</v>
      </c>
      <c r="I12720">
        <v>101</v>
      </c>
      <c r="J12720">
        <v>12.5</v>
      </c>
      <c r="K12720" s="1" t="s">
        <v>30</v>
      </c>
      <c r="L12720">
        <v>3763</v>
      </c>
      <c r="M12720">
        <v>0</v>
      </c>
      <c r="N12720">
        <v>0</v>
      </c>
      <c r="O12720">
        <v>20160328</v>
      </c>
      <c r="P12720">
        <v>44.36301015407809</v>
      </c>
      <c r="Q12720">
        <v>-3.0669828431450763</v>
      </c>
      <c r="R12720">
        <v>-1.0253936277919642</v>
      </c>
      <c r="S12720">
        <v>-1.2461803886219074</v>
      </c>
      <c r="T12720">
        <v>-0.22041766865849208</v>
      </c>
      <c r="U12720">
        <v>0.26310046231502704</v>
      </c>
      <c r="V12720">
        <v>2.4580733828293466E-4</v>
      </c>
      <c r="W12720">
        <v>4.1156500710282734E-2</v>
      </c>
      <c r="X12720">
        <v>7.9313985042705148E-2</v>
      </c>
      <c r="Y12720">
        <v>5.3895699456201117E-2</v>
      </c>
      <c r="Z12720">
        <v>2.3113148409851907</v>
      </c>
      <c r="AA12720">
        <v>-2.3618041041860165</v>
      </c>
      <c r="AB12720">
        <v>0.5496233658491646</v>
      </c>
      <c r="AC12720">
        <v>0.40742758860933853</v>
      </c>
      <c r="AD12720">
        <v>0.73925214987412957</v>
      </c>
    </row>
    <row r="12721" spans="1:30" x14ac:dyDescent="0.4">
      <c r="A12721">
        <v>212719</v>
      </c>
      <c r="B12721">
        <v>44788</v>
      </c>
      <c r="C12721">
        <v>20150511</v>
      </c>
      <c r="D12721">
        <v>153</v>
      </c>
      <c r="E12721">
        <v>29</v>
      </c>
      <c r="F12721">
        <v>6</v>
      </c>
      <c r="G12721">
        <v>0</v>
      </c>
      <c r="H12721">
        <v>0</v>
      </c>
      <c r="I12721">
        <v>105</v>
      </c>
      <c r="J12721">
        <v>0.5</v>
      </c>
      <c r="K12721" s="1" t="s">
        <v>30</v>
      </c>
      <c r="L12721">
        <v>1784</v>
      </c>
      <c r="M12721">
        <v>0</v>
      </c>
      <c r="N12721">
        <v>0</v>
      </c>
      <c r="O12721">
        <v>20160314</v>
      </c>
      <c r="P12721">
        <v>47.078509553183899</v>
      </c>
      <c r="Q12721">
        <v>-3.0741238109486835</v>
      </c>
      <c r="R12721">
        <v>-0.72518198544365875</v>
      </c>
      <c r="S12721">
        <v>-3.7988450875974138</v>
      </c>
      <c r="T12721">
        <v>1.0111950625238288</v>
      </c>
      <c r="U12721">
        <v>0.2671485024258225</v>
      </c>
      <c r="V12721">
        <v>1.105330607099754E-3</v>
      </c>
      <c r="W12721">
        <v>6.4688933341073779E-3</v>
      </c>
      <c r="X12721">
        <v>0.11715141671629987</v>
      </c>
      <c r="Y12721">
        <v>8.6252679556026987E-2</v>
      </c>
      <c r="Z12721">
        <v>1.0312329902582729</v>
      </c>
      <c r="AA12721">
        <v>-4.1650426025586738</v>
      </c>
      <c r="AB12721">
        <v>3.4844492008752828</v>
      </c>
      <c r="AC12721">
        <v>1.577272202258631</v>
      </c>
      <c r="AD12721">
        <v>0.27830368262405808</v>
      </c>
    </row>
    <row r="12722" spans="1:30" x14ac:dyDescent="0.4">
      <c r="A12722">
        <v>212720</v>
      </c>
      <c r="B12722">
        <v>53230</v>
      </c>
      <c r="C12722">
        <v>20041102</v>
      </c>
      <c r="D12722">
        <v>23</v>
      </c>
      <c r="E12722">
        <v>4</v>
      </c>
      <c r="F12722">
        <v>1</v>
      </c>
      <c r="G12722">
        <v>1</v>
      </c>
      <c r="H12722">
        <v>0</v>
      </c>
      <c r="I12722">
        <v>122</v>
      </c>
      <c r="J12722">
        <v>15</v>
      </c>
      <c r="K12722" s="1" t="s">
        <v>31</v>
      </c>
      <c r="L12722">
        <v>5655</v>
      </c>
      <c r="M12722">
        <v>0</v>
      </c>
      <c r="N12722">
        <v>0</v>
      </c>
      <c r="O12722">
        <v>20160314</v>
      </c>
      <c r="P12722">
        <v>45.939661128501818</v>
      </c>
      <c r="Q12722">
        <v>-3.3135957566166057</v>
      </c>
      <c r="R12722">
        <v>1.0656911528745825</v>
      </c>
      <c r="S12722">
        <v>-0.86570799610361149</v>
      </c>
      <c r="T12722">
        <v>-0.85706253712202274</v>
      </c>
      <c r="U12722">
        <v>0.24960531024579041</v>
      </c>
      <c r="V12722">
        <v>3.8866877688185751E-4</v>
      </c>
      <c r="W12722">
        <v>0.2036878237786176</v>
      </c>
      <c r="X12722">
        <v>8.1513360854969422E-2</v>
      </c>
      <c r="Y12722">
        <v>3.4045868698526313E-2</v>
      </c>
      <c r="Z12722">
        <v>2.3941782437047325</v>
      </c>
      <c r="AA12722">
        <v>-1.7170755460000322</v>
      </c>
      <c r="AB12722">
        <v>2.3481561029339213</v>
      </c>
      <c r="AC12722">
        <v>-1.1147645663343038</v>
      </c>
      <c r="AD12722">
        <v>-4.7132180563272133E-2</v>
      </c>
    </row>
    <row r="12723" spans="1:30" x14ac:dyDescent="0.4">
      <c r="A12723">
        <v>212721</v>
      </c>
      <c r="B12723">
        <v>10130</v>
      </c>
      <c r="C12723">
        <v>20050706</v>
      </c>
      <c r="D12723">
        <v>26</v>
      </c>
      <c r="E12723">
        <v>14</v>
      </c>
      <c r="F12723">
        <v>2</v>
      </c>
      <c r="G12723">
        <v>0</v>
      </c>
      <c r="H12723">
        <v>0</v>
      </c>
      <c r="I12723">
        <v>90</v>
      </c>
      <c r="J12723">
        <v>15</v>
      </c>
      <c r="K12723" s="1" t="s">
        <v>30</v>
      </c>
      <c r="L12723">
        <v>389</v>
      </c>
      <c r="M12723">
        <v>0</v>
      </c>
      <c r="N12723">
        <v>0</v>
      </c>
      <c r="O12723">
        <v>20160406</v>
      </c>
      <c r="P12723">
        <v>43.841107700349625</v>
      </c>
      <c r="Q12723">
        <v>-3.0555766740115602</v>
      </c>
      <c r="R12723">
        <v>-0.70417567385820368</v>
      </c>
      <c r="S12723">
        <v>-0.99747426578386522</v>
      </c>
      <c r="T12723">
        <v>0.41578854950551292</v>
      </c>
      <c r="U12723">
        <v>0.25140297951685153</v>
      </c>
      <c r="V12723">
        <v>4.0477814407960248E-4</v>
      </c>
      <c r="W12723">
        <v>6.2926831643750056E-2</v>
      </c>
      <c r="X12723">
        <v>7.742459146854791E-2</v>
      </c>
      <c r="Y12723">
        <v>7.2160277702814926E-2</v>
      </c>
      <c r="Z12723">
        <v>2.6078570650507364</v>
      </c>
      <c r="AA12723">
        <v>-1.7839977642764719</v>
      </c>
      <c r="AB12723">
        <v>0.3385084710962537</v>
      </c>
      <c r="AC12723">
        <v>0.94238797518166439</v>
      </c>
      <c r="AD12723">
        <v>0.84426116783774008</v>
      </c>
    </row>
    <row r="12724" spans="1:30" x14ac:dyDescent="0.4">
      <c r="A12724">
        <v>212722</v>
      </c>
      <c r="B12724">
        <v>51638</v>
      </c>
      <c r="C12724">
        <v>20010803</v>
      </c>
      <c r="D12724">
        <v>3</v>
      </c>
      <c r="E12724">
        <v>3</v>
      </c>
      <c r="F12724">
        <v>1</v>
      </c>
      <c r="G12724">
        <v>1</v>
      </c>
      <c r="H12724">
        <v>0</v>
      </c>
      <c r="I12724">
        <v>101</v>
      </c>
      <c r="J12724">
        <v>15</v>
      </c>
      <c r="K12724" s="1" t="s">
        <v>30</v>
      </c>
      <c r="L12724">
        <v>2780</v>
      </c>
      <c r="M12724">
        <v>0</v>
      </c>
      <c r="N12724">
        <v>0</v>
      </c>
      <c r="O12724">
        <v>20160331</v>
      </c>
      <c r="P12724">
        <v>43.872053539048736</v>
      </c>
      <c r="Q12724">
        <v>3.8839993305758234</v>
      </c>
      <c r="R12724">
        <v>0.26526833833231472</v>
      </c>
      <c r="S12724">
        <v>1.0555735037785532</v>
      </c>
      <c r="T12724">
        <v>0.75799740418559702</v>
      </c>
      <c r="U12724">
        <v>0.23860593698537305</v>
      </c>
      <c r="V12724">
        <v>0.10057470544230214</v>
      </c>
      <c r="W12724">
        <v>0.12463721615896152</v>
      </c>
      <c r="X12724">
        <v>3.7182163796157984E-2</v>
      </c>
      <c r="Y12724">
        <v>8.5681472639938569E-2</v>
      </c>
      <c r="Z12724">
        <v>-3.1267892947007763</v>
      </c>
      <c r="AA12724">
        <v>2.3277523653932048</v>
      </c>
      <c r="AB12724">
        <v>-1.2776794476423101</v>
      </c>
      <c r="AC12724">
        <v>0.49187659223687769</v>
      </c>
      <c r="AD12724">
        <v>-0.94073464490513925</v>
      </c>
    </row>
    <row r="12725" spans="1:30" x14ac:dyDescent="0.4">
      <c r="A12725">
        <v>212723</v>
      </c>
      <c r="B12725">
        <v>1222</v>
      </c>
      <c r="C12725">
        <v>20150107</v>
      </c>
      <c r="D12725">
        <v>23</v>
      </c>
      <c r="E12725">
        <v>4</v>
      </c>
      <c r="F12725">
        <v>0</v>
      </c>
      <c r="G12725">
        <v>1</v>
      </c>
      <c r="H12725">
        <v>0</v>
      </c>
      <c r="I12725">
        <v>143</v>
      </c>
      <c r="J12725">
        <v>2</v>
      </c>
      <c r="K12725" s="1" t="s">
        <v>30</v>
      </c>
      <c r="L12725">
        <v>2998</v>
      </c>
      <c r="M12725">
        <v>0</v>
      </c>
      <c r="N12725">
        <v>0</v>
      </c>
      <c r="O12725">
        <v>20160403</v>
      </c>
      <c r="P12725">
        <v>47.690361761215136</v>
      </c>
      <c r="Q12725">
        <v>5.0439744170843062</v>
      </c>
      <c r="R12725">
        <v>1.0442677948083499</v>
      </c>
      <c r="S12725">
        <v>-1.2833279170354794</v>
      </c>
      <c r="T12725">
        <v>0.13371913498541266</v>
      </c>
      <c r="U12725">
        <v>0.25692529506192674</v>
      </c>
      <c r="V12725">
        <v>0.11937126881711765</v>
      </c>
      <c r="W12725">
        <v>0.13658413508047407</v>
      </c>
      <c r="X12725">
        <v>6.851896171024284E-2</v>
      </c>
      <c r="Y12725">
        <v>6.1292955819435037E-2</v>
      </c>
      <c r="Z12725">
        <v>-5.7582469439239867</v>
      </c>
      <c r="AA12725">
        <v>0.81823631821297715</v>
      </c>
      <c r="AB12725">
        <v>2.1827041500716056</v>
      </c>
      <c r="AC12725">
        <v>-8.2267536006572828E-2</v>
      </c>
      <c r="AD12725">
        <v>0.46332820836243183</v>
      </c>
    </row>
    <row r="12726" spans="1:30" x14ac:dyDescent="0.4">
      <c r="A12726">
        <v>212724</v>
      </c>
      <c r="B12726">
        <v>7374</v>
      </c>
      <c r="C12726">
        <v>20080907</v>
      </c>
      <c r="D12726">
        <v>49</v>
      </c>
      <c r="E12726">
        <v>1</v>
      </c>
      <c r="F12726">
        <v>2</v>
      </c>
      <c r="G12726">
        <v>1</v>
      </c>
      <c r="H12726">
        <v>0</v>
      </c>
      <c r="I12726">
        <v>232</v>
      </c>
      <c r="J12726">
        <v>15</v>
      </c>
      <c r="K12726" s="1" t="s">
        <v>30</v>
      </c>
      <c r="L12726">
        <v>5452</v>
      </c>
      <c r="M12726">
        <v>0</v>
      </c>
      <c r="N12726">
        <v>0</v>
      </c>
      <c r="O12726">
        <v>20160331</v>
      </c>
      <c r="P12726">
        <v>47.45475633083462</v>
      </c>
      <c r="Q12726">
        <v>5.2487585313026184</v>
      </c>
      <c r="R12726">
        <v>1.1786688454592451</v>
      </c>
      <c r="S12726">
        <v>-1.3280890812840049</v>
      </c>
      <c r="T12726">
        <v>-0.92813100053373399</v>
      </c>
      <c r="U12726">
        <v>0.26154483854685789</v>
      </c>
      <c r="V12726">
        <v>0.12198148489271066</v>
      </c>
      <c r="W12726">
        <v>0.15095137448129242</v>
      </c>
      <c r="X12726">
        <v>6.6388237050480969E-2</v>
      </c>
      <c r="Y12726">
        <v>2.8995370792758251E-2</v>
      </c>
      <c r="Z12726">
        <v>-5.8526461461776735</v>
      </c>
      <c r="AA12726">
        <v>1.0629972241263212</v>
      </c>
      <c r="AB12726">
        <v>2.2370875182915362</v>
      </c>
      <c r="AC12726">
        <v>-0.93177494113666404</v>
      </c>
      <c r="AD12726">
        <v>0.62209623944332548</v>
      </c>
    </row>
    <row r="12727" spans="1:30" x14ac:dyDescent="0.4">
      <c r="A12727">
        <v>212725</v>
      </c>
      <c r="B12727">
        <v>10812</v>
      </c>
      <c r="C12727">
        <v>20040604</v>
      </c>
      <c r="D12727">
        <v>65</v>
      </c>
      <c r="E12727">
        <v>1</v>
      </c>
      <c r="F12727">
        <v>0</v>
      </c>
      <c r="G12727">
        <v>1</v>
      </c>
      <c r="H12727">
        <v>0</v>
      </c>
      <c r="I12727">
        <v>140</v>
      </c>
      <c r="J12727">
        <v>15</v>
      </c>
      <c r="K12727" s="1" t="s">
        <v>30</v>
      </c>
      <c r="L12727">
        <v>2279</v>
      </c>
      <c r="M12727">
        <v>0</v>
      </c>
      <c r="N12727">
        <v>0</v>
      </c>
      <c r="O12727">
        <v>20160403</v>
      </c>
      <c r="P12727">
        <v>45.69586479723614</v>
      </c>
      <c r="Q12727">
        <v>4.3204879047525608</v>
      </c>
      <c r="R12727">
        <v>7.2780854757486212E-4</v>
      </c>
      <c r="S12727">
        <v>6.4110984910423149E-3</v>
      </c>
      <c r="T12727">
        <v>-0.88915432581164955</v>
      </c>
      <c r="U12727">
        <v>0.26497609753055629</v>
      </c>
      <c r="V12727">
        <v>0.10730784432900051</v>
      </c>
      <c r="W12727">
        <v>9.8660197603514924E-2</v>
      </c>
      <c r="X12727">
        <v>4.7367862689320035E-2</v>
      </c>
      <c r="Y12727">
        <v>3.5314405457512014E-2</v>
      </c>
      <c r="Z12727">
        <v>-4.4321434381730382</v>
      </c>
      <c r="AA12727">
        <v>1.0701492767026548</v>
      </c>
      <c r="AB12727">
        <v>3.8545327402228401E-2</v>
      </c>
      <c r="AC12727">
        <v>-0.93212038882815862</v>
      </c>
      <c r="AD12727">
        <v>-0.46051259555419383</v>
      </c>
    </row>
    <row r="12728" spans="1:30" x14ac:dyDescent="0.4">
      <c r="A12728">
        <v>212726</v>
      </c>
      <c r="B12728">
        <v>1513</v>
      </c>
      <c r="C12728">
        <v>20000603</v>
      </c>
      <c r="D12728">
        <v>46</v>
      </c>
      <c r="E12728">
        <v>6</v>
      </c>
      <c r="F12728">
        <v>0</v>
      </c>
      <c r="G12728">
        <v>0</v>
      </c>
      <c r="H12728">
        <v>0</v>
      </c>
      <c r="I12728">
        <v>101</v>
      </c>
      <c r="J12728">
        <v>15</v>
      </c>
      <c r="K12728" s="1" t="s">
        <v>30</v>
      </c>
      <c r="L12728">
        <v>3901</v>
      </c>
      <c r="M12728">
        <v>0</v>
      </c>
      <c r="N12728">
        <v>0</v>
      </c>
      <c r="O12728">
        <v>20160404</v>
      </c>
      <c r="P12728">
        <v>43.917927732613961</v>
      </c>
      <c r="Q12728">
        <v>5.2920753015230231</v>
      </c>
      <c r="R12728">
        <v>-0.85301531211818193</v>
      </c>
      <c r="S12728">
        <v>2.050435206712065</v>
      </c>
      <c r="T12728">
        <v>-0.16327745935226046</v>
      </c>
      <c r="U12728">
        <v>0.26010363940190045</v>
      </c>
      <c r="V12728">
        <v>0.1202411535010913</v>
      </c>
      <c r="W12728">
        <v>6.7571897815858831E-2</v>
      </c>
      <c r="X12728">
        <v>1.6425510133377053E-2</v>
      </c>
      <c r="Y12728">
        <v>6.1117828526694749E-2</v>
      </c>
      <c r="Z12728">
        <v>-4.5171402086465617</v>
      </c>
      <c r="AA12728">
        <v>2.338800954292934</v>
      </c>
      <c r="AB12728">
        <v>-2.7384542945509054</v>
      </c>
      <c r="AC12728">
        <v>-0.39400195894287504</v>
      </c>
      <c r="AD12728">
        <v>0.18418215085240969</v>
      </c>
    </row>
    <row r="12729" spans="1:30" x14ac:dyDescent="0.4">
      <c r="A12729">
        <v>212727</v>
      </c>
      <c r="B12729">
        <v>99218</v>
      </c>
      <c r="C12729">
        <v>19990007</v>
      </c>
      <c r="D12729">
        <v>88</v>
      </c>
      <c r="E12729">
        <v>14</v>
      </c>
      <c r="F12729">
        <v>3</v>
      </c>
      <c r="G12729">
        <v>0</v>
      </c>
      <c r="H12729">
        <v>0</v>
      </c>
      <c r="I12729">
        <v>0</v>
      </c>
      <c r="J12729">
        <v>15</v>
      </c>
      <c r="K12729" s="1" t="s">
        <v>31</v>
      </c>
      <c r="L12729">
        <v>1727</v>
      </c>
      <c r="M12729">
        <v>0</v>
      </c>
      <c r="N12729">
        <v>0</v>
      </c>
      <c r="O12729">
        <v>20160317</v>
      </c>
      <c r="P12729">
        <v>42.765731335425684</v>
      </c>
      <c r="Q12729">
        <v>0.43208233069223267</v>
      </c>
      <c r="R12729">
        <v>-1.7621618035428532</v>
      </c>
      <c r="S12729">
        <v>1.7259171143095515</v>
      </c>
      <c r="T12729">
        <v>1.1132777648591099</v>
      </c>
      <c r="U12729">
        <v>0.25331636339394992</v>
      </c>
      <c r="V12729">
        <v>4.9838651598963932E-2</v>
      </c>
      <c r="W12729">
        <v>1.7461000830186483E-2</v>
      </c>
      <c r="X12729">
        <v>3.1900049420676375E-2</v>
      </c>
      <c r="Y12729">
        <v>0.10266833178687658</v>
      </c>
      <c r="Z12729">
        <v>3.8248294043405968E-2</v>
      </c>
      <c r="AA12729">
        <v>0.18293064723628799</v>
      </c>
      <c r="AB12729">
        <v>-2.9849235963925245</v>
      </c>
      <c r="AC12729">
        <v>0.83516447326526311</v>
      </c>
      <c r="AD12729">
        <v>-1.6430580677282287</v>
      </c>
    </row>
    <row r="12730" spans="1:30" x14ac:dyDescent="0.4">
      <c r="A12730">
        <v>212728</v>
      </c>
      <c r="B12730">
        <v>66385</v>
      </c>
      <c r="C12730">
        <v>19950607</v>
      </c>
      <c r="D12730">
        <v>131</v>
      </c>
      <c r="E12730">
        <v>12</v>
      </c>
      <c r="F12730">
        <v>5</v>
      </c>
      <c r="G12730">
        <v>0</v>
      </c>
      <c r="H12730">
        <v>0</v>
      </c>
      <c r="I12730">
        <v>150</v>
      </c>
      <c r="J12730">
        <v>12.5</v>
      </c>
      <c r="K12730" s="1" t="s">
        <v>32</v>
      </c>
      <c r="L12730">
        <v>3811</v>
      </c>
      <c r="M12730">
        <v>0</v>
      </c>
      <c r="N12730">
        <v>0</v>
      </c>
      <c r="O12730">
        <v>20160309</v>
      </c>
      <c r="P12730">
        <v>42.937432719713954</v>
      </c>
      <c r="Q12730">
        <v>-3.1497541617881315</v>
      </c>
      <c r="R12730">
        <v>-2.3597274545250744</v>
      </c>
      <c r="S12730">
        <v>2.1187058187923897</v>
      </c>
      <c r="T12730">
        <v>0.13205743569660447</v>
      </c>
      <c r="U12730">
        <v>0.26715210611674001</v>
      </c>
      <c r="V12730">
        <v>0</v>
      </c>
      <c r="W12730">
        <v>1.6547845840891098E-2</v>
      </c>
      <c r="X12730">
        <v>3.305720697405496E-2</v>
      </c>
      <c r="Y12730">
        <v>7.6200401982781121E-2</v>
      </c>
      <c r="Z12730">
        <v>3.0801295518234939</v>
      </c>
      <c r="AA12730">
        <v>-1.7471886205463383</v>
      </c>
      <c r="AB12730">
        <v>-3.0311506536383832</v>
      </c>
      <c r="AC12730">
        <v>-0.24832078358815685</v>
      </c>
      <c r="AD12730">
        <v>-1.0794881049410676</v>
      </c>
    </row>
    <row r="12731" spans="1:30" x14ac:dyDescent="0.4">
      <c r="A12731">
        <v>212729</v>
      </c>
      <c r="B12731">
        <v>148091</v>
      </c>
      <c r="C12731">
        <v>20000309</v>
      </c>
      <c r="D12731">
        <v>11</v>
      </c>
      <c r="E12731">
        <v>10</v>
      </c>
      <c r="F12731">
        <v>3</v>
      </c>
      <c r="G12731">
        <v>1</v>
      </c>
      <c r="H12731">
        <v>0</v>
      </c>
      <c r="I12731">
        <v>60</v>
      </c>
      <c r="J12731">
        <v>15</v>
      </c>
      <c r="K12731" s="1" t="s">
        <v>30</v>
      </c>
      <c r="L12731">
        <v>4024</v>
      </c>
      <c r="M12731">
        <v>0</v>
      </c>
      <c r="N12731">
        <v>0</v>
      </c>
      <c r="O12731">
        <v>20160330</v>
      </c>
      <c r="P12731">
        <v>43.552019691999824</v>
      </c>
      <c r="Q12731">
        <v>-3.159687296016183</v>
      </c>
      <c r="R12731">
        <v>-1.4347846945663014</v>
      </c>
      <c r="S12731">
        <v>1.1508202300302943</v>
      </c>
      <c r="T12731">
        <v>-1.2972483667059669</v>
      </c>
      <c r="U12731">
        <v>0.26993176281109588</v>
      </c>
      <c r="V12731">
        <v>0</v>
      </c>
      <c r="W12731">
        <v>7.1437661505410213E-2</v>
      </c>
      <c r="X12731">
        <v>4.5665330109915095E-2</v>
      </c>
      <c r="Y12731">
        <v>2.8422749698369387E-2</v>
      </c>
      <c r="Z12731">
        <v>2.8970121639261905</v>
      </c>
      <c r="AA12731">
        <v>-1.7068285216779699</v>
      </c>
      <c r="AB12731">
        <v>-1.499685729640893</v>
      </c>
      <c r="AC12731">
        <v>-1.2972075159512513</v>
      </c>
      <c r="AD12731">
        <v>1.863969691845737E-2</v>
      </c>
    </row>
    <row r="12732" spans="1:30" x14ac:dyDescent="0.4">
      <c r="A12732">
        <v>212730</v>
      </c>
      <c r="B12732">
        <v>8134</v>
      </c>
      <c r="C12732">
        <v>20071209</v>
      </c>
      <c r="D12732">
        <v>57</v>
      </c>
      <c r="E12732">
        <v>4</v>
      </c>
      <c r="F12732">
        <v>4</v>
      </c>
      <c r="G12732">
        <v>0</v>
      </c>
      <c r="H12732">
        <v>0</v>
      </c>
      <c r="I12732">
        <v>265</v>
      </c>
      <c r="J12732">
        <v>9</v>
      </c>
      <c r="K12732" s="1" t="s">
        <v>30</v>
      </c>
      <c r="L12732">
        <v>1691</v>
      </c>
      <c r="M12732">
        <v>0</v>
      </c>
      <c r="N12732">
        <v>0</v>
      </c>
      <c r="O12732">
        <v>20160326</v>
      </c>
      <c r="P12732">
        <v>48.058306281468241</v>
      </c>
      <c r="Q12732">
        <v>4.4356095999657104</v>
      </c>
      <c r="R12732">
        <v>0.26052975759137786</v>
      </c>
      <c r="S12732">
        <v>-2.0829710569860533</v>
      </c>
      <c r="T12732">
        <v>-1.3270709708304176</v>
      </c>
      <c r="U12732">
        <v>0.27935046815903047</v>
      </c>
      <c r="V12732">
        <v>0.10973025302317063</v>
      </c>
      <c r="W12732">
        <v>8.1210864031875676E-2</v>
      </c>
      <c r="X12732">
        <v>7.5549155133572923E-2</v>
      </c>
      <c r="Y12732">
        <v>1.8499075358914128E-2</v>
      </c>
      <c r="Z12732">
        <v>-5.6606448946332488</v>
      </c>
      <c r="AA12732">
        <v>-0.4572766136972079</v>
      </c>
      <c r="AB12732">
        <v>2.558866424651808</v>
      </c>
      <c r="AC12732">
        <v>-1.1442546366382915</v>
      </c>
      <c r="AD12732">
        <v>0.23410626537197909</v>
      </c>
    </row>
    <row r="12733" spans="1:30" x14ac:dyDescent="0.4">
      <c r="A12733">
        <v>212731</v>
      </c>
      <c r="B12733">
        <v>102493</v>
      </c>
      <c r="C12733">
        <v>19970502</v>
      </c>
      <c r="D12733">
        <v>30</v>
      </c>
      <c r="E12733">
        <v>6</v>
      </c>
      <c r="F12733">
        <v>1</v>
      </c>
      <c r="G12733">
        <v>0</v>
      </c>
      <c r="H12733">
        <v>0</v>
      </c>
      <c r="I12733">
        <v>50</v>
      </c>
      <c r="J12733">
        <v>15</v>
      </c>
      <c r="K12733" s="1" t="s">
        <v>31</v>
      </c>
      <c r="L12733">
        <v>1188</v>
      </c>
      <c r="M12733">
        <v>0</v>
      </c>
      <c r="N12733">
        <v>0</v>
      </c>
      <c r="O12733">
        <v>20160325</v>
      </c>
      <c r="P12733">
        <v>40.585229023653675</v>
      </c>
      <c r="Q12733">
        <v>-3.1850546342337918</v>
      </c>
      <c r="R12733">
        <v>-1.4427355969327194</v>
      </c>
      <c r="S12733">
        <v>4.2899881219926961</v>
      </c>
      <c r="T12733">
        <v>0.66768110778742729</v>
      </c>
      <c r="U12733">
        <v>0.23749152041472521</v>
      </c>
      <c r="V12733">
        <v>0</v>
      </c>
      <c r="W12733">
        <v>0.11570961432977085</v>
      </c>
      <c r="X12733">
        <v>6.9097571909496744E-3</v>
      </c>
      <c r="Y12733">
        <v>9.2376962708398902E-2</v>
      </c>
      <c r="Z12733">
        <v>4.4972861834113305</v>
      </c>
      <c r="AA12733">
        <v>0.67901935158032345</v>
      </c>
      <c r="AB12733">
        <v>-4.9079080439540093</v>
      </c>
      <c r="AC12733">
        <v>2.1932618892926702E-2</v>
      </c>
      <c r="AD12733">
        <v>4.97791796861789E-3</v>
      </c>
    </row>
    <row r="12734" spans="1:30" x14ac:dyDescent="0.4">
      <c r="A12734">
        <v>212732</v>
      </c>
      <c r="B12734">
        <v>86852</v>
      </c>
      <c r="C12734">
        <v>20130512</v>
      </c>
      <c r="D12734">
        <v>116</v>
      </c>
      <c r="E12734">
        <v>11</v>
      </c>
      <c r="F12734">
        <v>0</v>
      </c>
      <c r="G12734">
        <v>1</v>
      </c>
      <c r="H12734">
        <v>0</v>
      </c>
      <c r="I12734">
        <v>105</v>
      </c>
      <c r="J12734">
        <v>9</v>
      </c>
      <c r="K12734" s="1" t="s">
        <v>30</v>
      </c>
      <c r="L12734">
        <v>1146</v>
      </c>
      <c r="M12734">
        <v>0</v>
      </c>
      <c r="N12734">
        <v>0</v>
      </c>
      <c r="O12734">
        <v>20160310</v>
      </c>
      <c r="P12734">
        <v>46.588582145380599</v>
      </c>
      <c r="Q12734">
        <v>-3.1649495345433385</v>
      </c>
      <c r="R12734">
        <v>0.29046219043447191</v>
      </c>
      <c r="S12734">
        <v>-2.8907090320387674</v>
      </c>
      <c r="T12734">
        <v>1.1602736161186258</v>
      </c>
      <c r="U12734">
        <v>0.24973853248639269</v>
      </c>
      <c r="V12734">
        <v>9.6399903729747446E-4</v>
      </c>
      <c r="W12734">
        <v>9.3045662136191837E-2</v>
      </c>
      <c r="X12734">
        <v>0.1086659012020314</v>
      </c>
      <c r="Y12734">
        <v>9.1561979199784135E-2</v>
      </c>
      <c r="Z12734">
        <v>1.6330559870800765</v>
      </c>
      <c r="AA12734">
        <v>-2.9876288647167129</v>
      </c>
      <c r="AB12734">
        <v>3.3146717770845218</v>
      </c>
      <c r="AC12734">
        <v>1.3537968884872575</v>
      </c>
      <c r="AD12734">
        <v>2.5575437402690981E-2</v>
      </c>
    </row>
    <row r="12735" spans="1:30" x14ac:dyDescent="0.4">
      <c r="A12735">
        <v>212733</v>
      </c>
      <c r="B12735">
        <v>147571</v>
      </c>
      <c r="C12735">
        <v>19971002</v>
      </c>
      <c r="D12735">
        <v>8</v>
      </c>
      <c r="E12735">
        <v>0</v>
      </c>
      <c r="F12735">
        <v>2</v>
      </c>
      <c r="G12735">
        <v>0</v>
      </c>
      <c r="H12735">
        <v>0</v>
      </c>
      <c r="I12735">
        <v>101</v>
      </c>
      <c r="J12735">
        <v>15</v>
      </c>
      <c r="K12735" s="1" t="s">
        <v>30</v>
      </c>
      <c r="L12735">
        <v>88</v>
      </c>
      <c r="M12735">
        <v>0</v>
      </c>
      <c r="N12735">
        <v>0</v>
      </c>
      <c r="O12735">
        <v>20160323</v>
      </c>
      <c r="P12735">
        <v>42.745063965599392</v>
      </c>
      <c r="Q12735">
        <v>-3.1243760138078041</v>
      </c>
      <c r="R12735">
        <v>-1.2694021707634593</v>
      </c>
      <c r="S12735">
        <v>1.3604825214328766</v>
      </c>
      <c r="T12735">
        <v>-1.3873426723105091</v>
      </c>
      <c r="U12735">
        <v>0.26386098957213244</v>
      </c>
      <c r="V12735">
        <v>0</v>
      </c>
      <c r="W12735">
        <v>8.5638413061150942E-2</v>
      </c>
      <c r="X12735">
        <v>4.2106043051472336E-2</v>
      </c>
      <c r="Y12735">
        <v>2.4859936448102842E-2</v>
      </c>
      <c r="Z12735">
        <v>3.231052026682196</v>
      </c>
      <c r="AA12735">
        <v>-1.1185478138542095</v>
      </c>
      <c r="AB12735">
        <v>-1.8677570478137591</v>
      </c>
      <c r="AC12735">
        <v>-1.2650886213280901</v>
      </c>
      <c r="AD12735">
        <v>-1.9895673899714427E-2</v>
      </c>
    </row>
    <row r="12736" spans="1:30" x14ac:dyDescent="0.4">
      <c r="A12736">
        <v>212734</v>
      </c>
      <c r="B12736">
        <v>2941</v>
      </c>
      <c r="C12736">
        <v>20080409</v>
      </c>
      <c r="D12736">
        <v>76</v>
      </c>
      <c r="E12736">
        <v>0</v>
      </c>
      <c r="F12736">
        <v>6</v>
      </c>
      <c r="G12736">
        <v>1</v>
      </c>
      <c r="H12736">
        <v>0</v>
      </c>
      <c r="I12736">
        <v>140</v>
      </c>
      <c r="J12736">
        <v>15</v>
      </c>
      <c r="K12736" s="1" t="s">
        <v>30</v>
      </c>
      <c r="L12736">
        <v>3342</v>
      </c>
      <c r="M12736">
        <v>0</v>
      </c>
      <c r="N12736">
        <v>0</v>
      </c>
      <c r="O12736">
        <v>20160316</v>
      </c>
      <c r="P12736">
        <v>47.634724190489905</v>
      </c>
      <c r="Q12736">
        <v>5.3194666285215728</v>
      </c>
      <c r="R12736">
        <v>-0.33919359823964013</v>
      </c>
      <c r="S12736">
        <v>-2.9849907454060185</v>
      </c>
      <c r="T12736">
        <v>0.4279724276857288</v>
      </c>
      <c r="U12736">
        <v>0.27232441512303712</v>
      </c>
      <c r="V12736">
        <v>0.12063781996847865</v>
      </c>
      <c r="W12736">
        <v>2.445747719429635E-4</v>
      </c>
      <c r="X12736">
        <v>8.5689156420835702E-2</v>
      </c>
      <c r="Y12736">
        <v>7.137532697279543E-2</v>
      </c>
      <c r="Z12736">
        <v>-6.5049391539412014</v>
      </c>
      <c r="AA12736">
        <v>-0.49178474235300801</v>
      </c>
      <c r="AB12736">
        <v>2.4106149381243931</v>
      </c>
      <c r="AC12736">
        <v>0.71731889076165256</v>
      </c>
      <c r="AD12736">
        <v>-2.5568125490448708</v>
      </c>
    </row>
    <row r="12737" spans="1:30" x14ac:dyDescent="0.4">
      <c r="A12737">
        <v>212735</v>
      </c>
      <c r="B12737">
        <v>12815</v>
      </c>
      <c r="C12737">
        <v>20100309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86</v>
      </c>
      <c r="J12737">
        <v>9</v>
      </c>
      <c r="K12737" s="1" t="s">
        <v>32</v>
      </c>
      <c r="L12737">
        <v>5159</v>
      </c>
      <c r="M12737">
        <v>0</v>
      </c>
      <c r="N12737">
        <v>0</v>
      </c>
      <c r="O12737">
        <v>20160402</v>
      </c>
      <c r="P12737">
        <v>46.646843698752953</v>
      </c>
      <c r="Q12737">
        <v>4.0212238642324012</v>
      </c>
      <c r="R12737">
        <v>0.50835839791970339</v>
      </c>
      <c r="S12737">
        <v>-1.7669824522102009</v>
      </c>
      <c r="T12737">
        <v>-3.8937547976827303E-2</v>
      </c>
      <c r="U12737">
        <v>0.25890338755962322</v>
      </c>
      <c r="V12737">
        <v>0.10305901619922896</v>
      </c>
      <c r="W12737">
        <v>9.3731588405321337E-2</v>
      </c>
      <c r="X12737">
        <v>7.4226924139666348E-2</v>
      </c>
      <c r="Y12737">
        <v>5.5093881524065101E-2</v>
      </c>
      <c r="Z12737">
        <v>-4.6207495702825687</v>
      </c>
      <c r="AA12737">
        <v>0.41373486315535152</v>
      </c>
      <c r="AB12737">
        <v>1.8544258282524264</v>
      </c>
      <c r="AC12737">
        <v>0.35718380247392317</v>
      </c>
      <c r="AD12737">
        <v>1.3082620176165314</v>
      </c>
    </row>
    <row r="12738" spans="1:30" x14ac:dyDescent="0.4">
      <c r="A12738">
        <v>212736</v>
      </c>
      <c r="B12738">
        <v>841</v>
      </c>
      <c r="C12738">
        <v>19980110</v>
      </c>
      <c r="D12738">
        <v>19</v>
      </c>
      <c r="E12738">
        <v>13</v>
      </c>
      <c r="F12738">
        <v>4</v>
      </c>
      <c r="G12738">
        <v>0</v>
      </c>
      <c r="H12738">
        <v>0</v>
      </c>
      <c r="I12738">
        <v>131</v>
      </c>
      <c r="J12738">
        <v>15</v>
      </c>
      <c r="K12738" s="1" t="s">
        <v>30</v>
      </c>
      <c r="L12738">
        <v>4075</v>
      </c>
      <c r="M12738">
        <v>0</v>
      </c>
      <c r="N12738">
        <v>0</v>
      </c>
      <c r="O12738">
        <v>20160318</v>
      </c>
      <c r="P12738">
        <v>44.529913557234238</v>
      </c>
      <c r="Q12738">
        <v>4.6376651263825135</v>
      </c>
      <c r="R12738">
        <v>-1.4625832570237729</v>
      </c>
      <c r="S12738">
        <v>1.1801155715426042</v>
      </c>
      <c r="T12738">
        <v>-1.0392058959131485</v>
      </c>
      <c r="U12738">
        <v>0.27742778812563651</v>
      </c>
      <c r="V12738">
        <v>0.11035149781934728</v>
      </c>
      <c r="W12738">
        <v>1.9569935072512142E-2</v>
      </c>
      <c r="X12738">
        <v>2.6358581602904784E-2</v>
      </c>
      <c r="Y12738">
        <v>3.5788034901278215E-2</v>
      </c>
      <c r="Z12738">
        <v>-4.4278041019575518</v>
      </c>
      <c r="AA12738">
        <v>1.0556069947025335</v>
      </c>
      <c r="AB12738">
        <v>-2.14622569124746</v>
      </c>
      <c r="AC12738">
        <v>-0.99287843813821597</v>
      </c>
      <c r="AD12738">
        <v>-0.2355867463336859</v>
      </c>
    </row>
    <row r="12739" spans="1:30" x14ac:dyDescent="0.4">
      <c r="A12739">
        <v>212737</v>
      </c>
      <c r="B12739">
        <v>8961</v>
      </c>
      <c r="C12739">
        <v>20120604</v>
      </c>
      <c r="D12739">
        <v>19</v>
      </c>
      <c r="E12739">
        <v>13</v>
      </c>
      <c r="F12739">
        <v>3</v>
      </c>
      <c r="G12739">
        <v>1</v>
      </c>
      <c r="H12739">
        <v>1</v>
      </c>
      <c r="I12739">
        <v>170</v>
      </c>
      <c r="J12739">
        <v>9</v>
      </c>
      <c r="K12739" s="1" t="s">
        <v>30</v>
      </c>
      <c r="L12739">
        <v>4405</v>
      </c>
      <c r="M12739">
        <v>0</v>
      </c>
      <c r="N12739">
        <v>0</v>
      </c>
      <c r="O12739">
        <v>20160329</v>
      </c>
      <c r="P12739">
        <v>46.678551485652221</v>
      </c>
      <c r="Q12739">
        <v>5.2994718072822895</v>
      </c>
      <c r="R12739">
        <v>0.35604348696266491</v>
      </c>
      <c r="S12739">
        <v>-3.5741551441247261</v>
      </c>
      <c r="T12739">
        <v>-0.38069125652664232</v>
      </c>
      <c r="U12739">
        <v>0.26489698888909752</v>
      </c>
      <c r="V12739">
        <v>0.11939175667318805</v>
      </c>
      <c r="W12739">
        <v>3.795955579874357E-2</v>
      </c>
      <c r="X12739">
        <v>9.2253374008771399E-2</v>
      </c>
      <c r="Y12739">
        <v>4.0607634022981835E-2</v>
      </c>
      <c r="Z12739">
        <v>-6.0508223104838876</v>
      </c>
      <c r="AA12739">
        <v>0.3264049756991973</v>
      </c>
      <c r="AB12739">
        <v>2.81471708979553</v>
      </c>
      <c r="AC12739">
        <v>0.79305093638195334</v>
      </c>
      <c r="AD12739">
        <v>1.1675526693330558</v>
      </c>
    </row>
    <row r="12740" spans="1:30" x14ac:dyDescent="0.4">
      <c r="A12740">
        <v>212738</v>
      </c>
      <c r="B12740">
        <v>173332</v>
      </c>
      <c r="C12740">
        <v>20041007</v>
      </c>
      <c r="D12740">
        <v>31</v>
      </c>
      <c r="E12740">
        <v>10</v>
      </c>
      <c r="F12740">
        <v>2</v>
      </c>
      <c r="G12740">
        <v>1</v>
      </c>
      <c r="H12740">
        <v>1</v>
      </c>
      <c r="I12740">
        <v>122</v>
      </c>
      <c r="J12740">
        <v>15</v>
      </c>
      <c r="K12740" s="1" t="s">
        <v>30</v>
      </c>
      <c r="L12740">
        <v>2556</v>
      </c>
      <c r="M12740">
        <v>0</v>
      </c>
      <c r="N12740">
        <v>0</v>
      </c>
      <c r="O12740">
        <v>20160326</v>
      </c>
      <c r="P12740">
        <v>45.924067266559646</v>
      </c>
      <c r="Q12740">
        <v>1.8019006601932328</v>
      </c>
      <c r="R12740">
        <v>0.33249690029698331</v>
      </c>
      <c r="S12740">
        <v>-3.6148783578598832E-2</v>
      </c>
      <c r="T12740">
        <v>-0.75617076633201175</v>
      </c>
      <c r="U12740">
        <v>0.25986367760261708</v>
      </c>
      <c r="V12740">
        <v>7.2378512839557207E-2</v>
      </c>
      <c r="W12740">
        <v>0.13778453297323121</v>
      </c>
      <c r="X12740">
        <v>5.5744470520671406E-2</v>
      </c>
      <c r="Y12740">
        <v>3.9503340759614314E-2</v>
      </c>
      <c r="Z12740">
        <v>-2.2031276765038368</v>
      </c>
      <c r="AA12740">
        <v>0.13668611074126294</v>
      </c>
      <c r="AB12740">
        <v>0.67627484156604922</v>
      </c>
      <c r="AC12740">
        <v>-0.98908101767370238</v>
      </c>
      <c r="AD12740">
        <v>-0.12306952194189405</v>
      </c>
    </row>
    <row r="12741" spans="1:30" x14ac:dyDescent="0.4">
      <c r="A12741">
        <v>212739</v>
      </c>
      <c r="B12741">
        <v>1997</v>
      </c>
      <c r="C12741">
        <v>20060905</v>
      </c>
      <c r="D12741">
        <v>69</v>
      </c>
      <c r="E12741">
        <v>6</v>
      </c>
      <c r="F12741">
        <v>2</v>
      </c>
      <c r="G12741">
        <v>1</v>
      </c>
      <c r="H12741">
        <v>0</v>
      </c>
      <c r="I12741">
        <v>131</v>
      </c>
      <c r="J12741">
        <v>15</v>
      </c>
      <c r="K12741" s="1" t="s">
        <v>30</v>
      </c>
      <c r="L12741">
        <v>6784</v>
      </c>
      <c r="M12741">
        <v>0</v>
      </c>
      <c r="N12741">
        <v>0</v>
      </c>
      <c r="O12741">
        <v>20160401</v>
      </c>
      <c r="P12741">
        <v>44.490257954545491</v>
      </c>
      <c r="Q12741">
        <v>3.9371660907396255</v>
      </c>
      <c r="R12741">
        <v>-0.25914511977155524</v>
      </c>
      <c r="S12741">
        <v>1.5958655121817025</v>
      </c>
      <c r="T12741">
        <v>0.96398079987080798</v>
      </c>
      <c r="U12741">
        <v>0.24743537533796303</v>
      </c>
      <c r="V12741">
        <v>0.1019709996399981</v>
      </c>
      <c r="W12741">
        <v>0.10216595680966917</v>
      </c>
      <c r="X12741">
        <v>2.9814040804137423E-2</v>
      </c>
      <c r="Y12741">
        <v>9.2598172715938759E-2</v>
      </c>
      <c r="Z12741">
        <v>-3.4295094249587081</v>
      </c>
      <c r="AA12741">
        <v>1.8436208845839803</v>
      </c>
      <c r="AB12741">
        <v>-1.752700328416712</v>
      </c>
      <c r="AC12741">
        <v>0.57991731919414813</v>
      </c>
      <c r="AD12741">
        <v>1.1254673697250124</v>
      </c>
    </row>
    <row r="12742" spans="1:30" x14ac:dyDescent="0.4">
      <c r="A12742">
        <v>212740</v>
      </c>
      <c r="B12742">
        <v>78076</v>
      </c>
      <c r="C12742">
        <v>20011011</v>
      </c>
      <c r="D12742">
        <v>10</v>
      </c>
      <c r="E12742">
        <v>9</v>
      </c>
      <c r="F12742">
        <v>0</v>
      </c>
      <c r="G12742">
        <v>0</v>
      </c>
      <c r="H12742">
        <v>0</v>
      </c>
      <c r="I12742">
        <v>55</v>
      </c>
      <c r="J12742">
        <v>15</v>
      </c>
      <c r="K12742" s="1" t="s">
        <v>30</v>
      </c>
      <c r="L12742">
        <v>23</v>
      </c>
      <c r="M12742">
        <v>0</v>
      </c>
      <c r="N12742">
        <v>0</v>
      </c>
      <c r="O12742">
        <v>20160312</v>
      </c>
      <c r="P12742">
        <v>42.130668289415723</v>
      </c>
      <c r="Q12742">
        <v>-2.9816632259628357</v>
      </c>
      <c r="R12742">
        <v>-1.8448091883877449</v>
      </c>
      <c r="S12742">
        <v>0.38084082620584558</v>
      </c>
      <c r="T12742">
        <v>1.0028584059510679</v>
      </c>
      <c r="U12742">
        <v>0.25134522771904066</v>
      </c>
      <c r="V12742">
        <v>0</v>
      </c>
      <c r="W12742">
        <v>3.75136593506854E-3</v>
      </c>
      <c r="X12742">
        <v>5.6401916321718273E-2</v>
      </c>
      <c r="Y12742">
        <v>9.3914282647580796E-2</v>
      </c>
      <c r="Z12742">
        <v>3.1522176508682365</v>
      </c>
      <c r="AA12742">
        <v>-1.3030623040048832</v>
      </c>
      <c r="AB12742">
        <v>-2.0379992200761481</v>
      </c>
      <c r="AC12742">
        <v>1.5775961349091203</v>
      </c>
      <c r="AD12742">
        <v>0.81713369543223713</v>
      </c>
    </row>
    <row r="12743" spans="1:30" x14ac:dyDescent="0.4">
      <c r="A12743">
        <v>212741</v>
      </c>
      <c r="B12743">
        <v>71961</v>
      </c>
      <c r="C12743">
        <v>19970809</v>
      </c>
      <c r="D12743">
        <v>1</v>
      </c>
      <c r="E12743">
        <v>0</v>
      </c>
      <c r="F12743">
        <v>7</v>
      </c>
      <c r="G12743">
        <v>1</v>
      </c>
      <c r="H12743">
        <v>0</v>
      </c>
      <c r="I12743">
        <v>79</v>
      </c>
      <c r="J12743">
        <v>15</v>
      </c>
      <c r="K12743" s="1" t="s">
        <v>30</v>
      </c>
      <c r="L12743">
        <v>2349</v>
      </c>
      <c r="M12743">
        <v>0</v>
      </c>
      <c r="N12743">
        <v>0</v>
      </c>
      <c r="O12743">
        <v>20160330</v>
      </c>
      <c r="P12743">
        <v>44.752238232567407</v>
      </c>
      <c r="Q12743">
        <v>-3.1993946447014951</v>
      </c>
      <c r="R12743">
        <v>-0.3081046716234413</v>
      </c>
      <c r="S12743">
        <v>-0.19101587450922969</v>
      </c>
      <c r="T12743">
        <v>-1.6466220495239372</v>
      </c>
      <c r="U12743">
        <v>0.26561203720143056</v>
      </c>
      <c r="V12743">
        <v>1.4213508382349951E-4</v>
      </c>
      <c r="W12743">
        <v>0.12582008936948405</v>
      </c>
      <c r="X12743">
        <v>6.622946050893129E-2</v>
      </c>
      <c r="Y12743">
        <v>1.3675156391774549E-2</v>
      </c>
      <c r="Z12743">
        <v>2.5347172976016057</v>
      </c>
      <c r="AA12743">
        <v>-1.8867078187497868</v>
      </c>
      <c r="AB12743">
        <v>0.58155275930445549</v>
      </c>
      <c r="AC12743">
        <v>-1.4715269416439951</v>
      </c>
      <c r="AD12743">
        <v>0.76960520761282936</v>
      </c>
    </row>
    <row r="12744" spans="1:30" x14ac:dyDescent="0.4">
      <c r="A12744">
        <v>212742</v>
      </c>
      <c r="B12744">
        <v>102527</v>
      </c>
      <c r="C12744">
        <v>20030201</v>
      </c>
      <c r="D12744">
        <v>191</v>
      </c>
      <c r="E12744">
        <v>21</v>
      </c>
      <c r="F12744">
        <v>5</v>
      </c>
      <c r="G12744">
        <v>0</v>
      </c>
      <c r="H12744">
        <v>1</v>
      </c>
      <c r="I12744">
        <v>136</v>
      </c>
      <c r="J12744">
        <v>15</v>
      </c>
      <c r="K12744" s="1" t="s">
        <v>30</v>
      </c>
      <c r="L12744">
        <v>945</v>
      </c>
      <c r="M12744">
        <v>0</v>
      </c>
      <c r="N12744">
        <v>0</v>
      </c>
      <c r="O12744">
        <v>20160330</v>
      </c>
      <c r="P12744">
        <v>45.171494224284743</v>
      </c>
      <c r="Q12744">
        <v>-3.1346311399058266</v>
      </c>
      <c r="R12744">
        <v>-1.3233721957136952</v>
      </c>
      <c r="S12744">
        <v>-1.0452576727749323</v>
      </c>
      <c r="T12744">
        <v>1.5105631531840091</v>
      </c>
      <c r="U12744">
        <v>0.25797160064079072</v>
      </c>
      <c r="V12744">
        <v>2.1709439918282287E-4</v>
      </c>
      <c r="W12744">
        <v>1.498469704204136E-2</v>
      </c>
      <c r="X12744">
        <v>8.0462152406569731E-2</v>
      </c>
      <c r="Y12744">
        <v>0.11165328694867464</v>
      </c>
      <c r="Z12744">
        <v>2.0350898671177702</v>
      </c>
      <c r="AA12744">
        <v>-2.9421841745709436</v>
      </c>
      <c r="AB12744">
        <v>0.55787581156833055</v>
      </c>
      <c r="AC12744">
        <v>1.1834195825815901</v>
      </c>
      <c r="AD12744">
        <v>-3.4511324251412199</v>
      </c>
    </row>
    <row r="12745" spans="1:30" x14ac:dyDescent="0.4">
      <c r="A12745">
        <v>212743</v>
      </c>
      <c r="B12745">
        <v>63818</v>
      </c>
      <c r="C12745">
        <v>20070603</v>
      </c>
      <c r="D12745">
        <v>29</v>
      </c>
      <c r="E12745">
        <v>0</v>
      </c>
      <c r="F12745">
        <v>1</v>
      </c>
      <c r="G12745">
        <v>1</v>
      </c>
      <c r="H12745">
        <v>0</v>
      </c>
      <c r="I12745">
        <v>80</v>
      </c>
      <c r="J12745">
        <v>9</v>
      </c>
      <c r="K12745" s="1" t="s">
        <v>30</v>
      </c>
      <c r="L12745">
        <v>274</v>
      </c>
      <c r="M12745">
        <v>0</v>
      </c>
      <c r="N12745">
        <v>0</v>
      </c>
      <c r="O12745">
        <v>20160323</v>
      </c>
      <c r="P12745">
        <v>44.463666162284667</v>
      </c>
      <c r="Q12745">
        <v>-3.1237851020310967</v>
      </c>
      <c r="R12745">
        <v>0.45530197044618942</v>
      </c>
      <c r="S12745">
        <v>-1.5181490220355571</v>
      </c>
      <c r="T12745">
        <v>0.54718467438753648</v>
      </c>
      <c r="U12745">
        <v>0.2396473327417073</v>
      </c>
      <c r="V12745">
        <v>6.1716032956351608E-4</v>
      </c>
      <c r="W12745">
        <v>0.13158185594508659</v>
      </c>
      <c r="X12745">
        <v>8.8394007906442501E-2</v>
      </c>
      <c r="Y12745">
        <v>7.2903733813671073E-2</v>
      </c>
      <c r="Z12745">
        <v>2.6141152575443081</v>
      </c>
      <c r="AA12745">
        <v>-1.4266090399403912</v>
      </c>
      <c r="AB12745">
        <v>1.6394846153331797</v>
      </c>
      <c r="AC12745">
        <v>1.0055151164076801</v>
      </c>
      <c r="AD12745">
        <v>1.2289995856296709</v>
      </c>
    </row>
    <row r="12746" spans="1:30" x14ac:dyDescent="0.4">
      <c r="A12746">
        <v>212744</v>
      </c>
      <c r="B12746">
        <v>415</v>
      </c>
      <c r="C12746">
        <v>19990909</v>
      </c>
      <c r="D12746">
        <v>60</v>
      </c>
      <c r="E12746">
        <v>11</v>
      </c>
      <c r="F12746">
        <v>1</v>
      </c>
      <c r="G12746">
        <v>0</v>
      </c>
      <c r="I12746">
        <v>0</v>
      </c>
      <c r="J12746">
        <v>15</v>
      </c>
      <c r="K12746" s="1" t="s">
        <v>31</v>
      </c>
      <c r="L12746">
        <v>235</v>
      </c>
      <c r="M12746">
        <v>0</v>
      </c>
      <c r="N12746">
        <v>0</v>
      </c>
      <c r="O12746">
        <v>20160311</v>
      </c>
      <c r="P12746">
        <v>43.423075330631342</v>
      </c>
      <c r="Q12746">
        <v>5.1341895885086437</v>
      </c>
      <c r="R12746">
        <v>4.7998574939302353E-2</v>
      </c>
      <c r="S12746">
        <v>2.0076360735172933</v>
      </c>
      <c r="T12746">
        <v>0.74411773119672697</v>
      </c>
      <c r="U12746">
        <v>0.23915952551012096</v>
      </c>
      <c r="V12746">
        <v>0.11831806141874528</v>
      </c>
      <c r="W12746">
        <v>0.12099482542325975</v>
      </c>
      <c r="X12746">
        <v>2.092409181611506E-2</v>
      </c>
      <c r="Y12746">
        <v>8.6689773177184251E-2</v>
      </c>
      <c r="Z12746">
        <v>-3.9922805694506929</v>
      </c>
      <c r="AA12746">
        <v>3.1747140479806362</v>
      </c>
      <c r="AB12746">
        <v>-2.3816294831408205</v>
      </c>
      <c r="AC12746">
        <v>0.34096692045286892</v>
      </c>
      <c r="AD12746">
        <v>-0.7187038955986379</v>
      </c>
    </row>
    <row r="12747" spans="1:30" x14ac:dyDescent="0.4">
      <c r="A12747">
        <v>212745</v>
      </c>
      <c r="B12747">
        <v>65571</v>
      </c>
      <c r="C12747">
        <v>20030302</v>
      </c>
      <c r="D12747">
        <v>71</v>
      </c>
      <c r="E12747">
        <v>20</v>
      </c>
      <c r="F12747">
        <v>1</v>
      </c>
      <c r="G12747">
        <v>0</v>
      </c>
      <c r="H12747">
        <v>0</v>
      </c>
      <c r="I12747">
        <v>82</v>
      </c>
      <c r="J12747">
        <v>15</v>
      </c>
      <c r="K12747" s="1" t="s">
        <v>30</v>
      </c>
      <c r="L12747">
        <v>1981</v>
      </c>
      <c r="M12747">
        <v>0</v>
      </c>
      <c r="N12747">
        <v>0</v>
      </c>
      <c r="O12747">
        <v>20160312</v>
      </c>
      <c r="P12747">
        <v>41.554710313322907</v>
      </c>
      <c r="Q12747">
        <v>0.18361357656140934</v>
      </c>
      <c r="R12747">
        <v>-0.88278398268266556</v>
      </c>
      <c r="S12747">
        <v>3.212211463673162</v>
      </c>
      <c r="T12747">
        <v>1.8759256472768149</v>
      </c>
      <c r="U12747">
        <v>0.2294149017398554</v>
      </c>
      <c r="V12747">
        <v>4.7153732760225116E-2</v>
      </c>
      <c r="W12747">
        <v>0.10264590596896858</v>
      </c>
      <c r="X12747">
        <v>1.6464561468756026E-2</v>
      </c>
      <c r="Y12747">
        <v>0.12447611978030181</v>
      </c>
      <c r="Z12747">
        <v>1.1267809963190545</v>
      </c>
      <c r="AA12747">
        <v>1.7595171074774067</v>
      </c>
      <c r="AB12747">
        <v>-3.9674819856652048</v>
      </c>
      <c r="AC12747">
        <v>1.3414648989788929</v>
      </c>
      <c r="AD12747">
        <v>0.19584253627911924</v>
      </c>
    </row>
    <row r="12748" spans="1:30" x14ac:dyDescent="0.4">
      <c r="A12748">
        <v>212746</v>
      </c>
      <c r="B12748">
        <v>97208</v>
      </c>
      <c r="C12748">
        <v>20120903</v>
      </c>
      <c r="D12748">
        <v>50</v>
      </c>
      <c r="E12748">
        <v>12</v>
      </c>
      <c r="F12748">
        <v>0</v>
      </c>
      <c r="G12748">
        <v>0</v>
      </c>
      <c r="H12748">
        <v>0</v>
      </c>
      <c r="I12748">
        <v>90</v>
      </c>
      <c r="J12748">
        <v>4</v>
      </c>
      <c r="K12748" s="1" t="s">
        <v>30</v>
      </c>
      <c r="L12748">
        <v>3069</v>
      </c>
      <c r="M12748">
        <v>0</v>
      </c>
      <c r="N12748">
        <v>0</v>
      </c>
      <c r="O12748">
        <v>20160406</v>
      </c>
      <c r="P12748">
        <v>45.94578985711852</v>
      </c>
      <c r="Q12748">
        <v>-3.1503950243129264</v>
      </c>
      <c r="R12748">
        <v>-3.4283644170999016E-2</v>
      </c>
      <c r="S12748">
        <v>-2.3873442870444217</v>
      </c>
      <c r="T12748">
        <v>2.4026945258753063</v>
      </c>
      <c r="U12748">
        <v>0.2409941722444725</v>
      </c>
      <c r="V12748">
        <v>7.7800265792810931E-4</v>
      </c>
      <c r="W12748">
        <v>7.055031909882932E-2</v>
      </c>
      <c r="X12748">
        <v>0.10313940756167736</v>
      </c>
      <c r="Y12748">
        <v>0.13030070307551572</v>
      </c>
      <c r="Z12748">
        <v>1.889999353704048</v>
      </c>
      <c r="AA12748">
        <v>-2.7045255056715525</v>
      </c>
      <c r="AB12748">
        <v>2.4369983456020887</v>
      </c>
      <c r="AC12748">
        <v>2.4450755076302841</v>
      </c>
      <c r="AD12748">
        <v>-0.43469169876318858</v>
      </c>
    </row>
    <row r="12749" spans="1:30" x14ac:dyDescent="0.4">
      <c r="A12749">
        <v>212747</v>
      </c>
      <c r="B12749">
        <v>190151</v>
      </c>
      <c r="C12749">
        <v>19990101</v>
      </c>
      <c r="D12749">
        <v>44</v>
      </c>
      <c r="E12749">
        <v>0</v>
      </c>
      <c r="F12749">
        <v>3</v>
      </c>
      <c r="G12749">
        <v>1</v>
      </c>
      <c r="H12749">
        <v>0</v>
      </c>
      <c r="I12749">
        <v>151</v>
      </c>
      <c r="J12749">
        <v>15</v>
      </c>
      <c r="K12749" s="1" t="s">
        <v>30</v>
      </c>
      <c r="L12749">
        <v>6227</v>
      </c>
      <c r="M12749">
        <v>0</v>
      </c>
      <c r="N12749">
        <v>0</v>
      </c>
      <c r="O12749">
        <v>20160309</v>
      </c>
      <c r="P12749">
        <v>45.165788214169112</v>
      </c>
      <c r="Q12749">
        <v>-3.1542235055898038</v>
      </c>
      <c r="R12749">
        <v>-0.71291678396534353</v>
      </c>
      <c r="S12749">
        <v>-0.91357682716162714</v>
      </c>
      <c r="T12749">
        <v>-1.9053249306174675</v>
      </c>
      <c r="U12749">
        <v>0.27522527077171244</v>
      </c>
      <c r="V12749">
        <v>2.3064541277102401E-4</v>
      </c>
      <c r="W12749">
        <v>8.4956812514156987E-2</v>
      </c>
      <c r="X12749">
        <v>7.3993198282557682E-2</v>
      </c>
      <c r="Y12749">
        <v>5.9011323661676404E-3</v>
      </c>
      <c r="Z12749">
        <v>2.1404283213985149</v>
      </c>
      <c r="AA12749">
        <v>-2.587255323485357</v>
      </c>
      <c r="AB12749">
        <v>1.018894088397317</v>
      </c>
      <c r="AC12749">
        <v>-1.6349808638132477</v>
      </c>
      <c r="AD12749">
        <v>-0.35637865284346643</v>
      </c>
    </row>
    <row r="12750" spans="1:30" x14ac:dyDescent="0.4">
      <c r="A12750">
        <v>212748</v>
      </c>
      <c r="B12750">
        <v>161262</v>
      </c>
      <c r="C12750">
        <v>19990902</v>
      </c>
      <c r="D12750">
        <v>93</v>
      </c>
      <c r="E12750">
        <v>0</v>
      </c>
      <c r="F12750">
        <v>0</v>
      </c>
      <c r="G12750">
        <v>0</v>
      </c>
      <c r="H12750">
        <v>0</v>
      </c>
      <c r="I12750">
        <v>116</v>
      </c>
      <c r="J12750">
        <v>15</v>
      </c>
      <c r="K12750" s="1" t="s">
        <v>30</v>
      </c>
      <c r="L12750">
        <v>1056</v>
      </c>
      <c r="M12750">
        <v>0</v>
      </c>
      <c r="N12750">
        <v>0</v>
      </c>
      <c r="O12750">
        <v>20160319</v>
      </c>
      <c r="P12750">
        <v>44.615376112205887</v>
      </c>
      <c r="Q12750">
        <v>-3.228174918720732</v>
      </c>
      <c r="R12750">
        <v>-0.7953753529527845</v>
      </c>
      <c r="S12750">
        <v>0.38268477589629463</v>
      </c>
      <c r="T12750">
        <v>0.92990632016036201</v>
      </c>
      <c r="U12750">
        <v>0.25147666513149791</v>
      </c>
      <c r="V12750">
        <v>0</v>
      </c>
      <c r="W12750">
        <v>8.5236361530664842E-2</v>
      </c>
      <c r="X12750">
        <v>6.2666170207192506E-2</v>
      </c>
      <c r="Y12750">
        <v>9.6471636206848163E-2</v>
      </c>
      <c r="Z12750">
        <v>2.6147695370188266</v>
      </c>
      <c r="AA12750">
        <v>-1.9695619486159857</v>
      </c>
      <c r="AB12750">
        <v>-0.23391852341103719</v>
      </c>
      <c r="AC12750">
        <v>0.23614297984095189</v>
      </c>
      <c r="AD12750">
        <v>-3.1556251680373331</v>
      </c>
    </row>
    <row r="12751" spans="1:30" x14ac:dyDescent="0.4">
      <c r="A12751">
        <v>212749</v>
      </c>
      <c r="B12751">
        <v>133353</v>
      </c>
      <c r="C12751">
        <v>20081004</v>
      </c>
      <c r="D12751">
        <v>8</v>
      </c>
      <c r="E12751">
        <v>0</v>
      </c>
      <c r="F12751">
        <v>0</v>
      </c>
      <c r="G12751">
        <v>1</v>
      </c>
      <c r="H12751">
        <v>1</v>
      </c>
      <c r="I12751">
        <v>140</v>
      </c>
      <c r="J12751">
        <v>15</v>
      </c>
      <c r="K12751" s="1" t="s">
        <v>30</v>
      </c>
      <c r="L12751">
        <v>794</v>
      </c>
      <c r="M12751">
        <v>0</v>
      </c>
      <c r="N12751">
        <v>0</v>
      </c>
      <c r="O12751">
        <v>20160310</v>
      </c>
      <c r="P12751">
        <v>46.285580880953724</v>
      </c>
      <c r="Q12751">
        <v>4.7962772044629904</v>
      </c>
      <c r="R12751">
        <v>0.33157513195081395</v>
      </c>
      <c r="S12751">
        <v>-1.0474780352797606</v>
      </c>
      <c r="T12751">
        <v>-0.11982667570972315</v>
      </c>
      <c r="U12751">
        <v>0.25966163773315065</v>
      </c>
      <c r="V12751">
        <v>0.1140412865445697</v>
      </c>
      <c r="W12751">
        <v>9.1672974994425144E-2</v>
      </c>
      <c r="X12751">
        <v>6.219121642554841E-2</v>
      </c>
      <c r="Y12751">
        <v>5.427472880509112E-2</v>
      </c>
      <c r="Z12751">
        <v>-5.1225879549462636</v>
      </c>
      <c r="AA12751">
        <v>0.97610342141156636</v>
      </c>
      <c r="AB12751">
        <v>1.0386818407065703</v>
      </c>
      <c r="AC12751">
        <v>0.13293813175177002</v>
      </c>
      <c r="AD12751">
        <v>1.1249711547188124</v>
      </c>
    </row>
    <row r="12752" spans="1:30" x14ac:dyDescent="0.4">
      <c r="A12752">
        <v>212750</v>
      </c>
      <c r="B12752">
        <v>1826</v>
      </c>
      <c r="C12752">
        <v>20110402</v>
      </c>
      <c r="D12752">
        <v>23</v>
      </c>
      <c r="E12752">
        <v>4</v>
      </c>
      <c r="F12752">
        <v>0</v>
      </c>
      <c r="G12752">
        <v>1</v>
      </c>
      <c r="H12752">
        <v>0</v>
      </c>
      <c r="I12752">
        <v>116</v>
      </c>
      <c r="J12752">
        <v>6</v>
      </c>
      <c r="K12752" s="1" t="s">
        <v>30</v>
      </c>
      <c r="L12752">
        <v>98</v>
      </c>
      <c r="M12752">
        <v>0</v>
      </c>
      <c r="N12752">
        <v>0</v>
      </c>
      <c r="O12752">
        <v>20160329</v>
      </c>
      <c r="P12752">
        <v>47.225133700321827</v>
      </c>
      <c r="Q12752">
        <v>4.20765397219962</v>
      </c>
      <c r="R12752">
        <v>0.78016903651421621</v>
      </c>
      <c r="S12752">
        <v>-1.789809550047831</v>
      </c>
      <c r="T12752">
        <v>-0.57822484777568439</v>
      </c>
      <c r="U12752">
        <v>0.26259761877214338</v>
      </c>
      <c r="V12752">
        <v>0.10643225132595174</v>
      </c>
      <c r="W12752">
        <v>0.11635053287268672</v>
      </c>
      <c r="X12752">
        <v>7.4424061633769037E-2</v>
      </c>
      <c r="Y12752">
        <v>3.9235623867051518E-2</v>
      </c>
      <c r="Z12752">
        <v>-4.9720439224035031</v>
      </c>
      <c r="AA12752">
        <v>0.35294007575328784</v>
      </c>
      <c r="AB12752">
        <v>2.3080564329030611</v>
      </c>
      <c r="AC12752">
        <v>-0.40104419293170057</v>
      </c>
      <c r="AD12752">
        <v>0.29785434818646866</v>
      </c>
    </row>
    <row r="12753" spans="1:30" x14ac:dyDescent="0.4">
      <c r="A12753">
        <v>212751</v>
      </c>
      <c r="B12753">
        <v>2015</v>
      </c>
      <c r="C12753">
        <v>20020207</v>
      </c>
      <c r="D12753">
        <v>17</v>
      </c>
      <c r="E12753">
        <v>10</v>
      </c>
      <c r="F12753">
        <v>2</v>
      </c>
      <c r="G12753">
        <v>0</v>
      </c>
      <c r="H12753">
        <v>1</v>
      </c>
      <c r="I12753">
        <v>279</v>
      </c>
      <c r="J12753">
        <v>15</v>
      </c>
      <c r="K12753" s="1" t="s">
        <v>30</v>
      </c>
      <c r="L12753">
        <v>2517</v>
      </c>
      <c r="M12753">
        <v>0</v>
      </c>
      <c r="N12753">
        <v>0</v>
      </c>
      <c r="O12753">
        <v>20160322</v>
      </c>
      <c r="P12753">
        <v>46.268801974834602</v>
      </c>
      <c r="Q12753">
        <v>1.3058317014389262</v>
      </c>
      <c r="R12753">
        <v>0.48355497396056679</v>
      </c>
      <c r="S12753">
        <v>-0.59729391563071321</v>
      </c>
      <c r="T12753">
        <v>-1.6372217851548598</v>
      </c>
      <c r="U12753">
        <v>0.26634525475781129</v>
      </c>
      <c r="V12753">
        <v>6.5327084376162525E-2</v>
      </c>
      <c r="W12753">
        <v>0.14655138336884949</v>
      </c>
      <c r="X12753">
        <v>6.3152464854126913E-2</v>
      </c>
      <c r="Y12753">
        <v>1.1690808157156849E-2</v>
      </c>
      <c r="Z12753">
        <v>-1.9548537371672376</v>
      </c>
      <c r="AA12753">
        <v>-0.32478114394954177</v>
      </c>
      <c r="AB12753">
        <v>1.4036937673904528</v>
      </c>
      <c r="AC12753">
        <v>-1.6810296067858317</v>
      </c>
      <c r="AD12753">
        <v>8.4946652821421331E-2</v>
      </c>
    </row>
    <row r="12754" spans="1:30" x14ac:dyDescent="0.4">
      <c r="A12754">
        <v>212752</v>
      </c>
      <c r="B12754">
        <v>36013</v>
      </c>
      <c r="C12754">
        <v>20090207</v>
      </c>
      <c r="D12754">
        <v>82</v>
      </c>
      <c r="E12754">
        <v>21</v>
      </c>
      <c r="F12754">
        <v>0</v>
      </c>
      <c r="G12754">
        <v>0</v>
      </c>
      <c r="H12754">
        <v>0</v>
      </c>
      <c r="I12754">
        <v>109</v>
      </c>
      <c r="J12754">
        <v>15</v>
      </c>
      <c r="K12754" s="1" t="s">
        <v>30</v>
      </c>
      <c r="L12754">
        <v>806</v>
      </c>
      <c r="M12754">
        <v>0</v>
      </c>
      <c r="N12754">
        <v>0</v>
      </c>
      <c r="O12754">
        <v>20160321</v>
      </c>
      <c r="P12754">
        <v>45.76647387935666</v>
      </c>
      <c r="Q12754">
        <v>4.9029945287760404</v>
      </c>
      <c r="R12754">
        <v>0.13768072275937274</v>
      </c>
      <c r="S12754">
        <v>-1.5453523437094061</v>
      </c>
      <c r="T12754">
        <v>-0.43575804184067818</v>
      </c>
      <c r="U12754">
        <v>0.261818915523993</v>
      </c>
      <c r="V12754">
        <v>0.1144069285428317</v>
      </c>
      <c r="W12754">
        <v>6.7406725086710931E-2</v>
      </c>
      <c r="X12754">
        <v>6.6329593674778919E-2</v>
      </c>
      <c r="Y12754">
        <v>4.3189189175389296E-2</v>
      </c>
      <c r="Z12754">
        <v>-5.1388981707574404</v>
      </c>
      <c r="AA12754">
        <v>0.988975015066198</v>
      </c>
      <c r="AB12754">
        <v>1.0482228441016186</v>
      </c>
      <c r="AC12754">
        <v>0.15945549481585222</v>
      </c>
      <c r="AD12754">
        <v>0.77876631236198202</v>
      </c>
    </row>
    <row r="12755" spans="1:30" x14ac:dyDescent="0.4">
      <c r="A12755">
        <v>212753</v>
      </c>
      <c r="B12755">
        <v>19797</v>
      </c>
      <c r="C12755">
        <v>20080505</v>
      </c>
      <c r="D12755">
        <v>29</v>
      </c>
      <c r="E12755">
        <v>0</v>
      </c>
      <c r="F12755">
        <v>1</v>
      </c>
      <c r="G12755">
        <v>1</v>
      </c>
      <c r="H12755">
        <v>0</v>
      </c>
      <c r="I12755">
        <v>101</v>
      </c>
      <c r="J12755">
        <v>12.5</v>
      </c>
      <c r="K12755" s="1" t="s">
        <v>30</v>
      </c>
      <c r="L12755">
        <v>2981</v>
      </c>
      <c r="M12755">
        <v>0</v>
      </c>
      <c r="N12755">
        <v>0</v>
      </c>
      <c r="O12755">
        <v>20160322</v>
      </c>
      <c r="P12755">
        <v>44.897795227155321</v>
      </c>
      <c r="Q12755">
        <v>4.441971362563863</v>
      </c>
      <c r="R12755">
        <v>0.84157956680371071</v>
      </c>
      <c r="S12755">
        <v>-0.69804446065918646</v>
      </c>
      <c r="T12755">
        <v>0.77929471349979362</v>
      </c>
      <c r="U12755">
        <v>0.23853353924817661</v>
      </c>
      <c r="V12755">
        <v>0.10845095244481794</v>
      </c>
      <c r="W12755">
        <v>0.12548503495246074</v>
      </c>
      <c r="X12755">
        <v>6.0266660195147786E-2</v>
      </c>
      <c r="Y12755">
        <v>7.9847231304807212E-2</v>
      </c>
      <c r="Z12755">
        <v>-4.1051111211123263</v>
      </c>
      <c r="AA12755">
        <v>2.0209675548312598</v>
      </c>
      <c r="AB12755">
        <v>0.5285334407077722</v>
      </c>
      <c r="AC12755">
        <v>1.1065986636576592</v>
      </c>
      <c r="AD12755">
        <v>1.1644032338565464</v>
      </c>
    </row>
    <row r="12756" spans="1:30" x14ac:dyDescent="0.4">
      <c r="A12756">
        <v>212754</v>
      </c>
      <c r="B12756">
        <v>1417</v>
      </c>
      <c r="C12756">
        <v>20140510</v>
      </c>
      <c r="D12756">
        <v>19</v>
      </c>
      <c r="E12756">
        <v>1</v>
      </c>
      <c r="F12756">
        <v>2</v>
      </c>
      <c r="G12756">
        <v>0</v>
      </c>
      <c r="H12756">
        <v>1</v>
      </c>
      <c r="I12756">
        <v>300</v>
      </c>
      <c r="J12756">
        <v>3</v>
      </c>
      <c r="K12756" s="1" t="s">
        <v>30</v>
      </c>
      <c r="L12756">
        <v>1129</v>
      </c>
      <c r="M12756">
        <v>0</v>
      </c>
      <c r="N12756">
        <v>0</v>
      </c>
      <c r="O12756">
        <v>20160319</v>
      </c>
      <c r="P12756">
        <v>48.140057051466542</v>
      </c>
      <c r="Q12756">
        <v>-3.2344912754224757</v>
      </c>
      <c r="R12756">
        <v>1.3260185170874359</v>
      </c>
      <c r="S12756">
        <v>-4.1775283039487867</v>
      </c>
      <c r="T12756">
        <v>-0.66922080508702519</v>
      </c>
      <c r="U12756">
        <v>0.25940874848425305</v>
      </c>
      <c r="V12756">
        <v>1.1633296876956566E-3</v>
      </c>
      <c r="W12756">
        <v>0.15533622029832272</v>
      </c>
      <c r="X12756">
        <v>0.1258028110337166</v>
      </c>
      <c r="Y12756">
        <v>3.1660021956799247E-2</v>
      </c>
      <c r="Z12756">
        <v>1.1269726005556386</v>
      </c>
      <c r="AA12756">
        <v>-3.4528900864991687</v>
      </c>
      <c r="AB12756">
        <v>5.5281401006109272</v>
      </c>
      <c r="AC12756">
        <v>-0.131752274544015</v>
      </c>
      <c r="AD12756">
        <v>1.3640838812673473</v>
      </c>
    </row>
    <row r="12757" spans="1:30" x14ac:dyDescent="0.4">
      <c r="A12757">
        <v>212755</v>
      </c>
      <c r="B12757">
        <v>143253</v>
      </c>
      <c r="C12757">
        <v>20000007</v>
      </c>
      <c r="D12757">
        <v>30</v>
      </c>
      <c r="E12757">
        <v>6</v>
      </c>
      <c r="I12757">
        <v>0</v>
      </c>
      <c r="J12757">
        <v>0.5</v>
      </c>
      <c r="K12757" s="1" t="s">
        <v>32</v>
      </c>
      <c r="L12757">
        <v>1851</v>
      </c>
      <c r="M12757">
        <v>0</v>
      </c>
      <c r="N12757">
        <v>0</v>
      </c>
      <c r="O12757">
        <v>20160308</v>
      </c>
      <c r="P12757">
        <v>33.986141145654301</v>
      </c>
      <c r="Q12757">
        <v>-3.5522321782051414</v>
      </c>
      <c r="R12757">
        <v>15.233950646300352</v>
      </c>
      <c r="S12757">
        <v>2.6952058475106737</v>
      </c>
      <c r="T12757">
        <v>0.30482878301916227</v>
      </c>
      <c r="U12757">
        <v>0</v>
      </c>
      <c r="V12757">
        <v>0</v>
      </c>
      <c r="W12757">
        <v>1.2054602761111706</v>
      </c>
      <c r="X12757">
        <v>5.6173423992752748E-2</v>
      </c>
      <c r="Y12757">
        <v>2.2989289406205867E-2</v>
      </c>
      <c r="Z12757">
        <v>10.576584887117393</v>
      </c>
      <c r="AA12757">
        <v>15.20678471940079</v>
      </c>
      <c r="AB12757">
        <v>3.7718893722467528</v>
      </c>
      <c r="AC12757">
        <v>-3.3442504237655671E-2</v>
      </c>
      <c r="AD12757">
        <v>-3.5701929179007538E-2</v>
      </c>
    </row>
    <row r="12758" spans="1:30" x14ac:dyDescent="0.4">
      <c r="A12758">
        <v>212756</v>
      </c>
      <c r="B12758">
        <v>74739</v>
      </c>
      <c r="C12758">
        <v>19960304</v>
      </c>
      <c r="D12758">
        <v>31</v>
      </c>
      <c r="E12758">
        <v>10</v>
      </c>
      <c r="F12758">
        <v>0</v>
      </c>
      <c r="G12758">
        <v>0</v>
      </c>
      <c r="H12758">
        <v>1</v>
      </c>
      <c r="I12758">
        <v>150</v>
      </c>
      <c r="J12758">
        <v>15</v>
      </c>
      <c r="K12758" s="1" t="s">
        <v>30</v>
      </c>
      <c r="L12758">
        <v>5621</v>
      </c>
      <c r="M12758">
        <v>0</v>
      </c>
      <c r="N12758">
        <v>0</v>
      </c>
      <c r="O12758">
        <v>20160310</v>
      </c>
      <c r="P12758">
        <v>44.937802730019598</v>
      </c>
      <c r="Q12758">
        <v>-3.3229147350180512</v>
      </c>
      <c r="R12758">
        <v>-0.62947286435261851</v>
      </c>
      <c r="S12758">
        <v>1.4803861449404765</v>
      </c>
      <c r="T12758">
        <v>-1.0358016451973231</v>
      </c>
      <c r="U12758">
        <v>0.26519839023684422</v>
      </c>
      <c r="V12758">
        <v>0</v>
      </c>
      <c r="W12758">
        <v>0.13705961515226539</v>
      </c>
      <c r="X12758">
        <v>4.6310699019943537E-2</v>
      </c>
      <c r="Y12758">
        <v>3.8108193326293366E-2</v>
      </c>
      <c r="Z12758">
        <v>2.7291755100419075</v>
      </c>
      <c r="AA12758">
        <v>-1.8096786108081648</v>
      </c>
      <c r="AB12758">
        <v>-0.6239145393695541</v>
      </c>
      <c r="AC12758">
        <v>-1.7494660156114794</v>
      </c>
      <c r="AD12758">
        <v>-0.62130270247666197</v>
      </c>
    </row>
    <row r="12759" spans="1:30" x14ac:dyDescent="0.4">
      <c r="A12759">
        <v>212757</v>
      </c>
      <c r="B12759">
        <v>2205</v>
      </c>
      <c r="C12759">
        <v>20071012</v>
      </c>
      <c r="D12759">
        <v>4</v>
      </c>
      <c r="E12759">
        <v>4</v>
      </c>
      <c r="F12759">
        <v>2</v>
      </c>
      <c r="G12759">
        <v>1</v>
      </c>
      <c r="H12759">
        <v>0</v>
      </c>
      <c r="I12759">
        <v>177</v>
      </c>
      <c r="J12759">
        <v>15</v>
      </c>
      <c r="K12759" s="1" t="s">
        <v>30</v>
      </c>
      <c r="L12759">
        <v>1555</v>
      </c>
      <c r="M12759">
        <v>0</v>
      </c>
      <c r="N12759">
        <v>0</v>
      </c>
      <c r="O12759">
        <v>20160404</v>
      </c>
      <c r="P12759">
        <v>46.588696880964136</v>
      </c>
      <c r="Q12759">
        <v>4.9039293052419612</v>
      </c>
      <c r="R12759">
        <v>0.78356180323350777</v>
      </c>
      <c r="S12759">
        <v>-1.2397635819314057</v>
      </c>
      <c r="T12759">
        <v>-0.979614015434214</v>
      </c>
      <c r="U12759">
        <v>0.26185264744134862</v>
      </c>
      <c r="V12759">
        <v>0.1160020518104013</v>
      </c>
      <c r="W12759">
        <v>0.12562988694584432</v>
      </c>
      <c r="X12759">
        <v>6.4076042764319788E-2</v>
      </c>
      <c r="Y12759">
        <v>2.7529795980234199E-2</v>
      </c>
      <c r="Z12759">
        <v>-5.2882038497280286</v>
      </c>
      <c r="AA12759">
        <v>1.0952600073393044</v>
      </c>
      <c r="AB12759">
        <v>1.6224220645997631</v>
      </c>
      <c r="AC12759">
        <v>-0.74837369949994192</v>
      </c>
      <c r="AD12759">
        <v>0.50077720329769004</v>
      </c>
    </row>
    <row r="12760" spans="1:30" x14ac:dyDescent="0.4">
      <c r="A12760">
        <v>212758</v>
      </c>
      <c r="B12760">
        <v>2834</v>
      </c>
      <c r="C12760">
        <v>19960006</v>
      </c>
      <c r="D12760">
        <v>0</v>
      </c>
      <c r="E12760">
        <v>0</v>
      </c>
      <c r="F12760">
        <v>1</v>
      </c>
      <c r="H12760">
        <v>0</v>
      </c>
      <c r="I12760">
        <v>101</v>
      </c>
      <c r="J12760">
        <v>15</v>
      </c>
      <c r="K12760" s="1" t="s">
        <v>32</v>
      </c>
      <c r="L12760">
        <v>1504</v>
      </c>
      <c r="M12760">
        <v>0</v>
      </c>
      <c r="N12760">
        <v>0</v>
      </c>
      <c r="O12760">
        <v>20160305</v>
      </c>
      <c r="P12760">
        <v>42.885159670598547</v>
      </c>
      <c r="Q12760">
        <v>3.1159263768455463</v>
      </c>
      <c r="R12760">
        <v>-0.22541166028841381</v>
      </c>
      <c r="S12760">
        <v>3.449781297755349</v>
      </c>
      <c r="T12760">
        <v>-0.57057430268398523</v>
      </c>
      <c r="U12760">
        <v>0.24730519512713239</v>
      </c>
      <c r="V12760">
        <v>9.0267428762626598E-2</v>
      </c>
      <c r="W12760">
        <v>0.15517037946772869</v>
      </c>
      <c r="X12760">
        <v>4.5480527349346716E-3</v>
      </c>
      <c r="Y12760">
        <v>5.1408149421599748E-2</v>
      </c>
      <c r="Z12760">
        <v>-1.87885628520822</v>
      </c>
      <c r="AA12760">
        <v>2.7487966199937457</v>
      </c>
      <c r="AB12760">
        <v>-3.3877670874719281</v>
      </c>
      <c r="AC12760">
        <v>-1.2025338378580146</v>
      </c>
      <c r="AD12760">
        <v>-8.6230932557691695E-2</v>
      </c>
    </row>
    <row r="12761" spans="1:30" x14ac:dyDescent="0.4">
      <c r="A12761">
        <v>212759</v>
      </c>
      <c r="B12761">
        <v>26709</v>
      </c>
      <c r="C12761">
        <v>19950507</v>
      </c>
      <c r="D12761">
        <v>110</v>
      </c>
      <c r="E12761">
        <v>7</v>
      </c>
      <c r="H12761">
        <v>0</v>
      </c>
      <c r="I12761">
        <v>53</v>
      </c>
      <c r="J12761">
        <v>12.5</v>
      </c>
      <c r="K12761" s="1" t="s">
        <v>30</v>
      </c>
      <c r="L12761">
        <v>6522</v>
      </c>
      <c r="M12761">
        <v>0</v>
      </c>
      <c r="N12761">
        <v>0</v>
      </c>
      <c r="O12761">
        <v>20160311</v>
      </c>
      <c r="P12761">
        <v>33.2141535897983</v>
      </c>
      <c r="Q12761">
        <v>-3.6342873395349686</v>
      </c>
      <c r="R12761">
        <v>14.810879923455214</v>
      </c>
      <c r="S12761">
        <v>4.77910067426832</v>
      </c>
      <c r="T12761">
        <v>1.7143429023288204</v>
      </c>
      <c r="U12761">
        <v>0</v>
      </c>
      <c r="V12761">
        <v>0</v>
      </c>
      <c r="W12761">
        <v>1.174755043704137</v>
      </c>
      <c r="X12761">
        <v>2.9727595060319738E-2</v>
      </c>
      <c r="Y12761">
        <v>6.3482938909929038E-2</v>
      </c>
      <c r="Z12761">
        <v>11.159140425242548</v>
      </c>
      <c r="AA12761">
        <v>15.871992600951733</v>
      </c>
      <c r="AB12761">
        <v>1.7497740018102128</v>
      </c>
      <c r="AC12761">
        <v>0.64297052011629652</v>
      </c>
      <c r="AD12761">
        <v>-0.40703896442597809</v>
      </c>
    </row>
    <row r="12762" spans="1:30" x14ac:dyDescent="0.4">
      <c r="A12762">
        <v>212760</v>
      </c>
      <c r="B12762">
        <v>49987</v>
      </c>
      <c r="C12762">
        <v>20060312</v>
      </c>
      <c r="D12762">
        <v>156</v>
      </c>
      <c r="E12762">
        <v>14</v>
      </c>
      <c r="F12762">
        <v>3</v>
      </c>
      <c r="G12762">
        <v>0</v>
      </c>
      <c r="H12762">
        <v>0</v>
      </c>
      <c r="I12762">
        <v>105</v>
      </c>
      <c r="J12762">
        <v>7</v>
      </c>
      <c r="K12762" s="1" t="s">
        <v>30</v>
      </c>
      <c r="L12762">
        <v>1006</v>
      </c>
      <c r="M12762">
        <v>0</v>
      </c>
      <c r="N12762">
        <v>0</v>
      </c>
      <c r="O12762">
        <v>20160326</v>
      </c>
      <c r="P12762">
        <v>44.605812750143592</v>
      </c>
      <c r="Q12762">
        <v>-3.080181609266901</v>
      </c>
      <c r="R12762">
        <v>-0.94614072536015703</v>
      </c>
      <c r="S12762">
        <v>-1.4263088979816734</v>
      </c>
      <c r="T12762">
        <v>2.3603795531534844</v>
      </c>
      <c r="U12762">
        <v>0.24440441842926239</v>
      </c>
      <c r="V12762">
        <v>4.6484107483088369E-4</v>
      </c>
      <c r="W12762">
        <v>2.4590585570569524E-2</v>
      </c>
      <c r="X12762">
        <v>8.6957192475375908E-2</v>
      </c>
      <c r="Y12762">
        <v>0.13346147850796289</v>
      </c>
      <c r="Z12762">
        <v>2.2587924727610798</v>
      </c>
      <c r="AA12762">
        <v>-2.4165714061490067</v>
      </c>
      <c r="AB12762">
        <v>0.71513120573278177</v>
      </c>
      <c r="AC12762">
        <v>2.3380878088522965</v>
      </c>
      <c r="AD12762">
        <v>-2.0299633221419291</v>
      </c>
    </row>
    <row r="12763" spans="1:30" x14ac:dyDescent="0.4">
      <c r="A12763">
        <v>212761</v>
      </c>
      <c r="B12763">
        <v>1783</v>
      </c>
      <c r="C12763">
        <v>19960011</v>
      </c>
      <c r="D12763">
        <v>72</v>
      </c>
      <c r="E12763">
        <v>18</v>
      </c>
      <c r="F12763">
        <v>0</v>
      </c>
      <c r="H12763">
        <v>0</v>
      </c>
      <c r="I12763">
        <v>125</v>
      </c>
      <c r="J12763">
        <v>15</v>
      </c>
      <c r="K12763" s="1" t="s">
        <v>31</v>
      </c>
      <c r="L12763">
        <v>2908</v>
      </c>
      <c r="M12763">
        <v>0</v>
      </c>
      <c r="N12763">
        <v>0</v>
      </c>
      <c r="O12763">
        <v>20160329</v>
      </c>
      <c r="P12763">
        <v>44.041235001813938</v>
      </c>
      <c r="Q12763">
        <v>4.748597956129557</v>
      </c>
      <c r="R12763">
        <v>-0.85531985839707281</v>
      </c>
      <c r="S12763">
        <v>2.0989929786553048</v>
      </c>
      <c r="T12763">
        <v>0.44194027223510118</v>
      </c>
      <c r="U12763">
        <v>0.25565701195439244</v>
      </c>
      <c r="V12763">
        <v>0.11283230362142695</v>
      </c>
      <c r="W12763">
        <v>6.7763610608914643E-2</v>
      </c>
      <c r="X12763">
        <v>1.8551453822875812E-2</v>
      </c>
      <c r="Y12763">
        <v>8.1979484147235049E-2</v>
      </c>
      <c r="Z12763">
        <v>-4.0684840605422083</v>
      </c>
      <c r="AA12763">
        <v>2.0697085759652309</v>
      </c>
      <c r="AB12763">
        <v>-2.6636456712516332</v>
      </c>
      <c r="AC12763">
        <v>-0.1221477567253603</v>
      </c>
      <c r="AD12763">
        <v>-1.7664420573901407</v>
      </c>
    </row>
    <row r="12764" spans="1:30" x14ac:dyDescent="0.4">
      <c r="A12764">
        <v>212762</v>
      </c>
      <c r="B12764">
        <v>151191</v>
      </c>
      <c r="C12764">
        <v>20100607</v>
      </c>
      <c r="D12764">
        <v>206</v>
      </c>
      <c r="E12764">
        <v>37</v>
      </c>
      <c r="F12764">
        <v>6</v>
      </c>
      <c r="G12764">
        <v>1</v>
      </c>
      <c r="H12764">
        <v>0</v>
      </c>
      <c r="I12764">
        <v>122</v>
      </c>
      <c r="J12764">
        <v>9</v>
      </c>
      <c r="K12764" s="1" t="s">
        <v>30</v>
      </c>
      <c r="L12764">
        <v>3719</v>
      </c>
      <c r="M12764">
        <v>0</v>
      </c>
      <c r="N12764">
        <v>0</v>
      </c>
      <c r="O12764">
        <v>20160315</v>
      </c>
      <c r="P12764">
        <v>49.417181898797814</v>
      </c>
      <c r="Q12764">
        <v>-3.3250512203000211</v>
      </c>
      <c r="R12764">
        <v>0.2372895897890625</v>
      </c>
      <c r="S12764">
        <v>-3.7928597833483537</v>
      </c>
      <c r="T12764">
        <v>0.27965410624367781</v>
      </c>
      <c r="U12764">
        <v>0.27228050797905418</v>
      </c>
      <c r="V12764">
        <v>7.1499148054132754E-4</v>
      </c>
      <c r="W12764">
        <v>8.6240770010515291E-2</v>
      </c>
      <c r="X12764">
        <v>0.1218234849429328</v>
      </c>
      <c r="Y12764">
        <v>6.9111649444774437E-2</v>
      </c>
      <c r="Z12764">
        <v>0.54377324570055574</v>
      </c>
      <c r="AA12764">
        <v>-4.80684999325275</v>
      </c>
      <c r="AB12764">
        <v>5.1558634630957085</v>
      </c>
      <c r="AC12764">
        <v>-0.1076966994483719</v>
      </c>
      <c r="AD12764">
        <v>-3.1939371882210428</v>
      </c>
    </row>
    <row r="12765" spans="1:30" x14ac:dyDescent="0.4">
      <c r="A12765">
        <v>212763</v>
      </c>
      <c r="B12765">
        <v>24421</v>
      </c>
      <c r="C12765">
        <v>19970405</v>
      </c>
      <c r="D12765">
        <v>29</v>
      </c>
      <c r="E12765">
        <v>0</v>
      </c>
      <c r="F12765">
        <v>1</v>
      </c>
      <c r="G12765">
        <v>0</v>
      </c>
      <c r="H12765">
        <v>0</v>
      </c>
      <c r="I12765">
        <v>50</v>
      </c>
      <c r="J12765">
        <v>8</v>
      </c>
      <c r="K12765" s="1" t="s">
        <v>30</v>
      </c>
      <c r="L12765">
        <v>1580</v>
      </c>
      <c r="M12765">
        <v>0</v>
      </c>
      <c r="N12765">
        <v>0</v>
      </c>
      <c r="O12765">
        <v>20160329</v>
      </c>
      <c r="P12765">
        <v>42.492749373362976</v>
      </c>
      <c r="Q12765">
        <v>-3.1747810893947945</v>
      </c>
      <c r="R12765">
        <v>-0.56099426916584749</v>
      </c>
      <c r="S12765">
        <v>1.7063486009670097</v>
      </c>
      <c r="T12765">
        <v>-8.1175569280276264E-2</v>
      </c>
      <c r="U12765">
        <v>0.24387465049384066</v>
      </c>
      <c r="V12765">
        <v>0</v>
      </c>
      <c r="W12765">
        <v>0.13084774728906376</v>
      </c>
      <c r="X12765">
        <v>4.2251970248058435E-2</v>
      </c>
      <c r="Y12765">
        <v>6.3568527710075956E-2</v>
      </c>
      <c r="Z12765">
        <v>3.5973263510084834</v>
      </c>
      <c r="AA12765">
        <v>-0.35911647364629729</v>
      </c>
      <c r="AB12765">
        <v>-1.8477688521808364</v>
      </c>
      <c r="AC12765">
        <v>-0.23187367284330551</v>
      </c>
      <c r="AD12765">
        <v>0.17471265166438804</v>
      </c>
    </row>
    <row r="12766" spans="1:30" x14ac:dyDescent="0.4">
      <c r="A12766">
        <v>212764</v>
      </c>
      <c r="B12766">
        <v>96463</v>
      </c>
      <c r="C12766">
        <v>20001211</v>
      </c>
      <c r="D12766">
        <v>1</v>
      </c>
      <c r="E12766">
        <v>16</v>
      </c>
      <c r="F12766">
        <v>4</v>
      </c>
      <c r="G12766">
        <v>0</v>
      </c>
      <c r="H12766">
        <v>1</v>
      </c>
      <c r="I12766">
        <v>0</v>
      </c>
      <c r="J12766">
        <v>15</v>
      </c>
      <c r="K12766" s="1" t="s">
        <v>30</v>
      </c>
      <c r="L12766">
        <v>1038</v>
      </c>
      <c r="M12766">
        <v>0</v>
      </c>
      <c r="N12766">
        <v>0</v>
      </c>
      <c r="O12766">
        <v>20160324</v>
      </c>
      <c r="P12766">
        <v>43.971621999112578</v>
      </c>
      <c r="Q12766">
        <v>-3.1936619446266161</v>
      </c>
      <c r="R12766">
        <v>-1.895263176355001</v>
      </c>
      <c r="S12766">
        <v>1.5251968068396566</v>
      </c>
      <c r="T12766">
        <v>-0.97011353807644918</v>
      </c>
      <c r="U12766">
        <v>0.27551266778034128</v>
      </c>
      <c r="V12766">
        <v>0</v>
      </c>
      <c r="W12766">
        <v>4.7405178455667565E-2</v>
      </c>
      <c r="X12766">
        <v>4.0963131999258051E-2</v>
      </c>
      <c r="Y12766">
        <v>4.0749061537287114E-2</v>
      </c>
      <c r="Z12766">
        <v>2.7296920997338168</v>
      </c>
      <c r="AA12766">
        <v>-2.143129812010919</v>
      </c>
      <c r="AB12766">
        <v>-1.8734868853575428</v>
      </c>
      <c r="AC12766">
        <v>-1.1810821018985125</v>
      </c>
      <c r="AD12766">
        <v>0.43232485209381483</v>
      </c>
    </row>
    <row r="12767" spans="1:30" x14ac:dyDescent="0.4">
      <c r="A12767">
        <v>212765</v>
      </c>
      <c r="B12767">
        <v>28218</v>
      </c>
      <c r="C12767">
        <v>20130901</v>
      </c>
      <c r="D12767">
        <v>115</v>
      </c>
      <c r="E12767">
        <v>15</v>
      </c>
      <c r="F12767">
        <v>4</v>
      </c>
      <c r="G12767">
        <v>1</v>
      </c>
      <c r="H12767">
        <v>0</v>
      </c>
      <c r="I12767">
        <v>111</v>
      </c>
      <c r="J12767">
        <v>5</v>
      </c>
      <c r="K12767" s="1" t="s">
        <v>30</v>
      </c>
      <c r="L12767">
        <v>1278</v>
      </c>
      <c r="M12767">
        <v>0</v>
      </c>
      <c r="N12767">
        <v>0</v>
      </c>
      <c r="O12767">
        <v>20160319</v>
      </c>
      <c r="P12767">
        <v>48.437432086550395</v>
      </c>
      <c r="Q12767">
        <v>4.5716962423038234</v>
      </c>
      <c r="R12767">
        <v>0.4786817759975493</v>
      </c>
      <c r="S12767">
        <v>-2.6689907403283231</v>
      </c>
      <c r="T12767">
        <v>-0.120287859056616</v>
      </c>
      <c r="U12767">
        <v>0.27048940498947799</v>
      </c>
      <c r="V12767">
        <v>0.11182393422574044</v>
      </c>
      <c r="W12767">
        <v>7.5117531450258096E-2</v>
      </c>
      <c r="X12767">
        <v>8.5735154658375778E-2</v>
      </c>
      <c r="Y12767">
        <v>5.281139642469708E-2</v>
      </c>
      <c r="Z12767">
        <v>-5.929228979565206</v>
      </c>
      <c r="AA12767">
        <v>-0.54085574321571894</v>
      </c>
      <c r="AB12767">
        <v>3.13622953013707</v>
      </c>
      <c r="AC12767">
        <v>3.1474659087053561E-2</v>
      </c>
      <c r="AD12767">
        <v>0.35117680096882148</v>
      </c>
    </row>
    <row r="12768" spans="1:30" x14ac:dyDescent="0.4">
      <c r="A12768">
        <v>212766</v>
      </c>
      <c r="B12768">
        <v>1402</v>
      </c>
      <c r="C12768">
        <v>19990511</v>
      </c>
      <c r="D12768">
        <v>21</v>
      </c>
      <c r="E12768">
        <v>16</v>
      </c>
      <c r="F12768">
        <v>1</v>
      </c>
      <c r="G12768">
        <v>0</v>
      </c>
      <c r="I12768">
        <v>45</v>
      </c>
      <c r="J12768">
        <v>12.5</v>
      </c>
      <c r="K12768" s="1" t="s">
        <v>30</v>
      </c>
      <c r="L12768">
        <v>3689</v>
      </c>
      <c r="M12768">
        <v>0</v>
      </c>
      <c r="N12768">
        <v>0</v>
      </c>
      <c r="O12768">
        <v>20160317</v>
      </c>
      <c r="P12768">
        <v>42.618822502769213</v>
      </c>
      <c r="Q12768">
        <v>2.9174887402459597</v>
      </c>
      <c r="R12768">
        <v>-0.32792849734507529</v>
      </c>
      <c r="S12768">
        <v>2.0369401247487304</v>
      </c>
      <c r="T12768">
        <v>-0.63352305517737417</v>
      </c>
      <c r="U12768">
        <v>0.24830647218271734</v>
      </c>
      <c r="V12768">
        <v>8.5933065126518701E-2</v>
      </c>
      <c r="W12768">
        <v>0.11800046395171895</v>
      </c>
      <c r="X12768">
        <v>2.1959127161381698E-2</v>
      </c>
      <c r="Y12768">
        <v>4.5529731446975891E-2</v>
      </c>
      <c r="Z12768">
        <v>-1.8086804443179287</v>
      </c>
      <c r="AA12768">
        <v>2.3485368107066771</v>
      </c>
      <c r="AB12768">
        <v>-2.6100037510297818</v>
      </c>
      <c r="AC12768">
        <v>-0.64629368850134761</v>
      </c>
      <c r="AD12768">
        <v>-0.10721657104305413</v>
      </c>
    </row>
    <row r="12769" spans="1:30" x14ac:dyDescent="0.4">
      <c r="A12769">
        <v>212767</v>
      </c>
      <c r="B12769">
        <v>631</v>
      </c>
      <c r="C12769">
        <v>20040308</v>
      </c>
      <c r="D12769">
        <v>10</v>
      </c>
      <c r="E12769">
        <v>9</v>
      </c>
      <c r="F12769">
        <v>1</v>
      </c>
      <c r="G12769">
        <v>0</v>
      </c>
      <c r="H12769">
        <v>0</v>
      </c>
      <c r="I12769">
        <v>58</v>
      </c>
      <c r="J12769">
        <v>12.5</v>
      </c>
      <c r="K12769" s="1" t="s">
        <v>30</v>
      </c>
      <c r="L12769">
        <v>2170</v>
      </c>
      <c r="M12769">
        <v>0</v>
      </c>
      <c r="N12769">
        <v>0</v>
      </c>
      <c r="O12769">
        <v>20160327</v>
      </c>
      <c r="P12769">
        <v>42.03730084280938</v>
      </c>
      <c r="Q12769">
        <v>4.5095017841259493</v>
      </c>
      <c r="R12769">
        <v>-0.55410786929580391</v>
      </c>
      <c r="S12769">
        <v>2.8485253294145267</v>
      </c>
      <c r="T12769">
        <v>2.0921818043094862</v>
      </c>
      <c r="U12769">
        <v>0.22904711036251746</v>
      </c>
      <c r="V12769">
        <v>0.10844702450286484</v>
      </c>
      <c r="W12769">
        <v>8.8559284422801351E-2</v>
      </c>
      <c r="X12769">
        <v>1.1465680278434309E-2</v>
      </c>
      <c r="Y12769">
        <v>0.12694891841389688</v>
      </c>
      <c r="Z12769">
        <v>-2.8777332502220823</v>
      </c>
      <c r="AA12769">
        <v>3.4911753762771487</v>
      </c>
      <c r="AB12769">
        <v>-3.9293299382200058</v>
      </c>
      <c r="AC12769">
        <v>1.8348921501506472</v>
      </c>
      <c r="AD12769">
        <v>0.89167226275713418</v>
      </c>
    </row>
    <row r="12770" spans="1:30" x14ac:dyDescent="0.4">
      <c r="A12770">
        <v>212768</v>
      </c>
      <c r="B12770">
        <v>98032</v>
      </c>
      <c r="C12770">
        <v>20070104</v>
      </c>
      <c r="D12770">
        <v>19</v>
      </c>
      <c r="E12770">
        <v>2</v>
      </c>
      <c r="F12770">
        <v>6</v>
      </c>
      <c r="G12770">
        <v>1</v>
      </c>
      <c r="H12770">
        <v>1</v>
      </c>
      <c r="I12770">
        <v>218</v>
      </c>
      <c r="J12770">
        <v>15</v>
      </c>
      <c r="K12770" s="1" t="s">
        <v>30</v>
      </c>
      <c r="L12770">
        <v>2619</v>
      </c>
      <c r="M12770">
        <v>0</v>
      </c>
      <c r="N12770">
        <v>0</v>
      </c>
      <c r="O12770">
        <v>20160323</v>
      </c>
      <c r="P12770">
        <v>47.359190209364023</v>
      </c>
      <c r="Q12770">
        <v>-3.1910410729485155</v>
      </c>
      <c r="R12770">
        <v>-0.66789782608672288</v>
      </c>
      <c r="S12770">
        <v>-2.5216605958643257</v>
      </c>
      <c r="T12770">
        <v>-1.1304006824055322</v>
      </c>
      <c r="U12770">
        <v>0.28243776893165312</v>
      </c>
      <c r="V12770">
        <v>6.861406963741168E-4</v>
      </c>
      <c r="W12770">
        <v>5.5271891450524802E-2</v>
      </c>
      <c r="X12770">
        <v>9.8122475444377605E-2</v>
      </c>
      <c r="Y12770">
        <v>2.6408095192807519E-2</v>
      </c>
      <c r="Z12770">
        <v>1.1660419349642943</v>
      </c>
      <c r="AA12770">
        <v>-4.0520494232337168</v>
      </c>
      <c r="AB12770">
        <v>2.9411329889418236</v>
      </c>
      <c r="AC12770">
        <v>-0.8329818829921406</v>
      </c>
      <c r="AD12770">
        <v>0.44190308748705909</v>
      </c>
    </row>
    <row r="12771" spans="1:30" x14ac:dyDescent="0.4">
      <c r="A12771">
        <v>212769</v>
      </c>
      <c r="B12771">
        <v>54002</v>
      </c>
      <c r="C12771">
        <v>19990404</v>
      </c>
      <c r="D12771">
        <v>19</v>
      </c>
      <c r="E12771">
        <v>14</v>
      </c>
      <c r="F12771">
        <v>6</v>
      </c>
      <c r="G12771">
        <v>0</v>
      </c>
      <c r="H12771">
        <v>0</v>
      </c>
      <c r="I12771">
        <v>205</v>
      </c>
      <c r="J12771">
        <v>10</v>
      </c>
      <c r="K12771" s="1" t="s">
        <v>30</v>
      </c>
      <c r="L12771">
        <v>3433</v>
      </c>
      <c r="M12771">
        <v>0</v>
      </c>
      <c r="N12771">
        <v>0</v>
      </c>
      <c r="O12771">
        <v>20160316</v>
      </c>
      <c r="P12771">
        <v>44.651762008379571</v>
      </c>
      <c r="Q12771">
        <v>-3.060354323278204</v>
      </c>
      <c r="R12771">
        <v>-1.9869510158125097</v>
      </c>
      <c r="S12771">
        <v>-0.76075938494611461</v>
      </c>
      <c r="T12771">
        <v>-1.4941840569292366</v>
      </c>
      <c r="U12771">
        <v>0.28478805268906732</v>
      </c>
      <c r="V12771">
        <v>1.1402144031510747E-4</v>
      </c>
      <c r="W12771">
        <v>0</v>
      </c>
      <c r="X12771">
        <v>6.8537769280990993E-2</v>
      </c>
      <c r="Y12771">
        <v>2.0431107103700233E-2</v>
      </c>
      <c r="Z12771">
        <v>2.01622577706092</v>
      </c>
      <c r="AA12771">
        <v>-3.1343774044913202</v>
      </c>
      <c r="AB12771">
        <v>-0.12206792151171275</v>
      </c>
      <c r="AC12771">
        <v>-1.0062320395231177</v>
      </c>
      <c r="AD12771">
        <v>3.569119615475421E-3</v>
      </c>
    </row>
    <row r="12772" spans="1:30" x14ac:dyDescent="0.4">
      <c r="A12772">
        <v>212770</v>
      </c>
      <c r="B12772">
        <v>143914</v>
      </c>
      <c r="C12772">
        <v>19980002</v>
      </c>
      <c r="D12772">
        <v>4</v>
      </c>
      <c r="E12772">
        <v>4</v>
      </c>
      <c r="F12772">
        <v>0</v>
      </c>
      <c r="G12772">
        <v>0</v>
      </c>
      <c r="H12772">
        <v>0</v>
      </c>
      <c r="I12772">
        <v>170</v>
      </c>
      <c r="J12772">
        <v>15</v>
      </c>
      <c r="K12772" s="1" t="s">
        <v>31</v>
      </c>
      <c r="L12772">
        <v>750</v>
      </c>
      <c r="M12772">
        <v>0</v>
      </c>
      <c r="N12772">
        <v>0</v>
      </c>
      <c r="O12772">
        <v>20160320</v>
      </c>
      <c r="P12772">
        <v>44.672628078051453</v>
      </c>
      <c r="Q12772">
        <v>-3.3157126707086912</v>
      </c>
      <c r="R12772">
        <v>-0.73872816762099169</v>
      </c>
      <c r="S12772">
        <v>1.5924628200242397</v>
      </c>
      <c r="T12772">
        <v>-1.2072109033944785</v>
      </c>
      <c r="U12772">
        <v>0.26637229493060421</v>
      </c>
      <c r="V12772">
        <v>0</v>
      </c>
      <c r="W12772">
        <v>0.13237733086574918</v>
      </c>
      <c r="X12772">
        <v>4.3959480151233361E-2</v>
      </c>
      <c r="Y12772">
        <v>3.2719127520176125E-2</v>
      </c>
      <c r="Z12772">
        <v>2.8133643722459678</v>
      </c>
      <c r="AA12772">
        <v>-1.7247067396459013</v>
      </c>
      <c r="AB12772">
        <v>-0.87017216849902579</v>
      </c>
      <c r="AC12772">
        <v>-1.8268054854958689</v>
      </c>
      <c r="AD12772">
        <v>-0.39331198960104752</v>
      </c>
    </row>
    <row r="12773" spans="1:30" x14ac:dyDescent="0.4">
      <c r="A12773">
        <v>212771</v>
      </c>
      <c r="B12773">
        <v>893</v>
      </c>
      <c r="C12773">
        <v>20020510</v>
      </c>
      <c r="D12773">
        <v>48</v>
      </c>
      <c r="E12773">
        <v>14</v>
      </c>
      <c r="F12773">
        <v>1</v>
      </c>
      <c r="G12773">
        <v>0</v>
      </c>
      <c r="H12773">
        <v>0</v>
      </c>
      <c r="I12773">
        <v>58</v>
      </c>
      <c r="J12773">
        <v>12.5</v>
      </c>
      <c r="K12773" s="1" t="s">
        <v>30</v>
      </c>
      <c r="L12773">
        <v>858</v>
      </c>
      <c r="M12773">
        <v>0</v>
      </c>
      <c r="N12773">
        <v>0</v>
      </c>
      <c r="O12773">
        <v>20160402</v>
      </c>
      <c r="P12773">
        <v>43.088899762138254</v>
      </c>
      <c r="Q12773">
        <v>4.0838504200611725</v>
      </c>
      <c r="R12773">
        <v>-6.6291088539052995E-2</v>
      </c>
      <c r="S12773">
        <v>1.5992203642910665</v>
      </c>
      <c r="T12773">
        <v>0.65724517133414229</v>
      </c>
      <c r="U12773">
        <v>0.23943774852281316</v>
      </c>
      <c r="V12773">
        <v>0.1027594449346462</v>
      </c>
      <c r="W12773">
        <v>0.11104056467092696</v>
      </c>
      <c r="X12773">
        <v>2.7913882511753026E-2</v>
      </c>
      <c r="Y12773">
        <v>8.1607595116226742E-2</v>
      </c>
      <c r="Z12773">
        <v>-2.9952323217032619</v>
      </c>
      <c r="AA12773">
        <v>2.7331307005249217</v>
      </c>
      <c r="AB12773">
        <v>-2.2182754293794225</v>
      </c>
      <c r="AC12773">
        <v>0.68096811373563348</v>
      </c>
      <c r="AD12773">
        <v>1.2512460613468761</v>
      </c>
    </row>
    <row r="12774" spans="1:30" x14ac:dyDescent="0.4">
      <c r="A12774">
        <v>212772</v>
      </c>
      <c r="B12774">
        <v>102203</v>
      </c>
      <c r="C12774">
        <v>19930005</v>
      </c>
      <c r="D12774">
        <v>19</v>
      </c>
      <c r="E12774">
        <v>10</v>
      </c>
      <c r="F12774">
        <v>0</v>
      </c>
      <c r="G12774">
        <v>0</v>
      </c>
      <c r="H12774">
        <v>0</v>
      </c>
      <c r="I12774">
        <v>122</v>
      </c>
      <c r="J12774">
        <v>15</v>
      </c>
      <c r="K12774" s="1" t="s">
        <v>31</v>
      </c>
      <c r="L12774">
        <v>1522</v>
      </c>
      <c r="M12774">
        <v>0</v>
      </c>
      <c r="N12774">
        <v>0</v>
      </c>
      <c r="O12774">
        <v>20160326</v>
      </c>
      <c r="P12774">
        <v>44.171225073222935</v>
      </c>
      <c r="Q12774">
        <v>-3.2846180716254434</v>
      </c>
      <c r="R12774">
        <v>-0.94492068682949482</v>
      </c>
      <c r="S12774">
        <v>1.7211985543708994</v>
      </c>
      <c r="T12774">
        <v>-1.3395266476549577</v>
      </c>
      <c r="U12774">
        <v>0.26701939411046571</v>
      </c>
      <c r="V12774">
        <v>0</v>
      </c>
      <c r="W12774">
        <v>0.12020887604856065</v>
      </c>
      <c r="X12774">
        <v>4.0872535889715171E-2</v>
      </c>
      <c r="Y12774">
        <v>2.9053127642265732E-2</v>
      </c>
      <c r="Z12774">
        <v>2.9488642173760713</v>
      </c>
      <c r="AA12774">
        <v>-1.5736893615551819</v>
      </c>
      <c r="AB12774">
        <v>-1.2909055171202839</v>
      </c>
      <c r="AC12774">
        <v>-1.8168836643209827</v>
      </c>
      <c r="AD12774">
        <v>-0.39888793666926192</v>
      </c>
    </row>
    <row r="12775" spans="1:30" x14ac:dyDescent="0.4">
      <c r="A12775">
        <v>212773</v>
      </c>
      <c r="B12775">
        <v>135875</v>
      </c>
      <c r="C12775">
        <v>19990105</v>
      </c>
      <c r="D12775">
        <v>5</v>
      </c>
      <c r="E12775">
        <v>5</v>
      </c>
      <c r="F12775">
        <v>1</v>
      </c>
      <c r="G12775">
        <v>0</v>
      </c>
      <c r="H12775">
        <v>0</v>
      </c>
      <c r="I12775">
        <v>75</v>
      </c>
      <c r="J12775">
        <v>15</v>
      </c>
      <c r="K12775" s="1" t="s">
        <v>30</v>
      </c>
      <c r="L12775">
        <v>3108</v>
      </c>
      <c r="M12775">
        <v>0</v>
      </c>
      <c r="N12775">
        <v>0</v>
      </c>
      <c r="O12775">
        <v>20160329</v>
      </c>
      <c r="P12775">
        <v>41.986968773632285</v>
      </c>
      <c r="Q12775">
        <v>-3.102166477100913</v>
      </c>
      <c r="R12775">
        <v>-0.78459445311961251</v>
      </c>
      <c r="S12775">
        <v>1.4662666735069738</v>
      </c>
      <c r="T12775">
        <v>0.47496673844403048</v>
      </c>
      <c r="U12775">
        <v>0.24004229884712661</v>
      </c>
      <c r="V12775">
        <v>0</v>
      </c>
      <c r="W12775">
        <v>0.10417714304107174</v>
      </c>
      <c r="X12775">
        <v>4.4895432094140479E-2</v>
      </c>
      <c r="Y12775">
        <v>7.9478341464212246E-2</v>
      </c>
      <c r="Z12775">
        <v>3.650745099517589</v>
      </c>
      <c r="AA12775">
        <v>-0.28881799535781155</v>
      </c>
      <c r="AB12775">
        <v>-2.0642463670830038</v>
      </c>
      <c r="AC12775">
        <v>0.45363209157029649</v>
      </c>
      <c r="AD12775">
        <v>6.1946630209251348E-2</v>
      </c>
    </row>
    <row r="12776" spans="1:30" x14ac:dyDescent="0.4">
      <c r="A12776">
        <v>212774</v>
      </c>
      <c r="B12776">
        <v>142483</v>
      </c>
      <c r="C12776">
        <v>20050601</v>
      </c>
      <c r="D12776">
        <v>40</v>
      </c>
      <c r="E12776">
        <v>1</v>
      </c>
      <c r="F12776">
        <v>0</v>
      </c>
      <c r="G12776">
        <v>0</v>
      </c>
      <c r="H12776">
        <v>0</v>
      </c>
      <c r="I12776">
        <v>200</v>
      </c>
      <c r="J12776">
        <v>12.5</v>
      </c>
      <c r="K12776" s="1" t="s">
        <v>30</v>
      </c>
      <c r="L12776">
        <v>3345</v>
      </c>
      <c r="M12776">
        <v>0</v>
      </c>
      <c r="N12776">
        <v>0</v>
      </c>
      <c r="O12776">
        <v>20160328</v>
      </c>
      <c r="P12776">
        <v>46.77708525314965</v>
      </c>
      <c r="Q12776">
        <v>-3.2665988221962317</v>
      </c>
      <c r="R12776">
        <v>0.31857533499857393</v>
      </c>
      <c r="S12776">
        <v>-1.5441993266865162</v>
      </c>
      <c r="T12776">
        <v>-1.2480655117837285</v>
      </c>
      <c r="U12776">
        <v>0.2671400421890236</v>
      </c>
      <c r="V12776">
        <v>6.6523266036991877E-4</v>
      </c>
      <c r="W12776">
        <v>0.14315344781014658</v>
      </c>
      <c r="X12776">
        <v>8.799438822066695E-2</v>
      </c>
      <c r="Y12776">
        <v>2.2305873961974938E-2</v>
      </c>
      <c r="Z12776">
        <v>1.7867677293325903</v>
      </c>
      <c r="AA12776">
        <v>-2.8340176303210307</v>
      </c>
      <c r="AB12776">
        <v>2.6824229704884521</v>
      </c>
      <c r="AC12776">
        <v>-1.2404506812031073</v>
      </c>
      <c r="AD12776">
        <v>0.87449313016210517</v>
      </c>
    </row>
    <row r="12777" spans="1:30" x14ac:dyDescent="0.4">
      <c r="A12777">
        <v>212775</v>
      </c>
      <c r="B12777">
        <v>120964</v>
      </c>
      <c r="C12777">
        <v>20130208</v>
      </c>
      <c r="D12777">
        <v>44</v>
      </c>
      <c r="E12777">
        <v>0</v>
      </c>
      <c r="F12777">
        <v>3</v>
      </c>
      <c r="G12777">
        <v>1</v>
      </c>
      <c r="H12777">
        <v>1</v>
      </c>
      <c r="I12777">
        <v>180</v>
      </c>
      <c r="J12777">
        <v>6</v>
      </c>
      <c r="K12777" s="1" t="s">
        <v>31</v>
      </c>
      <c r="L12777">
        <v>302</v>
      </c>
      <c r="M12777">
        <v>0</v>
      </c>
      <c r="N12777">
        <v>0</v>
      </c>
      <c r="O12777">
        <v>20160326</v>
      </c>
      <c r="P12777">
        <v>47.816134594660738</v>
      </c>
      <c r="Q12777">
        <v>-3.1588431603007243</v>
      </c>
      <c r="R12777">
        <v>0.6555110099404845</v>
      </c>
      <c r="S12777">
        <v>-4.455377509928204</v>
      </c>
      <c r="T12777">
        <v>-0.70994287628900521</v>
      </c>
      <c r="U12777">
        <v>0.26651383501629489</v>
      </c>
      <c r="V12777">
        <v>1.1081225174789089E-3</v>
      </c>
      <c r="W12777">
        <v>0.10149095379550536</v>
      </c>
      <c r="X12777">
        <v>0.12697106716896819</v>
      </c>
      <c r="Y12777">
        <v>3.1051310289769162E-2</v>
      </c>
      <c r="Z12777">
        <v>1.0013086904423565</v>
      </c>
      <c r="AA12777">
        <v>-3.816862305547005</v>
      </c>
      <c r="AB12777">
        <v>5.1643750564445581</v>
      </c>
      <c r="AC12777">
        <v>6.3379139082845121E-2</v>
      </c>
      <c r="AD12777">
        <v>0.98982629512843412</v>
      </c>
    </row>
    <row r="12778" spans="1:30" x14ac:dyDescent="0.4">
      <c r="A12778">
        <v>212776</v>
      </c>
      <c r="B12778">
        <v>180</v>
      </c>
      <c r="C12778">
        <v>20040812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75</v>
      </c>
      <c r="J12778">
        <v>15</v>
      </c>
      <c r="K12778" s="1" t="s">
        <v>30</v>
      </c>
      <c r="L12778">
        <v>1312</v>
      </c>
      <c r="M12778">
        <v>0</v>
      </c>
      <c r="N12778">
        <v>0</v>
      </c>
      <c r="O12778">
        <v>20160325</v>
      </c>
      <c r="P12778">
        <v>45.62368502820997</v>
      </c>
      <c r="Q12778">
        <v>4.7392832255988715</v>
      </c>
      <c r="R12778">
        <v>-4.1936135613372109E-2</v>
      </c>
      <c r="S12778">
        <v>0.3642020458748349</v>
      </c>
      <c r="T12778">
        <v>-0.3537158617566673</v>
      </c>
      <c r="U12778">
        <v>0.2615077999975372</v>
      </c>
      <c r="V12778">
        <v>0.11343070837119805</v>
      </c>
      <c r="W12778">
        <v>9.6864015731040476E-2</v>
      </c>
      <c r="X12778">
        <v>4.2598277766332605E-2</v>
      </c>
      <c r="Y12778">
        <v>5.11973736773483E-2</v>
      </c>
      <c r="Z12778">
        <v>-4.7213316126101832</v>
      </c>
      <c r="AA12778">
        <v>1.3809640097127118</v>
      </c>
      <c r="AB12778">
        <v>-0.35928456226822464</v>
      </c>
      <c r="AC12778">
        <v>-0.43325726909500251</v>
      </c>
      <c r="AD12778">
        <v>0.73385096102220493</v>
      </c>
    </row>
    <row r="12779" spans="1:30" x14ac:dyDescent="0.4">
      <c r="A12779">
        <v>212777</v>
      </c>
      <c r="B12779">
        <v>183948</v>
      </c>
      <c r="C12779">
        <v>20001210</v>
      </c>
      <c r="D12779">
        <v>29</v>
      </c>
      <c r="E12779">
        <v>0</v>
      </c>
      <c r="F12779">
        <v>1</v>
      </c>
      <c r="G12779">
        <v>0</v>
      </c>
      <c r="H12779">
        <v>0</v>
      </c>
      <c r="I12779">
        <v>60</v>
      </c>
      <c r="J12779">
        <v>15</v>
      </c>
      <c r="K12779" s="1" t="s">
        <v>30</v>
      </c>
      <c r="L12779">
        <v>803</v>
      </c>
      <c r="M12779">
        <v>0</v>
      </c>
      <c r="N12779">
        <v>0</v>
      </c>
      <c r="O12779">
        <v>20160311</v>
      </c>
      <c r="P12779">
        <v>42.850224382854769</v>
      </c>
      <c r="Q12779">
        <v>-3.171655283726305</v>
      </c>
      <c r="R12779">
        <v>-0.38492285497726653</v>
      </c>
      <c r="S12779">
        <v>1.3499760471576421</v>
      </c>
      <c r="T12779">
        <v>0.13583567766973642</v>
      </c>
      <c r="U12779">
        <v>0.2423200886407629</v>
      </c>
      <c r="V12779">
        <v>0</v>
      </c>
      <c r="W12779">
        <v>0.13477375161878194</v>
      </c>
      <c r="X12779">
        <v>4.8006537606528669E-2</v>
      </c>
      <c r="Y12779">
        <v>6.905065200974482E-2</v>
      </c>
      <c r="Z12779">
        <v>3.4519064779758453</v>
      </c>
      <c r="AA12779">
        <v>-0.50161815938418375</v>
      </c>
      <c r="AB12779">
        <v>-1.3674884991396508</v>
      </c>
      <c r="AC12779">
        <v>-2.852651775557077E-2</v>
      </c>
      <c r="AD12779">
        <v>0.3335049354467331</v>
      </c>
    </row>
    <row r="12780" spans="1:30" x14ac:dyDescent="0.4">
      <c r="A12780">
        <v>212778</v>
      </c>
      <c r="B12780">
        <v>10251</v>
      </c>
      <c r="C12780">
        <v>20031108</v>
      </c>
      <c r="D12780">
        <v>3</v>
      </c>
      <c r="E12780">
        <v>3</v>
      </c>
      <c r="F12780">
        <v>2</v>
      </c>
      <c r="G12780">
        <v>0</v>
      </c>
      <c r="H12780">
        <v>0</v>
      </c>
      <c r="I12780">
        <v>75</v>
      </c>
      <c r="J12780">
        <v>12.5</v>
      </c>
      <c r="K12780" s="1" t="s">
        <v>30</v>
      </c>
      <c r="L12780">
        <v>4128</v>
      </c>
      <c r="M12780">
        <v>0</v>
      </c>
      <c r="N12780">
        <v>0</v>
      </c>
      <c r="O12780">
        <v>20160401</v>
      </c>
      <c r="P12780">
        <v>44.703343249153683</v>
      </c>
      <c r="Q12780">
        <v>4.6117489948315589</v>
      </c>
      <c r="R12780">
        <v>-0.17816386943681353</v>
      </c>
      <c r="S12780">
        <v>0.17090647098792741</v>
      </c>
      <c r="T12780">
        <v>0.64772187134058035</v>
      </c>
      <c r="U12780">
        <v>0.25058055813501195</v>
      </c>
      <c r="V12780">
        <v>0.11051456158239968</v>
      </c>
      <c r="W12780">
        <v>7.448756003026949E-2</v>
      </c>
      <c r="X12780">
        <v>4.5585226179415135E-2</v>
      </c>
      <c r="Y12780">
        <v>8.1124550331721376E-2</v>
      </c>
      <c r="Z12780">
        <v>-4.3020022901193382</v>
      </c>
      <c r="AA12780">
        <v>1.6605669657970252</v>
      </c>
      <c r="AB12780">
        <v>-0.7151383729100339</v>
      </c>
      <c r="AC12780">
        <v>0.60648271527346687</v>
      </c>
      <c r="AD12780">
        <v>-0.80709591469526387</v>
      </c>
    </row>
    <row r="12781" spans="1:30" x14ac:dyDescent="0.4">
      <c r="A12781">
        <v>212779</v>
      </c>
      <c r="B12781">
        <v>88066</v>
      </c>
      <c r="C12781">
        <v>20100304</v>
      </c>
      <c r="D12781">
        <v>82</v>
      </c>
      <c r="E12781">
        <v>21</v>
      </c>
      <c r="F12781">
        <v>1</v>
      </c>
      <c r="G12781">
        <v>0</v>
      </c>
      <c r="H12781">
        <v>0</v>
      </c>
      <c r="I12781">
        <v>109</v>
      </c>
      <c r="J12781">
        <v>1</v>
      </c>
      <c r="K12781" s="1" t="s">
        <v>30</v>
      </c>
      <c r="L12781">
        <v>2483</v>
      </c>
      <c r="M12781">
        <v>0</v>
      </c>
      <c r="N12781">
        <v>0</v>
      </c>
      <c r="O12781">
        <v>20160317</v>
      </c>
      <c r="P12781">
        <v>45.546337997486312</v>
      </c>
      <c r="Q12781">
        <v>-3.2231670457991783</v>
      </c>
      <c r="R12781">
        <v>0.9735619545193176</v>
      </c>
      <c r="S12781">
        <v>-1.5999419785301481</v>
      </c>
      <c r="T12781">
        <v>0.34068998695873609</v>
      </c>
      <c r="U12781">
        <v>0.24065696263701281</v>
      </c>
      <c r="V12781">
        <v>6.6428872403916778E-4</v>
      </c>
      <c r="W12781">
        <v>0.17113773618142836</v>
      </c>
      <c r="X12781">
        <v>9.1870873139240236E-2</v>
      </c>
      <c r="Y12781">
        <v>6.6631134989097507E-2</v>
      </c>
      <c r="Z12781">
        <v>2.3766737530656168</v>
      </c>
      <c r="AA12781">
        <v>-1.6886564686339975</v>
      </c>
      <c r="AB12781">
        <v>2.5100857071187783</v>
      </c>
      <c r="AC12781">
        <v>0.42539605790705443</v>
      </c>
      <c r="AD12781">
        <v>1.0332080786938975</v>
      </c>
    </row>
    <row r="12782" spans="1:30" x14ac:dyDescent="0.4">
      <c r="A12782">
        <v>212780</v>
      </c>
      <c r="B12782">
        <v>3666</v>
      </c>
      <c r="C12782">
        <v>20090306</v>
      </c>
      <c r="D12782">
        <v>26</v>
      </c>
      <c r="E12782">
        <v>14</v>
      </c>
      <c r="F12782">
        <v>2</v>
      </c>
      <c r="G12782">
        <v>0</v>
      </c>
      <c r="H12782">
        <v>0</v>
      </c>
      <c r="I12782">
        <v>116</v>
      </c>
      <c r="J12782">
        <v>12.5</v>
      </c>
      <c r="K12782" s="1" t="s">
        <v>30</v>
      </c>
      <c r="L12782">
        <v>5372</v>
      </c>
      <c r="M12782">
        <v>0</v>
      </c>
      <c r="N12782">
        <v>0</v>
      </c>
      <c r="O12782">
        <v>20160306</v>
      </c>
      <c r="P12782">
        <v>44.497699857041646</v>
      </c>
      <c r="Q12782">
        <v>4.2479618728482782</v>
      </c>
      <c r="R12782">
        <v>-0.1754466940392852</v>
      </c>
      <c r="S12782">
        <v>-1.1732105441859575</v>
      </c>
      <c r="T12782">
        <v>0.65649907012597652</v>
      </c>
      <c r="U12782">
        <v>0.25022963002672705</v>
      </c>
      <c r="V12782">
        <v>0.10405731392220148</v>
      </c>
      <c r="W12782">
        <v>4.7245606934735701E-2</v>
      </c>
      <c r="X12782">
        <v>6.3010238566022364E-2</v>
      </c>
      <c r="Y12782">
        <v>7.6232271990084949E-2</v>
      </c>
      <c r="Z12782">
        <v>-4.0611005382346992</v>
      </c>
      <c r="AA12782">
        <v>1.281291127781097</v>
      </c>
      <c r="AB12782">
        <v>8.7465105861463568E-2</v>
      </c>
      <c r="AC12782">
        <v>1.3688721815562406</v>
      </c>
      <c r="AD12782">
        <v>1.0567496948297066</v>
      </c>
    </row>
    <row r="12783" spans="1:30" x14ac:dyDescent="0.4">
      <c r="A12783">
        <v>212781</v>
      </c>
      <c r="B12783">
        <v>116858</v>
      </c>
      <c r="C12783">
        <v>20020910</v>
      </c>
      <c r="D12783">
        <v>1</v>
      </c>
      <c r="E12783">
        <v>5</v>
      </c>
      <c r="F12783">
        <v>4</v>
      </c>
      <c r="G12783">
        <v>0</v>
      </c>
      <c r="H12783">
        <v>0</v>
      </c>
      <c r="I12783">
        <v>0</v>
      </c>
      <c r="J12783">
        <v>15</v>
      </c>
      <c r="K12783" s="1" t="s">
        <v>32</v>
      </c>
      <c r="L12783">
        <v>1394</v>
      </c>
      <c r="M12783">
        <v>0</v>
      </c>
      <c r="N12783">
        <v>0</v>
      </c>
      <c r="O12783">
        <v>20160314</v>
      </c>
      <c r="P12783">
        <v>44.10209654426987</v>
      </c>
      <c r="Q12783">
        <v>-3.1541395859416124</v>
      </c>
      <c r="R12783">
        <v>-1.793090888946425</v>
      </c>
      <c r="S12783">
        <v>0.66612683985944643</v>
      </c>
      <c r="T12783">
        <v>-0.64595354297214991</v>
      </c>
      <c r="U12783">
        <v>0.27320515421650637</v>
      </c>
      <c r="V12783">
        <v>0</v>
      </c>
      <c r="W12783">
        <v>3.3476627309365389E-2</v>
      </c>
      <c r="X12783">
        <v>5.2546351986709483E-2</v>
      </c>
      <c r="Y12783">
        <v>4.7791503205979635E-2</v>
      </c>
      <c r="Z12783">
        <v>2.5599944860329549</v>
      </c>
      <c r="AA12783">
        <v>-2.3364397641344445</v>
      </c>
      <c r="AB12783">
        <v>-1.2195940393441265</v>
      </c>
      <c r="AC12783">
        <v>-0.59818623268837046</v>
      </c>
      <c r="AD12783">
        <v>0.72104765046088959</v>
      </c>
    </row>
    <row r="12784" spans="1:30" x14ac:dyDescent="0.4">
      <c r="A12784">
        <v>212782</v>
      </c>
      <c r="B12784">
        <v>1774</v>
      </c>
      <c r="C12784">
        <v>20020602</v>
      </c>
      <c r="D12784">
        <v>49</v>
      </c>
      <c r="E12784">
        <v>1</v>
      </c>
      <c r="F12784">
        <v>2</v>
      </c>
      <c r="G12784">
        <v>1</v>
      </c>
      <c r="H12784">
        <v>0</v>
      </c>
      <c r="I12784">
        <v>179</v>
      </c>
      <c r="J12784">
        <v>15</v>
      </c>
      <c r="K12784" s="1" t="s">
        <v>30</v>
      </c>
      <c r="L12784">
        <v>484</v>
      </c>
      <c r="M12784">
        <v>0</v>
      </c>
      <c r="N12784">
        <v>0</v>
      </c>
      <c r="O12784">
        <v>20160401</v>
      </c>
      <c r="P12784">
        <v>45.78752923258611</v>
      </c>
      <c r="Q12784">
        <v>4.229812496090875</v>
      </c>
      <c r="R12784">
        <v>0.32316807414284071</v>
      </c>
      <c r="S12784">
        <v>1.3505948456248182</v>
      </c>
      <c r="T12784">
        <v>-1.2296670559123295</v>
      </c>
      <c r="U12784">
        <v>0.2631208492765435</v>
      </c>
      <c r="V12784">
        <v>0.1074893295107648</v>
      </c>
      <c r="W12784">
        <v>0.1544817762752651</v>
      </c>
      <c r="X12784">
        <v>3.1047347398104694E-2</v>
      </c>
      <c r="Y12784">
        <v>2.753454567186097E-2</v>
      </c>
      <c r="Z12784">
        <v>-4.1535034134365043</v>
      </c>
      <c r="AA12784">
        <v>1.5529966076626551</v>
      </c>
      <c r="AB12784">
        <v>-0.56093764115004396</v>
      </c>
      <c r="AC12784">
        <v>-1.8099755165886866</v>
      </c>
      <c r="AD12784">
        <v>-0.15114243939768116</v>
      </c>
    </row>
    <row r="12785" spans="1:30" x14ac:dyDescent="0.4">
      <c r="A12785">
        <v>212783</v>
      </c>
      <c r="B12785">
        <v>2209</v>
      </c>
      <c r="C12785">
        <v>20040605</v>
      </c>
      <c r="D12785">
        <v>104</v>
      </c>
      <c r="E12785">
        <v>4</v>
      </c>
      <c r="F12785">
        <v>0</v>
      </c>
      <c r="G12785">
        <v>1</v>
      </c>
      <c r="H12785">
        <v>1</v>
      </c>
      <c r="I12785">
        <v>218</v>
      </c>
      <c r="J12785">
        <v>15</v>
      </c>
      <c r="K12785" s="1" t="s">
        <v>30</v>
      </c>
      <c r="L12785">
        <v>4574</v>
      </c>
      <c r="M12785">
        <v>0</v>
      </c>
      <c r="N12785">
        <v>0</v>
      </c>
      <c r="O12785">
        <v>20160328</v>
      </c>
      <c r="P12785">
        <v>47.270299827702942</v>
      </c>
      <c r="Q12785">
        <v>4.7961130282227664</v>
      </c>
      <c r="R12785">
        <v>0.70616925131203434</v>
      </c>
      <c r="S12785">
        <v>-0.63966824076846429</v>
      </c>
      <c r="T12785">
        <v>-0.90999331133391603</v>
      </c>
      <c r="U12785">
        <v>0.26535674245634677</v>
      </c>
      <c r="V12785">
        <v>0.11564345910030766</v>
      </c>
      <c r="W12785">
        <v>0.13471428044497327</v>
      </c>
      <c r="X12785">
        <v>5.7839643152016597E-2</v>
      </c>
      <c r="Y12785">
        <v>3.4331069603843148E-2</v>
      </c>
      <c r="Z12785">
        <v>-5.4004811766779506</v>
      </c>
      <c r="AA12785">
        <v>0.79036614363379709</v>
      </c>
      <c r="AB12785">
        <v>1.5146756502484011</v>
      </c>
      <c r="AC12785">
        <v>-1.3236878805722223</v>
      </c>
      <c r="AD12785">
        <v>-1.5685019445273043</v>
      </c>
    </row>
    <row r="12786" spans="1:30" x14ac:dyDescent="0.4">
      <c r="A12786">
        <v>212784</v>
      </c>
      <c r="B12786">
        <v>41379</v>
      </c>
      <c r="C12786">
        <v>20000407</v>
      </c>
      <c r="D12786">
        <v>4</v>
      </c>
      <c r="E12786">
        <v>4</v>
      </c>
      <c r="G12786">
        <v>0</v>
      </c>
      <c r="H12786">
        <v>0</v>
      </c>
      <c r="I12786">
        <v>150</v>
      </c>
      <c r="J12786">
        <v>15</v>
      </c>
      <c r="K12786" s="1" t="s">
        <v>30</v>
      </c>
      <c r="L12786">
        <v>5575</v>
      </c>
      <c r="M12786">
        <v>0</v>
      </c>
      <c r="N12786">
        <v>0</v>
      </c>
      <c r="O12786">
        <v>20160324</v>
      </c>
      <c r="P12786">
        <v>35.002698092158482</v>
      </c>
      <c r="Q12786">
        <v>-3.8048611472043934</v>
      </c>
      <c r="R12786">
        <v>15.687011625549037</v>
      </c>
      <c r="S12786">
        <v>4.5241553589889065</v>
      </c>
      <c r="T12786">
        <v>-0.67543565723099275</v>
      </c>
      <c r="U12786">
        <v>0</v>
      </c>
      <c r="V12786">
        <v>0</v>
      </c>
      <c r="W12786">
        <v>1.3079039453596075</v>
      </c>
      <c r="X12786">
        <v>3.5315166458873865E-2</v>
      </c>
      <c r="Y12786">
        <v>3.5728028094283884E-3</v>
      </c>
      <c r="Z12786">
        <v>10.719398048250911</v>
      </c>
      <c r="AA12786">
        <v>15.342273822467115</v>
      </c>
      <c r="AB12786">
        <v>3.4007437387103963</v>
      </c>
      <c r="AC12786">
        <v>-2.0664214809123878</v>
      </c>
      <c r="AD12786">
        <v>-1.2171476722951524</v>
      </c>
    </row>
    <row r="12787" spans="1:30" x14ac:dyDescent="0.4">
      <c r="A12787">
        <v>212785</v>
      </c>
      <c r="B12787">
        <v>20589</v>
      </c>
      <c r="C12787">
        <v>20110612</v>
      </c>
      <c r="D12787">
        <v>113</v>
      </c>
      <c r="E12787">
        <v>1</v>
      </c>
      <c r="F12787">
        <v>6</v>
      </c>
      <c r="G12787">
        <v>1</v>
      </c>
      <c r="H12787">
        <v>1</v>
      </c>
      <c r="I12787">
        <v>239</v>
      </c>
      <c r="J12787">
        <v>6</v>
      </c>
      <c r="K12787" s="1" t="s">
        <v>30</v>
      </c>
      <c r="L12787">
        <v>419</v>
      </c>
      <c r="M12787">
        <v>0</v>
      </c>
      <c r="N12787">
        <v>0</v>
      </c>
      <c r="O12787">
        <v>20160314</v>
      </c>
      <c r="P12787">
        <v>49.130026313389301</v>
      </c>
      <c r="Q12787">
        <v>2.9424775741665159</v>
      </c>
      <c r="R12787">
        <v>0.28985250076810237</v>
      </c>
      <c r="S12787">
        <v>-2.0455860805129147</v>
      </c>
      <c r="T12787">
        <v>-0.23288884936781981</v>
      </c>
      <c r="U12787">
        <v>0.27614774336766085</v>
      </c>
      <c r="V12787">
        <v>8.9988678972525202E-2</v>
      </c>
      <c r="W12787">
        <v>8.9697914560881761E-2</v>
      </c>
      <c r="X12787">
        <v>8.241939819422596E-2</v>
      </c>
      <c r="Y12787">
        <v>5.3951718991032578E-2</v>
      </c>
      <c r="Z12787">
        <v>-4.7078043788644077</v>
      </c>
      <c r="AA12787">
        <v>-1.5584038742920252</v>
      </c>
      <c r="AB12787">
        <v>3.143840080731938</v>
      </c>
      <c r="AC12787">
        <v>-0.71043390554191232</v>
      </c>
      <c r="AD12787">
        <v>-1.2450626178473454</v>
      </c>
    </row>
    <row r="12788" spans="1:30" x14ac:dyDescent="0.4">
      <c r="A12788">
        <v>212786</v>
      </c>
      <c r="B12788">
        <v>22192</v>
      </c>
      <c r="C12788">
        <v>20070910</v>
      </c>
      <c r="D12788">
        <v>85</v>
      </c>
      <c r="E12788">
        <v>7</v>
      </c>
      <c r="F12788">
        <v>3</v>
      </c>
      <c r="G12788">
        <v>0</v>
      </c>
      <c r="H12788">
        <v>0</v>
      </c>
      <c r="I12788">
        <v>145</v>
      </c>
      <c r="J12788">
        <v>15</v>
      </c>
      <c r="K12788" s="1" t="s">
        <v>30</v>
      </c>
      <c r="L12788">
        <v>2119</v>
      </c>
      <c r="M12788">
        <v>0</v>
      </c>
      <c r="N12788">
        <v>0</v>
      </c>
      <c r="O12788">
        <v>20160313</v>
      </c>
      <c r="P12788">
        <v>46.393688122252406</v>
      </c>
      <c r="Q12788">
        <v>4.1673315179222623</v>
      </c>
      <c r="R12788">
        <v>5.5327677365561344E-2</v>
      </c>
      <c r="S12788">
        <v>-0.82004444463516524</v>
      </c>
      <c r="T12788">
        <v>1.789733164840059</v>
      </c>
      <c r="U12788">
        <v>0.24890730791794649</v>
      </c>
      <c r="V12788">
        <v>0.1054562381430018</v>
      </c>
      <c r="W12788">
        <v>6.8346685307290198E-2</v>
      </c>
      <c r="X12788">
        <v>6.4005388291564477E-2</v>
      </c>
      <c r="Y12788">
        <v>0.11587879829185754</v>
      </c>
      <c r="Z12788">
        <v>-4.6084727954801341</v>
      </c>
      <c r="AA12788">
        <v>0.56400918671268718</v>
      </c>
      <c r="AB12788">
        <v>0.78029442890140188</v>
      </c>
      <c r="AC12788">
        <v>1.3829013951792646</v>
      </c>
      <c r="AD12788">
        <v>-1.6522805879867808</v>
      </c>
    </row>
    <row r="12789" spans="1:30" x14ac:dyDescent="0.4">
      <c r="A12789">
        <v>212787</v>
      </c>
      <c r="B12789">
        <v>178744</v>
      </c>
      <c r="C12789">
        <v>20090510</v>
      </c>
      <c r="D12789">
        <v>21</v>
      </c>
      <c r="E12789">
        <v>16</v>
      </c>
      <c r="F12789">
        <v>5</v>
      </c>
      <c r="G12789">
        <v>0</v>
      </c>
      <c r="H12789">
        <v>1</v>
      </c>
      <c r="I12789">
        <v>71</v>
      </c>
      <c r="J12789">
        <v>8</v>
      </c>
      <c r="K12789" s="1" t="s">
        <v>31</v>
      </c>
      <c r="L12789">
        <v>813</v>
      </c>
      <c r="M12789">
        <v>0</v>
      </c>
      <c r="N12789">
        <v>0</v>
      </c>
      <c r="O12789">
        <v>20160311</v>
      </c>
      <c r="P12789">
        <v>45.686417394299973</v>
      </c>
      <c r="Q12789">
        <v>-3.196534672489121</v>
      </c>
      <c r="R12789">
        <v>-0.98703660581212505</v>
      </c>
      <c r="S12789">
        <v>-0.83050593473900081</v>
      </c>
      <c r="T12789">
        <v>0.50377128628125267</v>
      </c>
      <c r="U12789">
        <v>0.26467480453080161</v>
      </c>
      <c r="V12789">
        <v>2.2020361687217729E-4</v>
      </c>
      <c r="W12789">
        <v>5.2949452807660995E-2</v>
      </c>
      <c r="X12789">
        <v>7.7547825818619687E-2</v>
      </c>
      <c r="Y12789">
        <v>7.7617290989263218E-2</v>
      </c>
      <c r="Z12789">
        <v>2.0016878095446851</v>
      </c>
      <c r="AA12789">
        <v>-2.9161342213627388</v>
      </c>
      <c r="AB12789">
        <v>0.8276618740659446</v>
      </c>
      <c r="AC12789">
        <v>0.50764908242290374</v>
      </c>
      <c r="AD12789">
        <v>0.83957919643683632</v>
      </c>
    </row>
    <row r="12790" spans="1:30" x14ac:dyDescent="0.4">
      <c r="A12790">
        <v>212788</v>
      </c>
      <c r="B12790">
        <v>165310</v>
      </c>
      <c r="C12790">
        <v>20031110</v>
      </c>
      <c r="D12790">
        <v>27</v>
      </c>
      <c r="E12790">
        <v>1</v>
      </c>
      <c r="F12790">
        <v>0</v>
      </c>
      <c r="G12790">
        <v>1</v>
      </c>
      <c r="H12790">
        <v>1</v>
      </c>
      <c r="I12790">
        <v>280</v>
      </c>
      <c r="J12790">
        <v>15</v>
      </c>
      <c r="K12790" s="1" t="s">
        <v>31</v>
      </c>
      <c r="L12790">
        <v>4168</v>
      </c>
      <c r="M12790">
        <v>0</v>
      </c>
      <c r="N12790">
        <v>0</v>
      </c>
      <c r="O12790">
        <v>20160307</v>
      </c>
      <c r="P12790">
        <v>46.497423958674275</v>
      </c>
      <c r="Q12790">
        <v>-3.3724180067545824</v>
      </c>
      <c r="R12790">
        <v>0.10101278448203534</v>
      </c>
      <c r="S12790">
        <v>-4.2369373886180603E-2</v>
      </c>
      <c r="T12790">
        <v>0.11486159868417566</v>
      </c>
      <c r="U12790">
        <v>0.25694607967896793</v>
      </c>
      <c r="V12790">
        <v>1.1938833416035625E-4</v>
      </c>
      <c r="W12790">
        <v>0.15060124195086305</v>
      </c>
      <c r="X12790">
        <v>7.1376694567165694E-2</v>
      </c>
      <c r="Y12790">
        <v>7.0229181333343077E-2</v>
      </c>
      <c r="Z12790">
        <v>2.1481841676014271</v>
      </c>
      <c r="AA12790">
        <v>-2.4748785481398099</v>
      </c>
      <c r="AB12790">
        <v>1.4351098673421081</v>
      </c>
      <c r="AC12790">
        <v>-0.84828414973980593</v>
      </c>
      <c r="AD12790">
        <v>-2.1880919226847348</v>
      </c>
    </row>
    <row r="12791" spans="1:30" x14ac:dyDescent="0.4">
      <c r="A12791">
        <v>212789</v>
      </c>
      <c r="B12791">
        <v>30188</v>
      </c>
      <c r="C12791">
        <v>20080608</v>
      </c>
      <c r="D12791">
        <v>3</v>
      </c>
      <c r="E12791">
        <v>3</v>
      </c>
      <c r="F12791">
        <v>2</v>
      </c>
      <c r="G12791">
        <v>0</v>
      </c>
      <c r="H12791">
        <v>0</v>
      </c>
      <c r="I12791">
        <v>69</v>
      </c>
      <c r="J12791">
        <v>9</v>
      </c>
      <c r="K12791" s="1" t="s">
        <v>30</v>
      </c>
      <c r="L12791">
        <v>1069</v>
      </c>
      <c r="M12791">
        <v>0</v>
      </c>
      <c r="N12791">
        <v>0</v>
      </c>
      <c r="O12791">
        <v>20160402</v>
      </c>
      <c r="P12791">
        <v>44.470245266849211</v>
      </c>
      <c r="Q12791">
        <v>-3.0898588680797228</v>
      </c>
      <c r="R12791">
        <v>-0.385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E-4</v>
      </c>
      <c r="W12791">
        <v>6.958831574030068E-2</v>
      </c>
      <c r="X12791">
        <v>8.7890149962466052E-2</v>
      </c>
      <c r="Y12791">
        <v>8.5937419192256781E-2</v>
      </c>
      <c r="Z12791">
        <v>2.3893157528559965</v>
      </c>
      <c r="AA12791">
        <v>-2.0451618893551204</v>
      </c>
      <c r="AB12791">
        <v>1.1964753368524741</v>
      </c>
      <c r="AC12791">
        <v>1.306037560877072</v>
      </c>
      <c r="AD12791">
        <v>-0.3410006360241396</v>
      </c>
    </row>
    <row r="12792" spans="1:30" x14ac:dyDescent="0.4">
      <c r="A12792">
        <v>212790</v>
      </c>
      <c r="B12792">
        <v>342</v>
      </c>
      <c r="C12792">
        <v>20130806</v>
      </c>
      <c r="D12792">
        <v>60</v>
      </c>
      <c r="E12792">
        <v>11</v>
      </c>
      <c r="F12792">
        <v>1</v>
      </c>
      <c r="G12792">
        <v>0</v>
      </c>
      <c r="H12792">
        <v>0</v>
      </c>
      <c r="I12792">
        <v>86</v>
      </c>
      <c r="J12792">
        <v>4</v>
      </c>
      <c r="K12792" s="1" t="s">
        <v>30</v>
      </c>
      <c r="L12792">
        <v>4294</v>
      </c>
      <c r="M12792">
        <v>0</v>
      </c>
      <c r="N12792">
        <v>0</v>
      </c>
      <c r="O12792">
        <v>20160320</v>
      </c>
      <c r="P12792">
        <v>44.64388811053314</v>
      </c>
      <c r="Q12792">
        <v>4.1589575295840753</v>
      </c>
      <c r="R12792">
        <v>0.7184700901735922</v>
      </c>
      <c r="S12792">
        <v>1.0925149654188604</v>
      </c>
      <c r="T12792">
        <v>2.6314982305872721</v>
      </c>
      <c r="U12792">
        <v>0.22412723316604533</v>
      </c>
      <c r="V12792">
        <v>0.10579737326402733</v>
      </c>
      <c r="W12792">
        <v>0.14422041085822074</v>
      </c>
      <c r="X12792">
        <v>4.1631216562653887E-2</v>
      </c>
      <c r="Y12792">
        <v>0.14043245560379911</v>
      </c>
      <c r="Z12792">
        <v>-3.5164896808067034</v>
      </c>
      <c r="AA12792">
        <v>2.4759006281103453</v>
      </c>
      <c r="AB12792">
        <v>-0.8760790820291019</v>
      </c>
      <c r="AC12792">
        <v>1.9841572388345576</v>
      </c>
      <c r="AD12792">
        <v>0.1154510945345438</v>
      </c>
    </row>
    <row r="12793" spans="1:30" x14ac:dyDescent="0.4">
      <c r="A12793">
        <v>212791</v>
      </c>
      <c r="B12793">
        <v>14703</v>
      </c>
      <c r="C12793">
        <v>20040712</v>
      </c>
      <c r="D12793">
        <v>40</v>
      </c>
      <c r="E12793">
        <v>1</v>
      </c>
      <c r="F12793">
        <v>2</v>
      </c>
      <c r="G12793">
        <v>1</v>
      </c>
      <c r="H12793">
        <v>0</v>
      </c>
      <c r="I12793">
        <v>131</v>
      </c>
      <c r="J12793">
        <v>15</v>
      </c>
      <c r="K12793" s="1" t="s">
        <v>31</v>
      </c>
      <c r="L12793">
        <v>3309</v>
      </c>
      <c r="M12793">
        <v>0</v>
      </c>
      <c r="N12793">
        <v>0</v>
      </c>
      <c r="O12793">
        <v>20160328</v>
      </c>
      <c r="P12793">
        <v>46.461463885529611</v>
      </c>
      <c r="Q12793">
        <v>2.9801917299227547</v>
      </c>
      <c r="R12793">
        <v>0.62058805328240318</v>
      </c>
      <c r="S12793">
        <v>-0.55601748373947513</v>
      </c>
      <c r="T12793">
        <v>-1.3577090909989629</v>
      </c>
      <c r="U12793">
        <v>0.2645816853815004</v>
      </c>
      <c r="V12793">
        <v>8.923127500164213E-2</v>
      </c>
      <c r="W12793">
        <v>0.14447905714238835</v>
      </c>
      <c r="X12793">
        <v>5.9330388301264275E-2</v>
      </c>
      <c r="Y12793">
        <v>1.9038798088836708E-2</v>
      </c>
      <c r="Z12793">
        <v>-3.4759546379818844</v>
      </c>
      <c r="AA12793">
        <v>0.40739171157171811</v>
      </c>
      <c r="AB12793">
        <v>1.2932763226331043</v>
      </c>
      <c r="AC12793">
        <v>-1.3731393290302991</v>
      </c>
      <c r="AD12793">
        <v>0.59579366592676952</v>
      </c>
    </row>
    <row r="12794" spans="1:30" x14ac:dyDescent="0.4">
      <c r="A12794">
        <v>212792</v>
      </c>
      <c r="B12794">
        <v>70724</v>
      </c>
      <c r="C12794">
        <v>20011011</v>
      </c>
      <c r="D12794">
        <v>10</v>
      </c>
      <c r="E12794">
        <v>9</v>
      </c>
      <c r="F12794">
        <v>1</v>
      </c>
      <c r="G12794">
        <v>0</v>
      </c>
      <c r="H12794">
        <v>0</v>
      </c>
      <c r="I12794">
        <v>0</v>
      </c>
      <c r="J12794">
        <v>12.5</v>
      </c>
      <c r="K12794" s="1" t="s">
        <v>30</v>
      </c>
      <c r="L12794">
        <v>1456</v>
      </c>
      <c r="M12794">
        <v>0</v>
      </c>
      <c r="N12794">
        <v>0</v>
      </c>
      <c r="O12794">
        <v>20160320</v>
      </c>
      <c r="P12794">
        <v>41.794100455131925</v>
      </c>
      <c r="Q12794">
        <v>-3.0691468772719483</v>
      </c>
      <c r="R12794">
        <v>-0.86839580717966447</v>
      </c>
      <c r="S12794">
        <v>1.3116599236064241</v>
      </c>
      <c r="T12794">
        <v>1.5549533718211901</v>
      </c>
      <c r="U12794">
        <v>0.23249997046736354</v>
      </c>
      <c r="V12794">
        <v>4.8958298995400969E-5</v>
      </c>
      <c r="W12794">
        <v>8.6517424771932042E-2</v>
      </c>
      <c r="X12794">
        <v>4.8355022881222835E-2</v>
      </c>
      <c r="Y12794">
        <v>0.11079207957577596</v>
      </c>
      <c r="Z12794">
        <v>3.6934239458821065</v>
      </c>
      <c r="AA12794">
        <v>-0.21227251853899173</v>
      </c>
      <c r="AB12794">
        <v>-2.2013627767125925</v>
      </c>
      <c r="AC12794">
        <v>1.6543269015150548</v>
      </c>
      <c r="AD12794">
        <v>0.82130779406326071</v>
      </c>
    </row>
    <row r="12795" spans="1:30" x14ac:dyDescent="0.4">
      <c r="A12795">
        <v>212793</v>
      </c>
      <c r="B12795">
        <v>140</v>
      </c>
      <c r="C12795">
        <v>20080608</v>
      </c>
      <c r="D12795">
        <v>44</v>
      </c>
      <c r="E12795">
        <v>0</v>
      </c>
      <c r="F12795">
        <v>3</v>
      </c>
      <c r="G12795">
        <v>1</v>
      </c>
      <c r="H12795">
        <v>0</v>
      </c>
      <c r="I12795">
        <v>102</v>
      </c>
      <c r="J12795">
        <v>15</v>
      </c>
      <c r="K12795" s="1" t="s">
        <v>30</v>
      </c>
      <c r="L12795">
        <v>215</v>
      </c>
      <c r="M12795">
        <v>0</v>
      </c>
      <c r="N12795">
        <v>0</v>
      </c>
      <c r="O12795">
        <v>20160329</v>
      </c>
      <c r="P12795">
        <v>47.169834922623075</v>
      </c>
      <c r="Q12795">
        <v>5.4296233118255</v>
      </c>
      <c r="R12795">
        <v>0.50389891182079205</v>
      </c>
      <c r="S12795">
        <v>-1.0312567142569509</v>
      </c>
      <c r="T12795">
        <v>-0.51286651335026401</v>
      </c>
      <c r="U12795">
        <v>0.26535796138089029</v>
      </c>
      <c r="V12795">
        <v>0.12397174672858208</v>
      </c>
      <c r="W12795">
        <v>0.10550262843976957</v>
      </c>
      <c r="X12795">
        <v>6.1074948669487976E-2</v>
      </c>
      <c r="Y12795">
        <v>4.3660073387289514E-2</v>
      </c>
      <c r="Z12795">
        <v>-5.9996372084603937</v>
      </c>
      <c r="AA12795">
        <v>0.89671175036402229</v>
      </c>
      <c r="AB12795">
        <v>1.4620127386783908</v>
      </c>
      <c r="AC12795">
        <v>-0.53686705301141191</v>
      </c>
      <c r="AD12795">
        <v>0.30667185574504408</v>
      </c>
    </row>
    <row r="12796" spans="1:30" x14ac:dyDescent="0.4">
      <c r="A12796">
        <v>212794</v>
      </c>
      <c r="B12796">
        <v>14635</v>
      </c>
      <c r="C12796">
        <v>20010704</v>
      </c>
      <c r="D12796">
        <v>35</v>
      </c>
      <c r="E12796">
        <v>17</v>
      </c>
      <c r="F12796">
        <v>0</v>
      </c>
      <c r="G12796">
        <v>0</v>
      </c>
      <c r="H12796">
        <v>0</v>
      </c>
      <c r="I12796">
        <v>0</v>
      </c>
      <c r="J12796">
        <v>15</v>
      </c>
      <c r="K12796" s="1" t="s">
        <v>32</v>
      </c>
      <c r="L12796">
        <v>718</v>
      </c>
      <c r="M12796">
        <v>0</v>
      </c>
      <c r="N12796">
        <v>0</v>
      </c>
      <c r="O12796">
        <v>20160328</v>
      </c>
      <c r="P12796">
        <v>42.192576623371217</v>
      </c>
      <c r="Q12796">
        <v>3.3717072465833544</v>
      </c>
      <c r="R12796">
        <v>-1.6732128056498641</v>
      </c>
      <c r="S12796">
        <v>2.9959594713142366</v>
      </c>
      <c r="T12796">
        <v>1.2216414268816949</v>
      </c>
      <c r="U12796">
        <v>0.24952496872982369</v>
      </c>
      <c r="V12796">
        <v>9.1720352100991401E-2</v>
      </c>
      <c r="W12796">
        <v>2.9452619137147081E-2</v>
      </c>
      <c r="X12796">
        <v>8.1433829906796904E-3</v>
      </c>
      <c r="Y12796">
        <v>0.10490882368054792</v>
      </c>
      <c r="Z12796">
        <v>-2.1605671357067657</v>
      </c>
      <c r="AA12796">
        <v>2.1380275822507446</v>
      </c>
      <c r="AB12796">
        <v>-4.4344959039864724</v>
      </c>
      <c r="AC12796">
        <v>0.99812082748815678</v>
      </c>
      <c r="AD12796">
        <v>0.5457225885069934</v>
      </c>
    </row>
    <row r="12797" spans="1:30" x14ac:dyDescent="0.4">
      <c r="A12797">
        <v>212795</v>
      </c>
      <c r="B12797">
        <v>15014</v>
      </c>
      <c r="C12797">
        <v>19980605</v>
      </c>
      <c r="D12797">
        <v>15</v>
      </c>
      <c r="E12797">
        <v>12</v>
      </c>
      <c r="F12797">
        <v>0</v>
      </c>
      <c r="G12797">
        <v>0</v>
      </c>
      <c r="H12797">
        <v>0</v>
      </c>
      <c r="I12797">
        <v>75</v>
      </c>
      <c r="J12797">
        <v>15</v>
      </c>
      <c r="K12797" s="1" t="s">
        <v>30</v>
      </c>
      <c r="L12797">
        <v>5227</v>
      </c>
      <c r="M12797">
        <v>0</v>
      </c>
      <c r="N12797">
        <v>0</v>
      </c>
      <c r="O12797">
        <v>20160326</v>
      </c>
      <c r="P12797">
        <v>43.149978263274832</v>
      </c>
      <c r="Q12797">
        <v>2.961495910386525</v>
      </c>
      <c r="R12797">
        <v>-1.2809536147488794</v>
      </c>
      <c r="S12797">
        <v>2.0672891837211398</v>
      </c>
      <c r="T12797">
        <v>0.30930612931881463</v>
      </c>
      <c r="U12797">
        <v>0.25643803206633092</v>
      </c>
      <c r="V12797">
        <v>8.639921960566263E-2</v>
      </c>
      <c r="W12797">
        <v>4.8027205152799055E-2</v>
      </c>
      <c r="X12797">
        <v>2.1221027460279082E-2</v>
      </c>
      <c r="Y12797">
        <v>7.7161764670775942E-2</v>
      </c>
      <c r="Z12797">
        <v>-2.2220573462972557</v>
      </c>
      <c r="AA12797">
        <v>1.4726782512879482</v>
      </c>
      <c r="AB12797">
        <v>-3.0648262376936644</v>
      </c>
      <c r="AC12797">
        <v>0.13752339638255956</v>
      </c>
      <c r="AD12797">
        <v>-0.3471497543729582</v>
      </c>
    </row>
    <row r="12798" spans="1:30" x14ac:dyDescent="0.4">
      <c r="A12798">
        <v>212796</v>
      </c>
      <c r="B12798">
        <v>13257</v>
      </c>
      <c r="C12798">
        <v>20080407</v>
      </c>
      <c r="D12798">
        <v>71</v>
      </c>
      <c r="E12798">
        <v>20</v>
      </c>
      <c r="F12798">
        <v>0</v>
      </c>
      <c r="G12798">
        <v>0</v>
      </c>
      <c r="H12798">
        <v>0</v>
      </c>
      <c r="I12798">
        <v>94</v>
      </c>
      <c r="J12798">
        <v>15</v>
      </c>
      <c r="K12798" s="1" t="s">
        <v>30</v>
      </c>
      <c r="L12798">
        <v>3897</v>
      </c>
      <c r="M12798">
        <v>0</v>
      </c>
      <c r="N12798">
        <v>0</v>
      </c>
      <c r="O12798">
        <v>20160324</v>
      </c>
      <c r="P12798">
        <v>43.873736550593385</v>
      </c>
      <c r="Q12798">
        <v>4.4442964273441019</v>
      </c>
      <c r="R12798">
        <v>-0.79878993461610148</v>
      </c>
      <c r="S12798">
        <v>0.40055928308905381</v>
      </c>
      <c r="T12798">
        <v>1.7139432972124631</v>
      </c>
      <c r="U12798">
        <v>0.24635998242594179</v>
      </c>
      <c r="V12798">
        <v>0.10708434645895069</v>
      </c>
      <c r="W12798">
        <v>2.7364676547418351E-2</v>
      </c>
      <c r="X12798">
        <v>4.2719800721064016E-2</v>
      </c>
      <c r="Y12798">
        <v>0.11242377139862103</v>
      </c>
      <c r="Z12798">
        <v>-3.9010809231146175</v>
      </c>
      <c r="AA12798">
        <v>1.6937255192093712</v>
      </c>
      <c r="AB12798">
        <v>-1.673535878939294</v>
      </c>
      <c r="AC12798">
        <v>1.9361573262557248</v>
      </c>
      <c r="AD12798">
        <v>0.91865272149541521</v>
      </c>
    </row>
    <row r="12799" spans="1:30" x14ac:dyDescent="0.4">
      <c r="A12799">
        <v>212797</v>
      </c>
      <c r="B12799">
        <v>57997</v>
      </c>
      <c r="C12799">
        <v>20140902</v>
      </c>
      <c r="D12799">
        <v>17</v>
      </c>
      <c r="E12799">
        <v>10</v>
      </c>
      <c r="F12799">
        <v>0</v>
      </c>
      <c r="G12799">
        <v>1</v>
      </c>
      <c r="H12799">
        <v>1</v>
      </c>
      <c r="I12799">
        <v>170</v>
      </c>
      <c r="J12799">
        <v>3</v>
      </c>
      <c r="K12799" s="1" t="s">
        <v>30</v>
      </c>
      <c r="L12799">
        <v>4867</v>
      </c>
      <c r="M12799">
        <v>0</v>
      </c>
      <c r="N12799">
        <v>0</v>
      </c>
      <c r="O12799">
        <v>20160403</v>
      </c>
      <c r="P12799">
        <v>47.952268936980197</v>
      </c>
      <c r="Q12799">
        <v>-3.2296498630638766</v>
      </c>
      <c r="R12799">
        <v>0.94320375960734204</v>
      </c>
      <c r="S12799">
        <v>-3.8478260143237479</v>
      </c>
      <c r="T12799">
        <v>-0.75766338257880894</v>
      </c>
      <c r="U12799">
        <v>0.2637346123149375</v>
      </c>
      <c r="V12799">
        <v>9.9954731940317789E-4</v>
      </c>
      <c r="W12799">
        <v>0.13554719608485766</v>
      </c>
      <c r="X12799">
        <v>0.12049056089584885</v>
      </c>
      <c r="Y12799">
        <v>3.0424979959724169E-2</v>
      </c>
      <c r="Z12799">
        <v>1.1543939745955831</v>
      </c>
      <c r="AA12799">
        <v>-3.5456442708405089</v>
      </c>
      <c r="AB12799">
        <v>5.0060600787119336</v>
      </c>
      <c r="AC12799">
        <v>-0.24875066576478466</v>
      </c>
      <c r="AD12799">
        <v>1.2582728415123274</v>
      </c>
    </row>
    <row r="12800" spans="1:30" x14ac:dyDescent="0.4">
      <c r="A12800">
        <v>212798</v>
      </c>
      <c r="B12800">
        <v>119779</v>
      </c>
      <c r="C12800">
        <v>20030311</v>
      </c>
      <c r="D12800">
        <v>19</v>
      </c>
      <c r="E12800">
        <v>21</v>
      </c>
      <c r="F12800">
        <v>0</v>
      </c>
      <c r="G12800">
        <v>0</v>
      </c>
      <c r="H12800">
        <v>1</v>
      </c>
      <c r="I12800">
        <v>173</v>
      </c>
      <c r="J12800">
        <v>15</v>
      </c>
      <c r="K12800" s="1" t="s">
        <v>30</v>
      </c>
      <c r="L12800">
        <v>2650</v>
      </c>
      <c r="M12800">
        <v>0</v>
      </c>
      <c r="N12800">
        <v>0</v>
      </c>
      <c r="O12800">
        <v>20160309</v>
      </c>
      <c r="P12800">
        <v>44.641110147242344</v>
      </c>
      <c r="Q12800">
        <v>-3.2946880841650663</v>
      </c>
      <c r="R12800">
        <v>-0.69908683024768348</v>
      </c>
      <c r="S12800">
        <v>1.2276022313571944</v>
      </c>
      <c r="T12800">
        <v>-0.38240052182196543</v>
      </c>
      <c r="U12800">
        <v>0.25999768595105288</v>
      </c>
      <c r="V12800">
        <v>0</v>
      </c>
      <c r="W12800">
        <v>0.12107120726602508</v>
      </c>
      <c r="X12800">
        <v>5.0043157227469992E-2</v>
      </c>
      <c r="Y12800">
        <v>5.6230209812222966E-2</v>
      </c>
      <c r="Z12800">
        <v>2.7831541527038892</v>
      </c>
      <c r="AA12800">
        <v>-1.7393016206412972</v>
      </c>
      <c r="AB12800">
        <v>-0.67116282068569644</v>
      </c>
      <c r="AC12800">
        <v>-0.94918887094215842</v>
      </c>
      <c r="AD12800">
        <v>-1.5444201570444368E-2</v>
      </c>
    </row>
    <row r="12801" spans="1:30" x14ac:dyDescent="0.4">
      <c r="A12801">
        <v>212799</v>
      </c>
      <c r="B12801">
        <v>13825</v>
      </c>
      <c r="C12801">
        <v>20091005</v>
      </c>
      <c r="D12801">
        <v>10</v>
      </c>
      <c r="E12801">
        <v>9</v>
      </c>
      <c r="F12801">
        <v>1</v>
      </c>
      <c r="G12801">
        <v>0</v>
      </c>
      <c r="H12801">
        <v>0</v>
      </c>
      <c r="I12801">
        <v>58</v>
      </c>
      <c r="J12801">
        <v>7</v>
      </c>
      <c r="K12801" s="1" t="s">
        <v>32</v>
      </c>
      <c r="L12801">
        <v>2496</v>
      </c>
      <c r="M12801">
        <v>0</v>
      </c>
      <c r="N12801">
        <v>0</v>
      </c>
      <c r="O12801">
        <v>20160402</v>
      </c>
      <c r="P12801">
        <v>43.014012237053159</v>
      </c>
      <c r="Q12801">
        <v>-3.0463344822897853</v>
      </c>
      <c r="R12801">
        <v>-0.21562179344007046</v>
      </c>
      <c r="S12801">
        <v>-0.67559751213488006</v>
      </c>
      <c r="T12801">
        <v>2.1478549956690576</v>
      </c>
      <c r="U12801">
        <v>0.22814458743495866</v>
      </c>
      <c r="V12801">
        <v>5.2517402581307433E-4</v>
      </c>
      <c r="W12801">
        <v>8.7442310233792231E-2</v>
      </c>
      <c r="X12801">
        <v>7.7249546809704903E-2</v>
      </c>
      <c r="Y12801">
        <v>0.1224630525575328</v>
      </c>
      <c r="Z12801">
        <v>3.1054851086479802</v>
      </c>
      <c r="AA12801">
        <v>-0.84532800381848239</v>
      </c>
      <c r="AB12801">
        <v>-5.1434400238698635E-2</v>
      </c>
      <c r="AC12801">
        <v>2.6131113028337967</v>
      </c>
      <c r="AD12801">
        <v>1.5511020841816847</v>
      </c>
    </row>
    <row r="12802" spans="1:30" x14ac:dyDescent="0.4">
      <c r="A12802">
        <v>212800</v>
      </c>
      <c r="B12802">
        <v>3946</v>
      </c>
      <c r="C12802">
        <v>20090912</v>
      </c>
      <c r="D12802">
        <v>21</v>
      </c>
      <c r="E12802">
        <v>16</v>
      </c>
      <c r="F12802">
        <v>1</v>
      </c>
      <c r="G12802">
        <v>1</v>
      </c>
      <c r="H12802">
        <v>1</v>
      </c>
      <c r="I12802">
        <v>54</v>
      </c>
      <c r="J12802">
        <v>6</v>
      </c>
      <c r="K12802" s="1" t="s">
        <v>30</v>
      </c>
      <c r="L12802">
        <v>3120</v>
      </c>
      <c r="M12802">
        <v>0</v>
      </c>
      <c r="N12802">
        <v>0</v>
      </c>
      <c r="O12802">
        <v>20160323</v>
      </c>
      <c r="P12802">
        <v>45.5574427505573</v>
      </c>
      <c r="Q12802">
        <v>4.0461446322936157</v>
      </c>
      <c r="R12802">
        <v>1.1396997736350691</v>
      </c>
      <c r="S12802">
        <v>-0.79833361545618475</v>
      </c>
      <c r="T12802">
        <v>0.50179789096829752</v>
      </c>
      <c r="U12802">
        <v>0.24037467642816224</v>
      </c>
      <c r="V12802">
        <v>0.1037063749585944</v>
      </c>
      <c r="W12802">
        <v>0.1504809290702292</v>
      </c>
      <c r="X12802">
        <v>6.3662319025173414E-2</v>
      </c>
      <c r="Y12802">
        <v>7.1258789154348662E-2</v>
      </c>
      <c r="Z12802">
        <v>-3.9595963302574937</v>
      </c>
      <c r="AA12802">
        <v>1.6975213062047565</v>
      </c>
      <c r="AB12802">
        <v>1.1220230350137703</v>
      </c>
      <c r="AC12802">
        <v>0.65734805152469966</v>
      </c>
      <c r="AD12802">
        <v>1.0077107874543316</v>
      </c>
    </row>
    <row r="12803" spans="1:30" x14ac:dyDescent="0.4">
      <c r="A12803">
        <v>212801</v>
      </c>
      <c r="B12803">
        <v>39569</v>
      </c>
      <c r="C12803">
        <v>19920605</v>
      </c>
      <c r="D12803">
        <v>19</v>
      </c>
      <c r="E12803">
        <v>10</v>
      </c>
      <c r="F12803">
        <v>5</v>
      </c>
      <c r="G12803">
        <v>0</v>
      </c>
      <c r="H12803">
        <v>1</v>
      </c>
      <c r="I12803">
        <v>179</v>
      </c>
      <c r="J12803">
        <v>15</v>
      </c>
      <c r="K12803" s="1" t="s">
        <v>31</v>
      </c>
      <c r="L12803">
        <v>2780</v>
      </c>
      <c r="M12803">
        <v>0</v>
      </c>
      <c r="N12803">
        <v>0</v>
      </c>
      <c r="O12803">
        <v>20160321</v>
      </c>
      <c r="P12803">
        <v>45.150723790837148</v>
      </c>
      <c r="Q12803">
        <v>-3.2755683142613909</v>
      </c>
      <c r="R12803">
        <v>-1.3148300877310075</v>
      </c>
      <c r="S12803">
        <v>0.98678840325895278</v>
      </c>
      <c r="T12803">
        <v>-1.2774929526693208</v>
      </c>
      <c r="U12803">
        <v>0.27720107184542842</v>
      </c>
      <c r="V12803">
        <v>0</v>
      </c>
      <c r="W12803">
        <v>8.1621384726220589E-2</v>
      </c>
      <c r="X12803">
        <v>5.0254887970676169E-2</v>
      </c>
      <c r="Y12803">
        <v>3.0693093623581882E-2</v>
      </c>
      <c r="Z12803">
        <v>2.3955795879013371</v>
      </c>
      <c r="AA12803">
        <v>-2.5196789220423419</v>
      </c>
      <c r="AB12803">
        <v>-0.63320218025237907</v>
      </c>
      <c r="AC12803">
        <v>-1.7017081889580601</v>
      </c>
      <c r="AD12803">
        <v>-0.25046859937103022</v>
      </c>
    </row>
    <row r="12804" spans="1:30" x14ac:dyDescent="0.4">
      <c r="A12804">
        <v>212802</v>
      </c>
      <c r="B12804">
        <v>5651</v>
      </c>
      <c r="C12804">
        <v>20030710</v>
      </c>
      <c r="D12804">
        <v>127</v>
      </c>
      <c r="E12804">
        <v>6</v>
      </c>
      <c r="F12804">
        <v>3</v>
      </c>
      <c r="I12804">
        <v>0</v>
      </c>
      <c r="J12804">
        <v>15</v>
      </c>
      <c r="K12804" s="1" t="s">
        <v>32</v>
      </c>
      <c r="L12804">
        <v>4149</v>
      </c>
      <c r="M12804">
        <v>0</v>
      </c>
      <c r="N12804">
        <v>0</v>
      </c>
      <c r="O12804">
        <v>20160403</v>
      </c>
      <c r="P12804">
        <v>44.877138606633885</v>
      </c>
      <c r="Q12804">
        <v>5.6387666234322191</v>
      </c>
      <c r="R12804">
        <v>-0.62233971094665896</v>
      </c>
      <c r="S12804">
        <v>-0.31894228639240074</v>
      </c>
      <c r="T12804">
        <v>0.5112993190501024</v>
      </c>
      <c r="U12804">
        <v>0.25885917192381269</v>
      </c>
      <c r="V12804">
        <v>0.1243447364894832</v>
      </c>
      <c r="W12804">
        <v>2.7389339024566296E-2</v>
      </c>
      <c r="X12804">
        <v>4.7937990591909452E-2</v>
      </c>
      <c r="Y12804">
        <v>7.6943668430862491E-2</v>
      </c>
      <c r="Z12804">
        <v>-5.4406000884353354</v>
      </c>
      <c r="AA12804">
        <v>1.5574159635511529</v>
      </c>
      <c r="AB12804">
        <v>-0.72880463791651007</v>
      </c>
      <c r="AC12804">
        <v>0.74238487631439865</v>
      </c>
      <c r="AD12804">
        <v>-0.91615699191266597</v>
      </c>
    </row>
    <row r="12805" spans="1:30" x14ac:dyDescent="0.4">
      <c r="A12805">
        <v>212803</v>
      </c>
      <c r="B12805">
        <v>50901</v>
      </c>
      <c r="C12805">
        <v>20020110</v>
      </c>
      <c r="D12805">
        <v>8</v>
      </c>
      <c r="E12805">
        <v>0</v>
      </c>
      <c r="F12805">
        <v>2</v>
      </c>
      <c r="G12805">
        <v>0</v>
      </c>
      <c r="H12805">
        <v>0</v>
      </c>
      <c r="I12805">
        <v>101</v>
      </c>
      <c r="J12805">
        <v>15</v>
      </c>
      <c r="K12805" s="1" t="s">
        <v>30</v>
      </c>
      <c r="L12805">
        <v>346</v>
      </c>
      <c r="M12805">
        <v>0</v>
      </c>
      <c r="N12805">
        <v>0</v>
      </c>
      <c r="O12805">
        <v>20160305</v>
      </c>
      <c r="P12805">
        <v>43.902448315360296</v>
      </c>
      <c r="Q12805">
        <v>-3.2122039748245186</v>
      </c>
      <c r="R12805">
        <v>-0.71971511887389406</v>
      </c>
      <c r="S12805">
        <v>0.97817856287617921</v>
      </c>
      <c r="T12805">
        <v>-0.54876473364437028</v>
      </c>
      <c r="U12805">
        <v>0.25763408310119762</v>
      </c>
      <c r="V12805">
        <v>0</v>
      </c>
      <c r="W12805">
        <v>0.11334254418496036</v>
      </c>
      <c r="X12805">
        <v>5.151646949299913E-2</v>
      </c>
      <c r="Y12805">
        <v>4.8824982753790963E-2</v>
      </c>
      <c r="Z12805">
        <v>2.9529103226410323</v>
      </c>
      <c r="AA12805">
        <v>-1.4149237216066275</v>
      </c>
      <c r="AB12805">
        <v>-0.8387823506801656</v>
      </c>
      <c r="AC12805">
        <v>-0.74432138230429568</v>
      </c>
      <c r="AD12805">
        <v>0.3631399051300146</v>
      </c>
    </row>
    <row r="12806" spans="1:30" x14ac:dyDescent="0.4">
      <c r="A12806">
        <v>212804</v>
      </c>
      <c r="B12806">
        <v>184371</v>
      </c>
      <c r="C12806">
        <v>19981110</v>
      </c>
      <c r="D12806">
        <v>7</v>
      </c>
      <c r="E12806">
        <v>7</v>
      </c>
      <c r="F12806">
        <v>5</v>
      </c>
      <c r="G12806">
        <v>0</v>
      </c>
      <c r="H12806">
        <v>0</v>
      </c>
      <c r="I12806">
        <v>0</v>
      </c>
      <c r="J12806">
        <v>15</v>
      </c>
      <c r="K12806" s="1" t="s">
        <v>31</v>
      </c>
      <c r="L12806">
        <v>3399</v>
      </c>
      <c r="M12806">
        <v>0</v>
      </c>
      <c r="N12806">
        <v>0</v>
      </c>
      <c r="O12806">
        <v>20160320</v>
      </c>
      <c r="P12806">
        <v>42.107626297851169</v>
      </c>
      <c r="Q12806">
        <v>-3.177286441244096</v>
      </c>
      <c r="R12806">
        <v>-2.7652417558963251</v>
      </c>
      <c r="S12806">
        <v>3.5498555343831923</v>
      </c>
      <c r="T12806">
        <v>0.91974500521013336</v>
      </c>
      <c r="U12806">
        <v>0.26113377382024727</v>
      </c>
      <c r="V12806">
        <v>0</v>
      </c>
      <c r="W12806">
        <v>1.2004047555852809E-2</v>
      </c>
      <c r="X12806">
        <v>1.4739225892513369E-2</v>
      </c>
      <c r="Y12806">
        <v>0.10352056758309749</v>
      </c>
      <c r="Z12806">
        <v>3.5395677623638515</v>
      </c>
      <c r="AA12806">
        <v>-1.2177892569050952</v>
      </c>
      <c r="AB12806">
        <v>-4.6065039847178744</v>
      </c>
      <c r="AC12806">
        <v>0.16162415722059961</v>
      </c>
      <c r="AD12806">
        <v>-1.1482037199117521</v>
      </c>
    </row>
    <row r="12807" spans="1:30" x14ac:dyDescent="0.4">
      <c r="A12807">
        <v>212805</v>
      </c>
      <c r="B12807">
        <v>23359</v>
      </c>
      <c r="C12807">
        <v>20070304</v>
      </c>
      <c r="D12807">
        <v>31</v>
      </c>
      <c r="E12807">
        <v>10</v>
      </c>
      <c r="F12807">
        <v>2</v>
      </c>
      <c r="G12807">
        <v>0</v>
      </c>
      <c r="H12807">
        <v>1</v>
      </c>
      <c r="I12807">
        <v>163</v>
      </c>
      <c r="J12807">
        <v>12.5</v>
      </c>
      <c r="K12807" s="1" t="s">
        <v>30</v>
      </c>
      <c r="L12807">
        <v>672</v>
      </c>
      <c r="M12807">
        <v>0</v>
      </c>
      <c r="N12807">
        <v>0</v>
      </c>
      <c r="O12807">
        <v>20160324</v>
      </c>
      <c r="P12807">
        <v>46.904511467393178</v>
      </c>
      <c r="Q12807">
        <v>5.1853167107797713</v>
      </c>
      <c r="R12807">
        <v>0.93188582708922685</v>
      </c>
      <c r="S12807">
        <v>-1.5279148875802908</v>
      </c>
      <c r="T12807">
        <v>-0.82750674598952134</v>
      </c>
      <c r="U12807">
        <v>0.26086612730525321</v>
      </c>
      <c r="V12807">
        <v>0.12017072622059725</v>
      </c>
      <c r="W12807">
        <v>0.12744078029389841</v>
      </c>
      <c r="X12807">
        <v>6.796406016666949E-2</v>
      </c>
      <c r="Y12807">
        <v>3.1685356331481056E-2</v>
      </c>
      <c r="Z12807">
        <v>-5.6629575925915718</v>
      </c>
      <c r="AA12807">
        <v>1.0881371771580244</v>
      </c>
      <c r="AB12807">
        <v>1.9889263181155277</v>
      </c>
      <c r="AC12807">
        <v>-0.6082598768994586</v>
      </c>
      <c r="AD12807">
        <v>0.30536472372108259</v>
      </c>
    </row>
    <row r="12808" spans="1:30" x14ac:dyDescent="0.4">
      <c r="A12808">
        <v>212806</v>
      </c>
      <c r="B12808">
        <v>149409</v>
      </c>
      <c r="C12808">
        <v>19960411</v>
      </c>
      <c r="D12808">
        <v>10</v>
      </c>
      <c r="E12808">
        <v>9</v>
      </c>
      <c r="F12808">
        <v>1</v>
      </c>
      <c r="G12808">
        <v>0</v>
      </c>
      <c r="H12808">
        <v>0</v>
      </c>
      <c r="I12808">
        <v>54</v>
      </c>
      <c r="J12808">
        <v>15</v>
      </c>
      <c r="K12808" s="1" t="s">
        <v>30</v>
      </c>
      <c r="L12808">
        <v>3392</v>
      </c>
      <c r="M12808">
        <v>0</v>
      </c>
      <c r="N12808">
        <v>0</v>
      </c>
      <c r="O12808">
        <v>20160312</v>
      </c>
      <c r="P12808">
        <v>40.899407724369958</v>
      </c>
      <c r="Q12808">
        <v>-3.0835479508254822</v>
      </c>
      <c r="R12808">
        <v>-1.3072948067022843</v>
      </c>
      <c r="S12808">
        <v>2.5577371550625059</v>
      </c>
      <c r="T12808">
        <v>1.3429542491006308</v>
      </c>
      <c r="U12808">
        <v>0.233785461038406</v>
      </c>
      <c r="V12808">
        <v>0</v>
      </c>
      <c r="W12808">
        <v>8.2377842403581064E-2</v>
      </c>
      <c r="X12808">
        <v>3.023970589924075E-2</v>
      </c>
      <c r="Y12808">
        <v>0.10789517742765327</v>
      </c>
      <c r="Z12808">
        <v>4.1108922038923783</v>
      </c>
      <c r="AA12808">
        <v>0.23906253216624399</v>
      </c>
      <c r="AB12808">
        <v>-3.6374396618697649</v>
      </c>
      <c r="AC12808">
        <v>1.2538977771064632</v>
      </c>
      <c r="AD12808">
        <v>0.43095599974968585</v>
      </c>
    </row>
    <row r="12809" spans="1:30" x14ac:dyDescent="0.4">
      <c r="A12809">
        <v>212807</v>
      </c>
      <c r="B12809">
        <v>129658</v>
      </c>
      <c r="C12809">
        <v>19970702</v>
      </c>
      <c r="D12809">
        <v>106</v>
      </c>
      <c r="E12809">
        <v>6</v>
      </c>
      <c r="F12809">
        <v>3</v>
      </c>
      <c r="G12809">
        <v>2</v>
      </c>
      <c r="H12809">
        <v>1</v>
      </c>
      <c r="I12809">
        <v>149</v>
      </c>
      <c r="J12809">
        <v>15</v>
      </c>
      <c r="K12809" s="1" t="s">
        <v>31</v>
      </c>
      <c r="L12809">
        <v>485</v>
      </c>
      <c r="M12809">
        <v>0</v>
      </c>
      <c r="N12809">
        <v>0</v>
      </c>
      <c r="O12809">
        <v>20160323</v>
      </c>
      <c r="P12809">
        <v>42.930280106858042</v>
      </c>
      <c r="Q12809">
        <v>-3.1234327184328867</v>
      </c>
      <c r="R12809">
        <v>-1.7674059698303146</v>
      </c>
      <c r="S12809">
        <v>1.4377726631539822</v>
      </c>
      <c r="T12809">
        <v>-9.1848924525614564E-2</v>
      </c>
      <c r="U12809">
        <v>0.26166552958589001</v>
      </c>
      <c r="V12809">
        <v>0</v>
      </c>
      <c r="W12809">
        <v>4.3766967413916634E-2</v>
      </c>
      <c r="X12809">
        <v>4.2655313496268402E-2</v>
      </c>
      <c r="Y12809">
        <v>6.6135684128352357E-2</v>
      </c>
      <c r="Z12809">
        <v>3.0918251683528091</v>
      </c>
      <c r="AA12809">
        <v>-1.4969874481476642</v>
      </c>
      <c r="AB12809">
        <v>-2.2221088319957123</v>
      </c>
      <c r="AC12809">
        <v>-0.20261285565917919</v>
      </c>
      <c r="AD12809">
        <v>-0.57774874972763424</v>
      </c>
    </row>
    <row r="12810" spans="1:30" x14ac:dyDescent="0.4">
      <c r="A12810">
        <v>212808</v>
      </c>
      <c r="B12810">
        <v>185791</v>
      </c>
      <c r="C12810">
        <v>20060604</v>
      </c>
      <c r="D12810">
        <v>7</v>
      </c>
      <c r="E12810">
        <v>5</v>
      </c>
      <c r="F12810">
        <v>0</v>
      </c>
      <c r="G12810">
        <v>1</v>
      </c>
      <c r="H12810">
        <v>0</v>
      </c>
      <c r="I12810">
        <v>136</v>
      </c>
      <c r="J12810">
        <v>15</v>
      </c>
      <c r="K12810" s="1" t="s">
        <v>31</v>
      </c>
      <c r="L12810">
        <v>42</v>
      </c>
      <c r="M12810">
        <v>0</v>
      </c>
      <c r="N12810">
        <v>0</v>
      </c>
      <c r="O12810">
        <v>20160321</v>
      </c>
      <c r="P12810">
        <v>43.700499316632893</v>
      </c>
      <c r="Q12810">
        <v>-3.0208140053687842</v>
      </c>
      <c r="R12810">
        <v>-1.058274211945212</v>
      </c>
      <c r="S12810">
        <v>-1.1593646973554237</v>
      </c>
      <c r="T12810">
        <v>0.79576552253406763</v>
      </c>
      <c r="U12810">
        <v>0.25238482982756033</v>
      </c>
      <c r="V12810">
        <v>3.6523550546363161E-4</v>
      </c>
      <c r="W12810">
        <v>3.0810497517603581E-2</v>
      </c>
      <c r="X12810">
        <v>7.9161517744584659E-2</v>
      </c>
      <c r="Y12810">
        <v>8.4352926865291028E-2</v>
      </c>
      <c r="Z12810">
        <v>2.5406265036539795</v>
      </c>
      <c r="AA12810">
        <v>-1.9830492063521812</v>
      </c>
      <c r="AB12810">
        <v>0.14684409393276232</v>
      </c>
      <c r="AC12810">
        <v>1.3644198601659767</v>
      </c>
      <c r="AD12810">
        <v>0.24718136947540409</v>
      </c>
    </row>
    <row r="12811" spans="1:30" x14ac:dyDescent="0.4">
      <c r="A12811">
        <v>212809</v>
      </c>
      <c r="B12811">
        <v>6338</v>
      </c>
      <c r="C12811">
        <v>20030007</v>
      </c>
      <c r="D12811">
        <v>41</v>
      </c>
      <c r="E12811">
        <v>6</v>
      </c>
      <c r="F12811">
        <v>1</v>
      </c>
      <c r="G12811">
        <v>0</v>
      </c>
      <c r="H12811">
        <v>0</v>
      </c>
      <c r="I12811">
        <v>0</v>
      </c>
      <c r="J12811">
        <v>15</v>
      </c>
      <c r="K12811" s="1" t="s">
        <v>32</v>
      </c>
      <c r="L12811">
        <v>3982</v>
      </c>
      <c r="M12811">
        <v>0</v>
      </c>
      <c r="N12811">
        <v>0</v>
      </c>
      <c r="O12811">
        <v>20160320</v>
      </c>
      <c r="P12811">
        <v>42.289681307957927</v>
      </c>
      <c r="Q12811">
        <v>3.8724802893295385</v>
      </c>
      <c r="R12811">
        <v>-0.46252448426124659</v>
      </c>
      <c r="S12811">
        <v>2.8374065789187464</v>
      </c>
      <c r="T12811">
        <v>1.7506284141637769</v>
      </c>
      <c r="U12811">
        <v>0.2313170735737117</v>
      </c>
      <c r="V12811">
        <v>9.9775908170981559E-2</v>
      </c>
      <c r="W12811">
        <v>0.10200202547556443</v>
      </c>
      <c r="X12811">
        <v>1.3159326282408351E-2</v>
      </c>
      <c r="Y12811">
        <v>0.11763450501783225</v>
      </c>
      <c r="Z12811">
        <v>-2.3982332840082354</v>
      </c>
      <c r="AA12811">
        <v>3.141051737196439</v>
      </c>
      <c r="AB12811">
        <v>-3.649172472560084</v>
      </c>
      <c r="AC12811">
        <v>1.4204700089409623</v>
      </c>
      <c r="AD12811">
        <v>1.0684256168986168</v>
      </c>
    </row>
    <row r="12812" spans="1:30" x14ac:dyDescent="0.4">
      <c r="A12812">
        <v>212810</v>
      </c>
      <c r="B12812">
        <v>12493</v>
      </c>
      <c r="C12812">
        <v>20091002</v>
      </c>
      <c r="D12812">
        <v>22</v>
      </c>
      <c r="E12812">
        <v>9</v>
      </c>
      <c r="F12812">
        <v>1</v>
      </c>
      <c r="G12812">
        <v>0</v>
      </c>
      <c r="H12812">
        <v>0</v>
      </c>
      <c r="I12812">
        <v>0</v>
      </c>
      <c r="J12812">
        <v>15</v>
      </c>
      <c r="K12812" s="1" t="s">
        <v>31</v>
      </c>
      <c r="L12812">
        <v>1465</v>
      </c>
      <c r="M12812">
        <v>0</v>
      </c>
      <c r="N12812">
        <v>0</v>
      </c>
      <c r="O12812">
        <v>20160322</v>
      </c>
      <c r="P12812">
        <v>44.375039513632316</v>
      </c>
      <c r="Q12812">
        <v>1.5337019742371474</v>
      </c>
      <c r="R12812">
        <v>0.52242708959317075</v>
      </c>
      <c r="S12812">
        <v>-1.1423821658569866</v>
      </c>
      <c r="T12812">
        <v>1.6136633073723781</v>
      </c>
      <c r="U12812">
        <v>0.23251552613882909</v>
      </c>
      <c r="V12812">
        <v>6.6471739647753977E-2</v>
      </c>
      <c r="W12812">
        <v>0.105463248871282</v>
      </c>
      <c r="X12812">
        <v>7.355486235890224E-2</v>
      </c>
      <c r="Y12812">
        <v>0.104662423312052</v>
      </c>
      <c r="Z12812">
        <v>-1.4179961398062548</v>
      </c>
      <c r="AA12812">
        <v>0.75864322950244423</v>
      </c>
      <c r="AB12812">
        <v>0.72454611558710769</v>
      </c>
      <c r="AC12812">
        <v>2.052369635105594</v>
      </c>
      <c r="AD12812">
        <v>1.2433252197784477</v>
      </c>
    </row>
    <row r="12813" spans="1:30" x14ac:dyDescent="0.4">
      <c r="A12813">
        <v>212811</v>
      </c>
      <c r="B12813">
        <v>73475</v>
      </c>
      <c r="C12813">
        <v>19991204</v>
      </c>
      <c r="D12813">
        <v>70</v>
      </c>
      <c r="E12813">
        <v>11</v>
      </c>
      <c r="F12813">
        <v>0</v>
      </c>
      <c r="G12813">
        <v>0</v>
      </c>
      <c r="H12813">
        <v>0</v>
      </c>
      <c r="I12813">
        <v>75</v>
      </c>
      <c r="J12813">
        <v>15</v>
      </c>
      <c r="K12813" s="1" t="s">
        <v>31</v>
      </c>
      <c r="L12813">
        <v>2879</v>
      </c>
      <c r="M12813">
        <v>0</v>
      </c>
      <c r="N12813">
        <v>0</v>
      </c>
      <c r="O12813">
        <v>20160314</v>
      </c>
      <c r="P12813">
        <v>41.08478716371993</v>
      </c>
      <c r="Q12813">
        <v>-2.9002242444826583</v>
      </c>
      <c r="R12813">
        <v>-2.3631651832843565</v>
      </c>
      <c r="S12813">
        <v>0.79470892486035005</v>
      </c>
      <c r="T12813">
        <v>1.8435051732123628</v>
      </c>
      <c r="U12813">
        <v>0.24061157498239397</v>
      </c>
      <c r="V12813">
        <v>0</v>
      </c>
      <c r="W12813">
        <v>0</v>
      </c>
      <c r="X12813">
        <v>4.9371133035493647E-2</v>
      </c>
      <c r="Y12813">
        <v>0.11892146584575748</v>
      </c>
      <c r="Z12813">
        <v>3.4303344495933481</v>
      </c>
      <c r="AA12813">
        <v>-0.98684100442904521</v>
      </c>
      <c r="AB12813">
        <v>-3.0985390883499284</v>
      </c>
      <c r="AC12813">
        <v>2.3637054144024794</v>
      </c>
      <c r="AD12813">
        <v>-0.33550695181325635</v>
      </c>
    </row>
    <row r="12814" spans="1:30" x14ac:dyDescent="0.4">
      <c r="A12814">
        <v>212812</v>
      </c>
      <c r="B12814">
        <v>153723</v>
      </c>
      <c r="C12814">
        <v>20100910</v>
      </c>
      <c r="D12814">
        <v>24</v>
      </c>
      <c r="E12814">
        <v>10</v>
      </c>
      <c r="F12814">
        <v>3</v>
      </c>
      <c r="G12814">
        <v>0</v>
      </c>
      <c r="I12814">
        <v>0</v>
      </c>
      <c r="J12814">
        <v>4</v>
      </c>
      <c r="K12814" s="1" t="s">
        <v>31</v>
      </c>
      <c r="L12814">
        <v>2990</v>
      </c>
      <c r="M12814">
        <v>0</v>
      </c>
      <c r="N12814">
        <v>0</v>
      </c>
      <c r="O12814">
        <v>20160404</v>
      </c>
      <c r="P12814">
        <v>47.213994390648615</v>
      </c>
      <c r="Q12814">
        <v>-3.2479364642998982</v>
      </c>
      <c r="R12814">
        <v>0.30509093362273471</v>
      </c>
      <c r="S12814">
        <v>-2.172044384830325</v>
      </c>
      <c r="T12814">
        <v>-2.5726992528547238E-2</v>
      </c>
      <c r="U12814">
        <v>0.26125997761441283</v>
      </c>
      <c r="V12814">
        <v>9.3311215321635512E-4</v>
      </c>
      <c r="W12814">
        <v>0.12135002179950218</v>
      </c>
      <c r="X12814">
        <v>9.8463719032352931E-2</v>
      </c>
      <c r="Y12814">
        <v>5.7948919735039725E-2</v>
      </c>
      <c r="Z12814">
        <v>1.5422826444710918</v>
      </c>
      <c r="AA12814">
        <v>-3.1800100528249682</v>
      </c>
      <c r="AB12814">
        <v>3.196823110118916</v>
      </c>
      <c r="AC12814">
        <v>-0.10522035320841636</v>
      </c>
      <c r="AD12814">
        <v>0.38294032088671792</v>
      </c>
    </row>
    <row r="12815" spans="1:30" x14ac:dyDescent="0.4">
      <c r="A12815">
        <v>212813</v>
      </c>
      <c r="B12815">
        <v>1875</v>
      </c>
      <c r="C12815">
        <v>19980308</v>
      </c>
      <c r="D12815">
        <v>57</v>
      </c>
      <c r="E12815">
        <v>4</v>
      </c>
      <c r="F12815">
        <v>4</v>
      </c>
      <c r="G12815">
        <v>0</v>
      </c>
      <c r="H12815">
        <v>0</v>
      </c>
      <c r="I12815">
        <v>116</v>
      </c>
      <c r="J12815">
        <v>12.5</v>
      </c>
      <c r="K12815" s="1" t="s">
        <v>30</v>
      </c>
      <c r="L12815">
        <v>5355</v>
      </c>
      <c r="M12815">
        <v>0</v>
      </c>
      <c r="N12815">
        <v>0</v>
      </c>
      <c r="O12815">
        <v>20160323</v>
      </c>
      <c r="P12815">
        <v>46.398902719905657</v>
      </c>
      <c r="Q12815">
        <v>4.3750649151706655</v>
      </c>
      <c r="R12815">
        <v>-0.60987203067862295</v>
      </c>
      <c r="S12815">
        <v>0.11040797469506763</v>
      </c>
      <c r="T12815">
        <v>-2.2078673891189937</v>
      </c>
      <c r="U12815">
        <v>0.28568602594309922</v>
      </c>
      <c r="V12815">
        <v>0.10824834915399237</v>
      </c>
      <c r="W12815">
        <v>7.0176749156806328E-2</v>
      </c>
      <c r="X12815">
        <v>4.2591746871987933E-2</v>
      </c>
      <c r="Y12815">
        <v>0</v>
      </c>
      <c r="Z12815">
        <v>-4.8939739010520364</v>
      </c>
      <c r="AA12815">
        <v>0.27487800776110138</v>
      </c>
      <c r="AB12815">
        <v>-2.7121848503390843E-2</v>
      </c>
      <c r="AC12815">
        <v>-2.2783408358746211</v>
      </c>
      <c r="AD12815">
        <v>-0.60628965992883876</v>
      </c>
    </row>
    <row r="12816" spans="1:30" x14ac:dyDescent="0.4">
      <c r="A12816">
        <v>212814</v>
      </c>
      <c r="B12816">
        <v>8531</v>
      </c>
      <c r="C12816">
        <v>20000007</v>
      </c>
      <c r="D12816">
        <v>48</v>
      </c>
      <c r="E12816">
        <v>14</v>
      </c>
      <c r="I12816">
        <v>0</v>
      </c>
      <c r="J12816">
        <v>15</v>
      </c>
      <c r="K12816" s="1" t="s">
        <v>31</v>
      </c>
      <c r="L12816">
        <v>7896</v>
      </c>
      <c r="M12816">
        <v>0</v>
      </c>
      <c r="N12816">
        <v>0</v>
      </c>
      <c r="O12816">
        <v>20160321</v>
      </c>
      <c r="P12816">
        <v>35.411450981937584</v>
      </c>
      <c r="Q12816">
        <v>4.3651836956480183</v>
      </c>
      <c r="R12816">
        <v>16.098961192828465</v>
      </c>
      <c r="S12816">
        <v>1.3724077862463993</v>
      </c>
      <c r="T12816">
        <v>-0.15649277761472352</v>
      </c>
      <c r="U12816">
        <v>0</v>
      </c>
      <c r="V12816">
        <v>0.11188455611656724</v>
      </c>
      <c r="W12816">
        <v>1.2087009968528044</v>
      </c>
      <c r="X12816">
        <v>5.5566379074372264E-2</v>
      </c>
      <c r="Y12816">
        <v>5.6540089360886028E-3</v>
      </c>
      <c r="Z12816">
        <v>2.9783208922914177</v>
      </c>
      <c r="AA12816">
        <v>18.057851683147529</v>
      </c>
      <c r="AB12816">
        <v>4.7472614253576841</v>
      </c>
      <c r="AC12816">
        <v>7.2284162925466272E-2</v>
      </c>
      <c r="AD12816">
        <v>0.7384261795973972</v>
      </c>
    </row>
    <row r="12817" spans="1:30" x14ac:dyDescent="0.4">
      <c r="A12817">
        <v>212815</v>
      </c>
      <c r="B12817">
        <v>1949</v>
      </c>
      <c r="C12817">
        <v>19960211</v>
      </c>
      <c r="D12817">
        <v>29</v>
      </c>
      <c r="E12817">
        <v>0</v>
      </c>
      <c r="F12817">
        <v>1</v>
      </c>
      <c r="G12817">
        <v>0</v>
      </c>
      <c r="H12817">
        <v>0</v>
      </c>
      <c r="I12817">
        <v>45</v>
      </c>
      <c r="J12817">
        <v>15</v>
      </c>
      <c r="K12817" s="1" t="s">
        <v>30</v>
      </c>
      <c r="L12817">
        <v>1370</v>
      </c>
      <c r="M12817">
        <v>0</v>
      </c>
      <c r="N12817">
        <v>0</v>
      </c>
      <c r="O12817">
        <v>20160404</v>
      </c>
      <c r="P12817">
        <v>41.883440408613403</v>
      </c>
      <c r="Q12817">
        <v>-3.176833419777795</v>
      </c>
      <c r="R12817">
        <v>-0.83840569935773845</v>
      </c>
      <c r="S12817">
        <v>2.487900228153288</v>
      </c>
      <c r="T12817">
        <v>4.5514172825810349E-2</v>
      </c>
      <c r="U12817">
        <v>0.24261837305789585</v>
      </c>
      <c r="V12817">
        <v>0</v>
      </c>
      <c r="W12817">
        <v>0.12613911849651682</v>
      </c>
      <c r="X12817">
        <v>3.1307552371189179E-2</v>
      </c>
      <c r="Y12817">
        <v>6.9249215166137995E-2</v>
      </c>
      <c r="Z12817">
        <v>3.8774492855994218</v>
      </c>
      <c r="AA12817">
        <v>-3.8269965289375339E-2</v>
      </c>
      <c r="AB12817">
        <v>-2.7897277725094698</v>
      </c>
      <c r="AC12817">
        <v>-0.23063761093836774</v>
      </c>
      <c r="AD12817">
        <v>2.3909696935092883E-2</v>
      </c>
    </row>
    <row r="12818" spans="1:30" x14ac:dyDescent="0.4">
      <c r="A12818">
        <v>212816</v>
      </c>
      <c r="B12818">
        <v>64264</v>
      </c>
      <c r="C12818">
        <v>20011010</v>
      </c>
      <c r="D12818">
        <v>0</v>
      </c>
      <c r="E12818">
        <v>0</v>
      </c>
      <c r="F12818">
        <v>0</v>
      </c>
      <c r="G12818">
        <v>1</v>
      </c>
      <c r="H12818">
        <v>0</v>
      </c>
      <c r="I12818">
        <v>131</v>
      </c>
      <c r="J12818">
        <v>15</v>
      </c>
      <c r="K12818" s="1" t="s">
        <v>30</v>
      </c>
      <c r="L12818">
        <v>1211</v>
      </c>
      <c r="M12818">
        <v>0</v>
      </c>
      <c r="N12818">
        <v>0</v>
      </c>
      <c r="O12818">
        <v>20160402</v>
      </c>
      <c r="P12818">
        <v>45.001624096628753</v>
      </c>
      <c r="Q12818">
        <v>3.909031791294264</v>
      </c>
      <c r="R12818">
        <v>-0.36333475151909023</v>
      </c>
      <c r="S12818">
        <v>1.0236853542232989</v>
      </c>
      <c r="T12818">
        <v>-0.64311900960571111</v>
      </c>
      <c r="U12818">
        <v>0.26325310750833475</v>
      </c>
      <c r="V12818">
        <v>0.10139069359453284</v>
      </c>
      <c r="W12818">
        <v>9.475708046021937E-2</v>
      </c>
      <c r="X12818">
        <v>3.4484083846890209E-2</v>
      </c>
      <c r="Y12818">
        <v>4.5096542146528175E-2</v>
      </c>
      <c r="Z12818">
        <v>-3.7345009393364879</v>
      </c>
      <c r="AA12818">
        <v>1.2770772304130549</v>
      </c>
      <c r="AB12818">
        <v>-1.1140540175746771</v>
      </c>
      <c r="AC12818">
        <v>-0.80790169856936256</v>
      </c>
      <c r="AD12818">
        <v>0.4051502991250221</v>
      </c>
    </row>
    <row r="12819" spans="1:30" x14ac:dyDescent="0.4">
      <c r="A12819">
        <v>212817</v>
      </c>
      <c r="B12819">
        <v>27285</v>
      </c>
      <c r="C12819">
        <v>20010309</v>
      </c>
      <c r="D12819">
        <v>88</v>
      </c>
      <c r="E12819">
        <v>14</v>
      </c>
      <c r="F12819">
        <v>3</v>
      </c>
      <c r="G12819">
        <v>0</v>
      </c>
      <c r="H12819">
        <v>0</v>
      </c>
      <c r="I12819">
        <v>101</v>
      </c>
      <c r="J12819">
        <v>15</v>
      </c>
      <c r="K12819" s="1" t="s">
        <v>30</v>
      </c>
      <c r="L12819">
        <v>610</v>
      </c>
      <c r="M12819">
        <v>0</v>
      </c>
      <c r="N12819">
        <v>0</v>
      </c>
      <c r="O12819">
        <v>20160401</v>
      </c>
      <c r="P12819">
        <v>43.707369372928078</v>
      </c>
      <c r="Q12819">
        <v>3.7656601004299031</v>
      </c>
      <c r="R12819">
        <v>-1.2263454021532656</v>
      </c>
      <c r="S12819">
        <v>1.0801608389621171</v>
      </c>
      <c r="T12819">
        <v>1.2446736199572437</v>
      </c>
      <c r="U12819">
        <v>0.25292717744397852</v>
      </c>
      <c r="V12819">
        <v>9.7570318840891443E-2</v>
      </c>
      <c r="W12819">
        <v>2.007014161652531E-2</v>
      </c>
      <c r="X12819">
        <v>3.390063759824502E-2</v>
      </c>
      <c r="Y12819">
        <v>0.10337770348612632</v>
      </c>
      <c r="Z12819">
        <v>-3.2575818935494878</v>
      </c>
      <c r="AA12819">
        <v>1.3259239991758958</v>
      </c>
      <c r="AB12819">
        <v>-2.2926958723497464</v>
      </c>
      <c r="AC12819">
        <v>1.0914125191113524</v>
      </c>
      <c r="AD12819">
        <v>-1.3396037608788367</v>
      </c>
    </row>
    <row r="12820" spans="1:30" x14ac:dyDescent="0.4">
      <c r="A12820">
        <v>212818</v>
      </c>
      <c r="B12820">
        <v>188267</v>
      </c>
      <c r="C12820">
        <v>20010508</v>
      </c>
      <c r="D12820">
        <v>69</v>
      </c>
      <c r="E12820">
        <v>6</v>
      </c>
      <c r="F12820">
        <v>0</v>
      </c>
      <c r="G12820">
        <v>0</v>
      </c>
      <c r="I12820">
        <v>110</v>
      </c>
      <c r="J12820">
        <v>15</v>
      </c>
      <c r="K12820" s="1" t="s">
        <v>31</v>
      </c>
      <c r="L12820">
        <v>2334</v>
      </c>
      <c r="M12820">
        <v>0</v>
      </c>
      <c r="N12820">
        <v>0</v>
      </c>
      <c r="O12820">
        <v>20160308</v>
      </c>
      <c r="P12820">
        <v>43.348799754132884</v>
      </c>
      <c r="Q12820">
        <v>-3.1040058581777124</v>
      </c>
      <c r="R12820">
        <v>-1.2934698031297895</v>
      </c>
      <c r="S12820">
        <v>0.62552279158683133</v>
      </c>
      <c r="T12820">
        <v>-0.12486786228878766</v>
      </c>
      <c r="U12820">
        <v>0.25905559607943962</v>
      </c>
      <c r="V12820">
        <v>5.9254683923521995E-5</v>
      </c>
      <c r="W12820">
        <v>5.9878712588651087E-2</v>
      </c>
      <c r="X12820">
        <v>5.4450277989233603E-2</v>
      </c>
      <c r="Y12820">
        <v>6.1225492782752522E-2</v>
      </c>
      <c r="Z12820">
        <v>2.916843934118257</v>
      </c>
      <c r="AA12820">
        <v>-1.5631144354734108</v>
      </c>
      <c r="AB12820">
        <v>-1.2516960103840216</v>
      </c>
      <c r="AC12820">
        <v>5.9293803460511038E-2</v>
      </c>
      <c r="AD12820">
        <v>0.87065048694519109</v>
      </c>
    </row>
    <row r="12821" spans="1:30" x14ac:dyDescent="0.4">
      <c r="A12821">
        <v>212819</v>
      </c>
      <c r="B12821">
        <v>134440</v>
      </c>
      <c r="C12821">
        <v>20060211</v>
      </c>
      <c r="D12821">
        <v>213</v>
      </c>
      <c r="E12821">
        <v>25</v>
      </c>
      <c r="F12821">
        <v>1</v>
      </c>
      <c r="G12821">
        <v>0</v>
      </c>
      <c r="H12821">
        <v>0</v>
      </c>
      <c r="I12821">
        <v>73</v>
      </c>
      <c r="J12821">
        <v>6</v>
      </c>
      <c r="K12821" s="1" t="s">
        <v>30</v>
      </c>
      <c r="L12821">
        <v>1654</v>
      </c>
      <c r="M12821">
        <v>0</v>
      </c>
      <c r="N12821">
        <v>0</v>
      </c>
      <c r="O12821">
        <v>20160310</v>
      </c>
      <c r="P12821">
        <v>44.271927303748043</v>
      </c>
      <c r="Q12821">
        <v>2.7858855806146914</v>
      </c>
      <c r="R12821">
        <v>0.4521220494177759</v>
      </c>
      <c r="S12821">
        <v>-0.65440522106359111</v>
      </c>
      <c r="T12821">
        <v>2.5996729303435595</v>
      </c>
      <c r="U12821">
        <v>0.22546043135315971</v>
      </c>
      <c r="V12821">
        <v>8.4433588430075174E-2</v>
      </c>
      <c r="W12821">
        <v>9.5104475934125993E-2</v>
      </c>
      <c r="X12821">
        <v>6.5813942981827411E-2</v>
      </c>
      <c r="Y12821">
        <v>0.1376953813768424</v>
      </c>
      <c r="Z12821">
        <v>-2.4437965531574037</v>
      </c>
      <c r="AA12821">
        <v>1.4191183988408711</v>
      </c>
      <c r="AB12821">
        <v>0.14767299278395865</v>
      </c>
      <c r="AC12821">
        <v>2.519856888321208</v>
      </c>
      <c r="AD12821">
        <v>-1.7281683932754313</v>
      </c>
    </row>
    <row r="12822" spans="1:30" x14ac:dyDescent="0.4">
      <c r="A12822">
        <v>212820</v>
      </c>
      <c r="B12822">
        <v>92631</v>
      </c>
      <c r="C12822">
        <v>20000405</v>
      </c>
      <c r="D12822">
        <v>17</v>
      </c>
      <c r="E12822">
        <v>10</v>
      </c>
      <c r="H12822">
        <v>1</v>
      </c>
      <c r="I12822">
        <v>0</v>
      </c>
      <c r="J12822">
        <v>15</v>
      </c>
      <c r="K12822" s="1" t="s">
        <v>31</v>
      </c>
      <c r="L12822">
        <v>1036</v>
      </c>
      <c r="M12822">
        <v>0</v>
      </c>
      <c r="N12822">
        <v>0</v>
      </c>
      <c r="O12822">
        <v>20160323</v>
      </c>
      <c r="P12822">
        <v>36.72213591574495</v>
      </c>
      <c r="Q12822">
        <v>-3.8320277359370079</v>
      </c>
      <c r="R12822">
        <v>16.461125078444727</v>
      </c>
      <c r="S12822">
        <v>2.890529493821584</v>
      </c>
      <c r="T12822">
        <v>-1.0495323965124896</v>
      </c>
      <c r="U12822">
        <v>0</v>
      </c>
      <c r="V12822">
        <v>0</v>
      </c>
      <c r="W12822">
        <v>1.3345777797465987</v>
      </c>
      <c r="X12822">
        <v>5.9542309136889703E-2</v>
      </c>
      <c r="Y12822">
        <v>0</v>
      </c>
      <c r="Z12822">
        <v>10.031974923339453</v>
      </c>
      <c r="AA12822">
        <v>14.569937315782992</v>
      </c>
      <c r="AB12822">
        <v>5.6834147820035303</v>
      </c>
      <c r="AC12822">
        <v>-2.3034906050369077</v>
      </c>
      <c r="AD12822">
        <v>-0.86793286388987556</v>
      </c>
    </row>
    <row r="12823" spans="1:30" x14ac:dyDescent="0.4">
      <c r="A12823">
        <v>212821</v>
      </c>
      <c r="B12823">
        <v>27609</v>
      </c>
      <c r="C12823">
        <v>20070306</v>
      </c>
      <c r="D12823">
        <v>31</v>
      </c>
      <c r="E12823">
        <v>10</v>
      </c>
      <c r="F12823">
        <v>0</v>
      </c>
      <c r="G12823">
        <v>0</v>
      </c>
      <c r="H12823">
        <v>1</v>
      </c>
      <c r="I12823">
        <v>163</v>
      </c>
      <c r="J12823">
        <v>15</v>
      </c>
      <c r="K12823" s="1" t="s">
        <v>30</v>
      </c>
      <c r="L12823">
        <v>1905</v>
      </c>
      <c r="M12823">
        <v>0</v>
      </c>
      <c r="N12823">
        <v>0</v>
      </c>
      <c r="O12823">
        <v>20160403</v>
      </c>
      <c r="P12823">
        <v>46.800336406311615</v>
      </c>
      <c r="Q12823">
        <v>4.8441568782339051</v>
      </c>
      <c r="R12823">
        <v>0.57539977266388498</v>
      </c>
      <c r="S12823">
        <v>-1.4346485692325053</v>
      </c>
      <c r="T12823">
        <v>-0.81838573654033098</v>
      </c>
      <c r="U12823">
        <v>0.26453435527480962</v>
      </c>
      <c r="V12823">
        <v>0.11505913337559324</v>
      </c>
      <c r="W12823">
        <v>0.10609296211777007</v>
      </c>
      <c r="X12823">
        <v>6.685561579162598E-2</v>
      </c>
      <c r="Y12823">
        <v>3.3159338096614248E-2</v>
      </c>
      <c r="Z12823">
        <v>-5.3806606367766685</v>
      </c>
      <c r="AA12823">
        <v>0.77082770400994038</v>
      </c>
      <c r="AB12823">
        <v>1.7073583829375585</v>
      </c>
      <c r="AC12823">
        <v>-0.57845666853098887</v>
      </c>
      <c r="AD12823">
        <v>0.29466612927028529</v>
      </c>
    </row>
    <row r="12824" spans="1:30" x14ac:dyDescent="0.4">
      <c r="A12824">
        <v>212822</v>
      </c>
      <c r="B12824">
        <v>36241</v>
      </c>
      <c r="C12824">
        <v>19991105</v>
      </c>
      <c r="D12824">
        <v>26</v>
      </c>
      <c r="E12824">
        <v>14</v>
      </c>
      <c r="F12824">
        <v>2</v>
      </c>
      <c r="G12824">
        <v>0</v>
      </c>
      <c r="H12824">
        <v>0</v>
      </c>
      <c r="I12824">
        <v>101</v>
      </c>
      <c r="J12824">
        <v>15</v>
      </c>
      <c r="K12824" s="1" t="s">
        <v>31</v>
      </c>
      <c r="L12824">
        <v>2850</v>
      </c>
      <c r="M12824">
        <v>0</v>
      </c>
      <c r="N12824">
        <v>0</v>
      </c>
      <c r="O12824">
        <v>20160321</v>
      </c>
      <c r="P12824">
        <v>42.765931103036564</v>
      </c>
      <c r="Q12824">
        <v>3.2908367924821689</v>
      </c>
      <c r="R12824">
        <v>-1.1030563082935212</v>
      </c>
      <c r="S12824">
        <v>1.4115834689231197</v>
      </c>
      <c r="T12824">
        <v>-0.12662316997102699</v>
      </c>
      <c r="U12824">
        <v>0.25579055499688608</v>
      </c>
      <c r="V12824">
        <v>9.0186422381206929E-2</v>
      </c>
      <c r="W12824">
        <v>4.6410584384384411E-2</v>
      </c>
      <c r="X12824">
        <v>2.7496111874823297E-2</v>
      </c>
      <c r="Y12824">
        <v>6.0693876722938772E-2</v>
      </c>
      <c r="Z12824">
        <v>-2.4313195708990363</v>
      </c>
      <c r="AA12824">
        <v>1.7326360640431862</v>
      </c>
      <c r="AB12824">
        <v>-2.69595071023272</v>
      </c>
      <c r="AC12824">
        <v>0.11771892364774575</v>
      </c>
      <c r="AD12824">
        <v>9.8226331242129525E-2</v>
      </c>
    </row>
    <row r="12825" spans="1:30" x14ac:dyDescent="0.4">
      <c r="A12825">
        <v>212823</v>
      </c>
      <c r="B12825">
        <v>80687</v>
      </c>
      <c r="C12825">
        <v>19950008</v>
      </c>
      <c r="D12825">
        <v>15</v>
      </c>
      <c r="E12825">
        <v>12</v>
      </c>
      <c r="G12825">
        <v>0</v>
      </c>
      <c r="H12825">
        <v>0</v>
      </c>
      <c r="I12825">
        <v>75</v>
      </c>
      <c r="J12825">
        <v>2</v>
      </c>
      <c r="K12825" s="1" t="s">
        <v>31</v>
      </c>
      <c r="L12825">
        <v>7363</v>
      </c>
      <c r="M12825">
        <v>0</v>
      </c>
      <c r="N12825">
        <v>0</v>
      </c>
      <c r="O12825">
        <v>20160404</v>
      </c>
      <c r="P12825">
        <v>33.955127667709746</v>
      </c>
      <c r="Q12825">
        <v>-3.5589067530786918</v>
      </c>
      <c r="R12825">
        <v>15.188025571886447</v>
      </c>
      <c r="S12825">
        <v>2.8657911905208766</v>
      </c>
      <c r="T12825">
        <v>0.29530264798172823</v>
      </c>
      <c r="U12825">
        <v>0</v>
      </c>
      <c r="V12825">
        <v>0</v>
      </c>
      <c r="W12825">
        <v>1.2064522565034881</v>
      </c>
      <c r="X12825">
        <v>5.3914822754934762E-2</v>
      </c>
      <c r="Y12825">
        <v>2.4274262836910612E-2</v>
      </c>
      <c r="Z12825">
        <v>10.605238213502307</v>
      </c>
      <c r="AA12825">
        <v>15.228819729785323</v>
      </c>
      <c r="AB12825">
        <v>3.626463394640008</v>
      </c>
      <c r="AC12825">
        <v>-0.16256885231059864</v>
      </c>
      <c r="AD12825">
        <v>-0.88402103996252301</v>
      </c>
    </row>
    <row r="12826" spans="1:30" x14ac:dyDescent="0.4">
      <c r="A12826">
        <v>212824</v>
      </c>
      <c r="B12826">
        <v>422</v>
      </c>
      <c r="C12826">
        <v>19990812</v>
      </c>
      <c r="D12826">
        <v>26</v>
      </c>
      <c r="E12826">
        <v>14</v>
      </c>
      <c r="F12826">
        <v>0</v>
      </c>
      <c r="G12826">
        <v>0</v>
      </c>
      <c r="H12826">
        <v>0</v>
      </c>
      <c r="I12826">
        <v>101</v>
      </c>
      <c r="J12826">
        <v>15</v>
      </c>
      <c r="K12826" s="1" t="s">
        <v>30</v>
      </c>
      <c r="L12826">
        <v>4247</v>
      </c>
      <c r="M12826">
        <v>0</v>
      </c>
      <c r="N12826">
        <v>0</v>
      </c>
      <c r="O12826">
        <v>20160316</v>
      </c>
      <c r="P12826">
        <v>43.119807786310844</v>
      </c>
      <c r="Q12826">
        <v>4.9351630576322796</v>
      </c>
      <c r="R12826">
        <v>-1.20760071089808</v>
      </c>
      <c r="S12826">
        <v>1.0679014853460969</v>
      </c>
      <c r="T12826">
        <v>-0.34627968329895081</v>
      </c>
      <c r="U12826">
        <v>0.26180038710781173</v>
      </c>
      <c r="V12826">
        <v>0.11327448455961825</v>
      </c>
      <c r="W12826">
        <v>2.2721658931621761E-2</v>
      </c>
      <c r="X12826">
        <v>2.7333931063613492E-2</v>
      </c>
      <c r="Y12826">
        <v>5.3049423867543202E-2</v>
      </c>
      <c r="Z12826">
        <v>-4.1024281504890698</v>
      </c>
      <c r="AA12826">
        <v>2.0706230721586789</v>
      </c>
      <c r="AB12826">
        <v>-2.5913611475595792</v>
      </c>
      <c r="AC12826">
        <v>7.226771360301619E-2</v>
      </c>
      <c r="AD12826">
        <v>0.26226416803345109</v>
      </c>
    </row>
    <row r="12827" spans="1:30" x14ac:dyDescent="0.4">
      <c r="A12827">
        <v>212825</v>
      </c>
      <c r="B12827">
        <v>77067</v>
      </c>
      <c r="C12827">
        <v>20000312</v>
      </c>
      <c r="D12827">
        <v>22</v>
      </c>
      <c r="E12827">
        <v>9</v>
      </c>
      <c r="G12827">
        <v>0</v>
      </c>
      <c r="H12827">
        <v>0</v>
      </c>
      <c r="I12827">
        <v>0</v>
      </c>
      <c r="J12827">
        <v>15</v>
      </c>
      <c r="K12827" s="1" t="s">
        <v>31</v>
      </c>
      <c r="L12827">
        <v>3254</v>
      </c>
      <c r="M12827">
        <v>0</v>
      </c>
      <c r="N12827">
        <v>0</v>
      </c>
      <c r="O12827">
        <v>20160327</v>
      </c>
      <c r="P12827">
        <v>32.9768733779607</v>
      </c>
      <c r="Q12827">
        <v>-3.5330334695056678</v>
      </c>
      <c r="R12827">
        <v>14.768161842673754</v>
      </c>
      <c r="S12827">
        <v>3.5558825842409143</v>
      </c>
      <c r="T12827">
        <v>0.88885568330738474</v>
      </c>
      <c r="U12827">
        <v>0</v>
      </c>
      <c r="V12827">
        <v>0</v>
      </c>
      <c r="W12827">
        <v>1.1693608144879477</v>
      </c>
      <c r="X12827">
        <v>4.3521627049141885E-2</v>
      </c>
      <c r="Y12827">
        <v>3.9545157259881586E-2</v>
      </c>
      <c r="Z12827">
        <v>10.969265657064595</v>
      </c>
      <c r="AA12827">
        <v>15.640615880916707</v>
      </c>
      <c r="AB12827">
        <v>2.4679313541814847</v>
      </c>
      <c r="AC12827">
        <v>0.43870376858860605</v>
      </c>
      <c r="AD12827">
        <v>-0.55537921025666415</v>
      </c>
    </row>
    <row r="12828" spans="1:30" x14ac:dyDescent="0.4">
      <c r="A12828">
        <v>212826</v>
      </c>
      <c r="B12828">
        <v>1186</v>
      </c>
      <c r="C12828">
        <v>20061105</v>
      </c>
      <c r="D12828">
        <v>23</v>
      </c>
      <c r="E12828">
        <v>4</v>
      </c>
      <c r="F12828">
        <v>0</v>
      </c>
      <c r="G12828">
        <v>0</v>
      </c>
      <c r="H12828">
        <v>0</v>
      </c>
      <c r="I12828">
        <v>116</v>
      </c>
      <c r="J12828">
        <v>10</v>
      </c>
      <c r="K12828" s="1" t="s">
        <v>30</v>
      </c>
      <c r="L12828">
        <v>91</v>
      </c>
      <c r="M12828">
        <v>0</v>
      </c>
      <c r="N12828">
        <v>0</v>
      </c>
      <c r="O12828">
        <v>20160403</v>
      </c>
      <c r="P12828">
        <v>47.000054029980198</v>
      </c>
      <c r="Q12828">
        <v>4.6533784633562529</v>
      </c>
      <c r="R12828">
        <v>0.61212979936795497</v>
      </c>
      <c r="S12828">
        <v>0.29239035955054732</v>
      </c>
      <c r="T12828">
        <v>-0.45065575043026179</v>
      </c>
      <c r="U12828">
        <v>0.2616179601783073</v>
      </c>
      <c r="V12828">
        <v>0.11409932518892665</v>
      </c>
      <c r="W12828">
        <v>0.14589923168449614</v>
      </c>
      <c r="X12828">
        <v>4.6911560396735379E-2</v>
      </c>
      <c r="Y12828">
        <v>4.8428172984293166E-2</v>
      </c>
      <c r="Z12828">
        <v>-5.0499644817610188</v>
      </c>
      <c r="AA12828">
        <v>1.0807408495398136</v>
      </c>
      <c r="AB12828">
        <v>0.70239099088657986</v>
      </c>
      <c r="AC12828">
        <v>-1.0486016186634488</v>
      </c>
      <c r="AD12828">
        <v>-0.10609977904643364</v>
      </c>
    </row>
    <row r="12829" spans="1:30" x14ac:dyDescent="0.4">
      <c r="A12829">
        <v>212827</v>
      </c>
      <c r="B12829">
        <v>103330</v>
      </c>
      <c r="C12829">
        <v>20011210</v>
      </c>
      <c r="D12829">
        <v>19</v>
      </c>
      <c r="E12829">
        <v>35</v>
      </c>
      <c r="F12829">
        <v>0</v>
      </c>
      <c r="G12829">
        <v>0</v>
      </c>
      <c r="H12829">
        <v>0</v>
      </c>
      <c r="I12829">
        <v>150</v>
      </c>
      <c r="J12829">
        <v>15</v>
      </c>
      <c r="K12829" s="1" t="s">
        <v>30</v>
      </c>
      <c r="L12829">
        <v>3635</v>
      </c>
      <c r="M12829">
        <v>0</v>
      </c>
      <c r="N12829">
        <v>0</v>
      </c>
      <c r="O12829">
        <v>20160331</v>
      </c>
      <c r="P12829">
        <v>43.878376078077316</v>
      </c>
      <c r="Q12829">
        <v>-3.1998172812182486</v>
      </c>
      <c r="R12829">
        <v>-1.0725864646302314</v>
      </c>
      <c r="S12829">
        <v>0.99945193352398043</v>
      </c>
      <c r="T12829">
        <v>8.6360160546404122E-2</v>
      </c>
      <c r="U12829">
        <v>0.2571426367944093</v>
      </c>
      <c r="V12829">
        <v>0</v>
      </c>
      <c r="W12829">
        <v>8.3869251914707607E-2</v>
      </c>
      <c r="X12829">
        <v>5.163904697031392E-2</v>
      </c>
      <c r="Y12829">
        <v>7.0036416966321555E-2</v>
      </c>
      <c r="Z12829">
        <v>2.8935261568736887</v>
      </c>
      <c r="AA12829">
        <v>-1.6180621272640965</v>
      </c>
      <c r="AB12829">
        <v>-1.1194728793369904</v>
      </c>
      <c r="AC12829">
        <v>-0.18196546297569771</v>
      </c>
      <c r="AD12829">
        <v>-2.7108877465845036E-2</v>
      </c>
    </row>
    <row r="12830" spans="1:30" x14ac:dyDescent="0.4">
      <c r="A12830">
        <v>212828</v>
      </c>
      <c r="B12830">
        <v>106995</v>
      </c>
      <c r="C12830">
        <v>19981003</v>
      </c>
      <c r="D12830">
        <v>117</v>
      </c>
      <c r="E12830">
        <v>5</v>
      </c>
      <c r="F12830">
        <v>0</v>
      </c>
      <c r="G12830">
        <v>0</v>
      </c>
      <c r="H12830">
        <v>0</v>
      </c>
      <c r="I12830">
        <v>110</v>
      </c>
      <c r="J12830">
        <v>10</v>
      </c>
      <c r="K12830" s="1" t="s">
        <v>30</v>
      </c>
      <c r="L12830">
        <v>130</v>
      </c>
      <c r="M12830">
        <v>0</v>
      </c>
      <c r="N12830">
        <v>0</v>
      </c>
      <c r="O12830">
        <v>20160328</v>
      </c>
      <c r="P12830">
        <v>42.516698842265747</v>
      </c>
      <c r="Q12830">
        <v>-3.0637838491694969</v>
      </c>
      <c r="R12830">
        <v>-1.6970458430800253</v>
      </c>
      <c r="S12830">
        <v>1.0667009559286122</v>
      </c>
      <c r="T12830">
        <v>-0.23131325633186806</v>
      </c>
      <c r="U12830">
        <v>0.25992910733440788</v>
      </c>
      <c r="V12830">
        <v>0</v>
      </c>
      <c r="W12830">
        <v>3.9560432657016975E-2</v>
      </c>
      <c r="X12830">
        <v>4.6553446785959234E-2</v>
      </c>
      <c r="Y12830">
        <v>5.9553165121008847E-2</v>
      </c>
      <c r="Z12830">
        <v>3.1608595880605685</v>
      </c>
      <c r="AA12830">
        <v>-1.3144529789270285</v>
      </c>
      <c r="AB12830">
        <v>-2.1146897144083496</v>
      </c>
      <c r="AC12830">
        <v>-1.524823108717584E-2</v>
      </c>
      <c r="AD12830">
        <v>0.16101199612221068</v>
      </c>
    </row>
    <row r="12831" spans="1:30" x14ac:dyDescent="0.4">
      <c r="A12831">
        <v>212829</v>
      </c>
      <c r="B12831">
        <v>86928</v>
      </c>
      <c r="C12831">
        <v>20031008</v>
      </c>
      <c r="D12831">
        <v>39</v>
      </c>
      <c r="E12831">
        <v>9</v>
      </c>
      <c r="F12831">
        <v>3</v>
      </c>
      <c r="G12831">
        <v>1</v>
      </c>
      <c r="H12831">
        <v>0</v>
      </c>
      <c r="I12831">
        <v>82</v>
      </c>
      <c r="J12831">
        <v>15</v>
      </c>
      <c r="K12831" s="1" t="s">
        <v>30</v>
      </c>
      <c r="L12831">
        <v>3969</v>
      </c>
      <c r="M12831">
        <v>0</v>
      </c>
      <c r="N12831">
        <v>0</v>
      </c>
      <c r="O12831">
        <v>20160331</v>
      </c>
      <c r="P12831">
        <v>43.19197786802124</v>
      </c>
      <c r="Q12831">
        <v>-3.075044575915463</v>
      </c>
      <c r="R12831">
        <v>-1.6126290426101566</v>
      </c>
      <c r="S12831">
        <v>0.37719541794425632</v>
      </c>
      <c r="T12831">
        <v>1.1921662264284172</v>
      </c>
      <c r="U12831">
        <v>0.25274165184647041</v>
      </c>
      <c r="V12831">
        <v>0</v>
      </c>
      <c r="W12831">
        <v>2.2521116792557042E-2</v>
      </c>
      <c r="X12831">
        <v>5.8894088795669847E-2</v>
      </c>
      <c r="Y12831">
        <v>0.10106388170381707</v>
      </c>
      <c r="Z12831">
        <v>2.8778792775793947</v>
      </c>
      <c r="AA12831">
        <v>-1.7163459792530429</v>
      </c>
      <c r="AB12831">
        <v>-1.4314336985372911</v>
      </c>
      <c r="AC12831">
        <v>1.3317687052622775</v>
      </c>
      <c r="AD12831">
        <v>0.11845544159316705</v>
      </c>
    </row>
    <row r="12832" spans="1:30" x14ac:dyDescent="0.4">
      <c r="A12832">
        <v>212830</v>
      </c>
      <c r="B12832">
        <v>25337</v>
      </c>
      <c r="C12832">
        <v>20010405</v>
      </c>
      <c r="D12832">
        <v>29</v>
      </c>
      <c r="E12832">
        <v>0</v>
      </c>
      <c r="F12832">
        <v>1</v>
      </c>
      <c r="G12832">
        <v>1</v>
      </c>
      <c r="H12832">
        <v>0</v>
      </c>
      <c r="I12832">
        <v>75</v>
      </c>
      <c r="J12832">
        <v>15</v>
      </c>
      <c r="K12832" s="1" t="s">
        <v>32</v>
      </c>
      <c r="L12832">
        <v>142</v>
      </c>
      <c r="M12832">
        <v>0</v>
      </c>
      <c r="N12832">
        <v>0</v>
      </c>
      <c r="O12832">
        <v>20160327</v>
      </c>
      <c r="P12832">
        <v>43.225255787595046</v>
      </c>
      <c r="Q12832">
        <v>3.089812135773089</v>
      </c>
      <c r="R12832">
        <v>-3.3349916825723525E-2</v>
      </c>
      <c r="S12832">
        <v>1.6083287767962939</v>
      </c>
      <c r="T12832">
        <v>0.22053952741727231</v>
      </c>
      <c r="U12832">
        <v>0.24220492031264179</v>
      </c>
      <c r="V12832">
        <v>8.89161692568287E-2</v>
      </c>
      <c r="W12832">
        <v>0.1235424754011422</v>
      </c>
      <c r="X12832">
        <v>2.9866833313991981E-2</v>
      </c>
      <c r="Y12832">
        <v>6.9936967707730849E-2</v>
      </c>
      <c r="Z12832">
        <v>-2.1624490726187475</v>
      </c>
      <c r="AA12832">
        <v>2.2560661357978025</v>
      </c>
      <c r="AB12832">
        <v>-1.9881002667568843</v>
      </c>
      <c r="AC12832">
        <v>0.14678018188537625</v>
      </c>
      <c r="AD12832">
        <v>0.38249109875235782</v>
      </c>
    </row>
    <row r="12833" spans="1:30" x14ac:dyDescent="0.4">
      <c r="A12833">
        <v>212831</v>
      </c>
      <c r="B12833">
        <v>152505</v>
      </c>
      <c r="C12833">
        <v>20010503</v>
      </c>
      <c r="D12833">
        <v>46</v>
      </c>
      <c r="E12833">
        <v>6</v>
      </c>
      <c r="F12833">
        <v>2</v>
      </c>
      <c r="G12833">
        <v>2</v>
      </c>
      <c r="H12833">
        <v>0</v>
      </c>
      <c r="I12833">
        <v>115</v>
      </c>
      <c r="J12833">
        <v>15</v>
      </c>
      <c r="K12833" s="1" t="s">
        <v>30</v>
      </c>
      <c r="L12833">
        <v>3953</v>
      </c>
      <c r="M12833">
        <v>0</v>
      </c>
      <c r="N12833">
        <v>0</v>
      </c>
      <c r="O12833">
        <v>20160202</v>
      </c>
      <c r="P12833">
        <v>43.595453582402399</v>
      </c>
      <c r="Q12833">
        <v>-3.2388334771781264</v>
      </c>
      <c r="R12833">
        <v>-0.90526009486653036</v>
      </c>
      <c r="S12833">
        <v>1.7025185662706843</v>
      </c>
      <c r="T12833">
        <v>0.41662363800803409</v>
      </c>
      <c r="U12833">
        <v>0.25079708519121963</v>
      </c>
      <c r="V12833">
        <v>0</v>
      </c>
      <c r="W12833">
        <v>0.10861879932136444</v>
      </c>
      <c r="X12833">
        <v>4.3536840063971981E-2</v>
      </c>
      <c r="Y12833">
        <v>8.0209608875010427E-2</v>
      </c>
      <c r="Z12833">
        <v>3.1710869024589603</v>
      </c>
      <c r="AA12833">
        <v>-1.1712230661412957</v>
      </c>
      <c r="AB12833">
        <v>-1.6123410728721903</v>
      </c>
      <c r="AC12833">
        <v>-7.9050524414532919E-2</v>
      </c>
      <c r="AD12833">
        <v>0.2002233042899495</v>
      </c>
    </row>
    <row r="12834" spans="1:30" x14ac:dyDescent="0.4">
      <c r="A12834">
        <v>212832</v>
      </c>
      <c r="B12834">
        <v>7691</v>
      </c>
      <c r="C12834">
        <v>19980304</v>
      </c>
      <c r="D12834">
        <v>4</v>
      </c>
      <c r="E12834">
        <v>4</v>
      </c>
      <c r="F12834">
        <v>0</v>
      </c>
      <c r="G12834">
        <v>0</v>
      </c>
      <c r="H12834">
        <v>0</v>
      </c>
      <c r="I12834">
        <v>102</v>
      </c>
      <c r="J12834">
        <v>15</v>
      </c>
      <c r="K12834" s="1" t="s">
        <v>30</v>
      </c>
      <c r="L12834">
        <v>3041</v>
      </c>
      <c r="M12834">
        <v>0</v>
      </c>
      <c r="N12834">
        <v>0</v>
      </c>
      <c r="O12834">
        <v>20160326</v>
      </c>
      <c r="P12834">
        <v>44.632215308546641</v>
      </c>
      <c r="Q12834">
        <v>3.1559536056730617</v>
      </c>
      <c r="R12834">
        <v>-0.6075540509379429</v>
      </c>
      <c r="S12834">
        <v>3.2317690630807383</v>
      </c>
      <c r="T12834">
        <v>-0.941364590644588</v>
      </c>
      <c r="U12834">
        <v>0.26471547536678958</v>
      </c>
      <c r="V12834">
        <v>9.2072925479489795E-2</v>
      </c>
      <c r="W12834">
        <v>0.13237103929762101</v>
      </c>
      <c r="X12834">
        <v>7.453349598475675E-3</v>
      </c>
      <c r="Y12834">
        <v>4.266887719697305E-2</v>
      </c>
      <c r="Z12834">
        <v>-2.6978947060802887</v>
      </c>
      <c r="AA12834">
        <v>1.5370124774923319</v>
      </c>
      <c r="AB12834">
        <v>-2.7242029319284344</v>
      </c>
      <c r="AC12834">
        <v>-1.9295379186634285</v>
      </c>
      <c r="AD12834">
        <v>-0.59390245805902131</v>
      </c>
    </row>
    <row r="12835" spans="1:30" x14ac:dyDescent="0.4">
      <c r="A12835">
        <v>212833</v>
      </c>
      <c r="B12835">
        <v>148</v>
      </c>
      <c r="C12835">
        <v>20070410</v>
      </c>
      <c r="D12835">
        <v>62</v>
      </c>
      <c r="E12835">
        <v>0</v>
      </c>
      <c r="F12835">
        <v>4</v>
      </c>
      <c r="G12835">
        <v>0</v>
      </c>
      <c r="H12835">
        <v>0</v>
      </c>
      <c r="I12835">
        <v>150</v>
      </c>
      <c r="J12835">
        <v>15</v>
      </c>
      <c r="K12835" s="1" t="s">
        <v>30</v>
      </c>
      <c r="L12835">
        <v>1850</v>
      </c>
      <c r="M12835">
        <v>0</v>
      </c>
      <c r="N12835">
        <v>0</v>
      </c>
      <c r="O12835">
        <v>20160315</v>
      </c>
      <c r="P12835">
        <v>47.000882773155276</v>
      </c>
      <c r="Q12835">
        <v>4.248975315416641</v>
      </c>
      <c r="R12835">
        <v>-0.27580614890440125</v>
      </c>
      <c r="S12835">
        <v>-1.6832554609648731</v>
      </c>
      <c r="T12835">
        <v>1.3940151011911721</v>
      </c>
      <c r="U12835">
        <v>0.25984520851870929</v>
      </c>
      <c r="V12835">
        <v>0.10618244869306633</v>
      </c>
      <c r="W12835">
        <v>3.0946977062921637E-2</v>
      </c>
      <c r="X12835">
        <v>7.3626860513285958E-2</v>
      </c>
      <c r="Y12835">
        <v>0.10320153239225324</v>
      </c>
      <c r="Z12835">
        <v>-5.1063871416600124</v>
      </c>
      <c r="AA12835">
        <v>-0.19414810113355688</v>
      </c>
      <c r="AB12835">
        <v>1.4177556519788981</v>
      </c>
      <c r="AC12835">
        <v>1.1681959099820494</v>
      </c>
      <c r="AD12835">
        <v>-2.5833522487147365</v>
      </c>
    </row>
    <row r="12836" spans="1:30" x14ac:dyDescent="0.4">
      <c r="A12836">
        <v>212834</v>
      </c>
      <c r="B12836">
        <v>148568</v>
      </c>
      <c r="C12836">
        <v>20070302</v>
      </c>
      <c r="D12836">
        <v>19</v>
      </c>
      <c r="E12836">
        <v>13</v>
      </c>
      <c r="F12836">
        <v>3</v>
      </c>
      <c r="G12836">
        <v>1</v>
      </c>
      <c r="H12836">
        <v>1</v>
      </c>
      <c r="I12836">
        <v>90</v>
      </c>
      <c r="J12836">
        <v>7</v>
      </c>
      <c r="K12836" s="1" t="s">
        <v>31</v>
      </c>
      <c r="L12836">
        <v>351</v>
      </c>
      <c r="M12836">
        <v>0</v>
      </c>
      <c r="N12836">
        <v>0</v>
      </c>
      <c r="O12836">
        <v>20160322</v>
      </c>
      <c r="P12836">
        <v>44.968595399094994</v>
      </c>
      <c r="Q12836">
        <v>-3.1523686425775819</v>
      </c>
      <c r="R12836">
        <v>-0.71849653383149625</v>
      </c>
      <c r="S12836">
        <v>-0.9100845786925652</v>
      </c>
      <c r="T12836">
        <v>2.4536277979109219E-2</v>
      </c>
      <c r="U12836">
        <v>0.26048631633678948</v>
      </c>
      <c r="V12836">
        <v>2.3194134993544428E-4</v>
      </c>
      <c r="W12836">
        <v>7.0490146291468006E-2</v>
      </c>
      <c r="X12836">
        <v>7.7340358873308604E-2</v>
      </c>
      <c r="Y12836">
        <v>6.2667057754055969E-2</v>
      </c>
      <c r="Z12836">
        <v>2.2614091758845554</v>
      </c>
      <c r="AA12836">
        <v>-2.4019037205226739</v>
      </c>
      <c r="AB12836">
        <v>0.79212053203427712</v>
      </c>
      <c r="AC12836">
        <v>0.2062921108969373</v>
      </c>
      <c r="AD12836">
        <v>0.56569862178296615</v>
      </c>
    </row>
    <row r="12837" spans="1:30" x14ac:dyDescent="0.4">
      <c r="A12837">
        <v>212835</v>
      </c>
      <c r="B12837">
        <v>16804</v>
      </c>
      <c r="C12837">
        <v>20010510</v>
      </c>
      <c r="D12837">
        <v>46</v>
      </c>
      <c r="E12837">
        <v>6</v>
      </c>
      <c r="F12837">
        <v>0</v>
      </c>
      <c r="G12837">
        <v>0</v>
      </c>
      <c r="H12837">
        <v>0</v>
      </c>
      <c r="I12837">
        <v>101</v>
      </c>
      <c r="J12837">
        <v>15</v>
      </c>
      <c r="K12837" s="1" t="s">
        <v>30</v>
      </c>
      <c r="L12837">
        <v>711</v>
      </c>
      <c r="M12837">
        <v>0</v>
      </c>
      <c r="N12837">
        <v>0</v>
      </c>
      <c r="O12837">
        <v>20160310</v>
      </c>
      <c r="P12837">
        <v>44.46277464113308</v>
      </c>
      <c r="Q12837">
        <v>4.6934533565682903</v>
      </c>
      <c r="R12837">
        <v>-0.6033570800244118</v>
      </c>
      <c r="S12837">
        <v>1.5752752632606335</v>
      </c>
      <c r="T12837">
        <v>0.15300491561063376</v>
      </c>
      <c r="U12837">
        <v>0.25762660517118041</v>
      </c>
      <c r="V12837">
        <v>0.11221096836766478</v>
      </c>
      <c r="W12837">
        <v>7.7658273479456405E-2</v>
      </c>
      <c r="X12837">
        <v>2.5823260668930856E-2</v>
      </c>
      <c r="Y12837">
        <v>6.999580226403164E-2</v>
      </c>
      <c r="Z12837">
        <v>-4.1885561870811676</v>
      </c>
      <c r="AA12837">
        <v>1.8865816873175192</v>
      </c>
      <c r="AB12837">
        <v>-2.0018832239352355</v>
      </c>
      <c r="AC12837">
        <v>-9.9532508174355799E-2</v>
      </c>
      <c r="AD12837">
        <v>0.31934085235673554</v>
      </c>
    </row>
    <row r="12838" spans="1:30" x14ac:dyDescent="0.4">
      <c r="A12838">
        <v>212836</v>
      </c>
      <c r="B12838">
        <v>12706</v>
      </c>
      <c r="C12838">
        <v>20060602</v>
      </c>
      <c r="D12838">
        <v>19</v>
      </c>
      <c r="E12838">
        <v>21</v>
      </c>
      <c r="F12838">
        <v>5</v>
      </c>
      <c r="G12838">
        <v>0</v>
      </c>
      <c r="H12838">
        <v>0</v>
      </c>
      <c r="I12838">
        <v>143</v>
      </c>
      <c r="J12838">
        <v>12.5</v>
      </c>
      <c r="K12838" s="1" t="s">
        <v>30</v>
      </c>
      <c r="L12838">
        <v>2717</v>
      </c>
      <c r="M12838">
        <v>0</v>
      </c>
      <c r="N12838">
        <v>0</v>
      </c>
      <c r="O12838">
        <v>20160403</v>
      </c>
      <c r="P12838">
        <v>46.024240057314174</v>
      </c>
      <c r="Q12838">
        <v>4.4214653855134545</v>
      </c>
      <c r="R12838">
        <v>-0.63250206091790417</v>
      </c>
      <c r="S12838">
        <v>-0.52921509674081024</v>
      </c>
      <c r="T12838">
        <v>-0.73209306989984513</v>
      </c>
      <c r="U12838">
        <v>0.27409613862701332</v>
      </c>
      <c r="V12838">
        <v>0.10810062360908973</v>
      </c>
      <c r="W12838">
        <v>4.3095591825896132E-2</v>
      </c>
      <c r="X12838">
        <v>5.2700155560683103E-2</v>
      </c>
      <c r="Y12838">
        <v>3.9975987280159837E-2</v>
      </c>
      <c r="Z12838">
        <v>-4.8438261446874984</v>
      </c>
      <c r="AA12838">
        <v>0.36548412973806998</v>
      </c>
      <c r="AB12838">
        <v>0.10576132856023797</v>
      </c>
      <c r="AC12838">
        <v>-0.53587610607380232</v>
      </c>
      <c r="AD12838">
        <v>0.34258912480461245</v>
      </c>
    </row>
    <row r="12839" spans="1:30" x14ac:dyDescent="0.4">
      <c r="A12839">
        <v>212837</v>
      </c>
      <c r="B12839">
        <v>11811</v>
      </c>
      <c r="C12839">
        <v>20051102</v>
      </c>
      <c r="D12839">
        <v>77</v>
      </c>
      <c r="E12839">
        <v>0</v>
      </c>
      <c r="F12839">
        <v>6</v>
      </c>
      <c r="G12839">
        <v>1</v>
      </c>
      <c r="I12839">
        <v>0</v>
      </c>
      <c r="J12839">
        <v>15</v>
      </c>
      <c r="K12839" s="1" t="s">
        <v>31</v>
      </c>
      <c r="L12839">
        <v>1530</v>
      </c>
      <c r="M12839">
        <v>0</v>
      </c>
      <c r="N12839">
        <v>0</v>
      </c>
      <c r="O12839">
        <v>20160401</v>
      </c>
      <c r="P12839">
        <v>45.132660121947787</v>
      </c>
      <c r="Q12839">
        <v>-3.1457975567111762</v>
      </c>
      <c r="R12839">
        <v>-1.7147098306790891</v>
      </c>
      <c r="S12839">
        <v>-0.31458670307285153</v>
      </c>
      <c r="T12839">
        <v>-0.25388592307141711</v>
      </c>
      <c r="U12839">
        <v>0.27563723830809722</v>
      </c>
      <c r="V12839">
        <v>1.261506060871712E-4</v>
      </c>
      <c r="W12839">
        <v>1.8082247839823325E-2</v>
      </c>
      <c r="X12839">
        <v>6.6877735791794554E-2</v>
      </c>
      <c r="Y12839">
        <v>5.8246819404476576E-2</v>
      </c>
      <c r="Z12839">
        <v>2.055918548018854</v>
      </c>
      <c r="AA12839">
        <v>-3.0438637343762762</v>
      </c>
      <c r="AB12839">
        <v>-0.12100881038276055</v>
      </c>
      <c r="AC12839">
        <v>-0.23795007657456341</v>
      </c>
      <c r="AD12839">
        <v>-8.0843286631984396E-2</v>
      </c>
    </row>
    <row r="12840" spans="1:30" x14ac:dyDescent="0.4">
      <c r="A12840">
        <v>212838</v>
      </c>
      <c r="B12840">
        <v>172173</v>
      </c>
      <c r="C12840">
        <v>20120201</v>
      </c>
      <c r="D12840">
        <v>108</v>
      </c>
      <c r="E12840">
        <v>10</v>
      </c>
      <c r="F12840">
        <v>3</v>
      </c>
      <c r="G12840">
        <v>1</v>
      </c>
      <c r="H12840">
        <v>1</v>
      </c>
      <c r="I12840">
        <v>224</v>
      </c>
      <c r="J12840">
        <v>5</v>
      </c>
      <c r="K12840" s="1" t="s">
        <v>30</v>
      </c>
      <c r="L12840">
        <v>2201</v>
      </c>
      <c r="M12840">
        <v>0</v>
      </c>
      <c r="N12840">
        <v>0</v>
      </c>
      <c r="O12840">
        <v>20160318</v>
      </c>
      <c r="P12840">
        <v>48.868255610748967</v>
      </c>
      <c r="Q12840">
        <v>-3.2889123101342546</v>
      </c>
      <c r="R12840">
        <v>1.0598236907181131</v>
      </c>
      <c r="S12840">
        <v>-4.0139128582175871</v>
      </c>
      <c r="T12840">
        <v>0.53157719987380248</v>
      </c>
      <c r="U12840">
        <v>0.25750287261844862</v>
      </c>
      <c r="V12840">
        <v>1.1778694160922739E-3</v>
      </c>
      <c r="W12840">
        <v>0.13382907804757493</v>
      </c>
      <c r="X12840">
        <v>0.12651247689609427</v>
      </c>
      <c r="Y12840">
        <v>7.2276566755109337E-2</v>
      </c>
      <c r="Z12840">
        <v>0.86875881512481035</v>
      </c>
      <c r="AA12840">
        <v>-3.9794430851219968</v>
      </c>
      <c r="AB12840">
        <v>5.5537069532861674</v>
      </c>
      <c r="AC12840">
        <v>0.34564560351266033</v>
      </c>
      <c r="AD12840">
        <v>-1.6867915556006241</v>
      </c>
    </row>
    <row r="12841" spans="1:30" x14ac:dyDescent="0.4">
      <c r="A12841">
        <v>212839</v>
      </c>
      <c r="B12841">
        <v>57977</v>
      </c>
      <c r="C12841">
        <v>20030501</v>
      </c>
      <c r="D12841">
        <v>122</v>
      </c>
      <c r="E12841">
        <v>8</v>
      </c>
      <c r="F12841">
        <v>0</v>
      </c>
      <c r="G12841">
        <v>1</v>
      </c>
      <c r="H12841">
        <v>0</v>
      </c>
      <c r="I12841">
        <v>126</v>
      </c>
      <c r="J12841">
        <v>12.5</v>
      </c>
      <c r="K12841" s="1" t="s">
        <v>30</v>
      </c>
      <c r="L12841">
        <v>5230</v>
      </c>
      <c r="M12841">
        <v>0</v>
      </c>
      <c r="N12841">
        <v>0</v>
      </c>
      <c r="O12841">
        <v>20160326</v>
      </c>
      <c r="P12841">
        <v>44.024709729062224</v>
      </c>
      <c r="Q12841">
        <v>3.2296016509050118</v>
      </c>
      <c r="R12841">
        <v>-0.9008609140764644</v>
      </c>
      <c r="S12841">
        <v>1.4397481942855797</v>
      </c>
      <c r="T12841">
        <v>2.9335593957817001</v>
      </c>
      <c r="U12841">
        <v>0.23815154668884586</v>
      </c>
      <c r="V12841">
        <v>9.1061128412528322E-2</v>
      </c>
      <c r="W12841">
        <v>4.2470843428174712E-2</v>
      </c>
      <c r="X12841">
        <v>3.5256483604972869E-2</v>
      </c>
      <c r="Y12841">
        <v>0.15442396774450054</v>
      </c>
      <c r="Z12841">
        <v>-2.7390341525385256</v>
      </c>
      <c r="AA12841">
        <v>1.3524109290404842</v>
      </c>
      <c r="AB12841">
        <v>-2.2547224223190496</v>
      </c>
      <c r="AC12841">
        <v>2.3809607661947809</v>
      </c>
      <c r="AD12841">
        <v>-0.6208153473842255</v>
      </c>
    </row>
    <row r="12842" spans="1:30" x14ac:dyDescent="0.4">
      <c r="A12842">
        <v>212840</v>
      </c>
      <c r="B12842">
        <v>8191</v>
      </c>
      <c r="C12842">
        <v>20100108</v>
      </c>
      <c r="D12842">
        <v>10</v>
      </c>
      <c r="E12842">
        <v>9</v>
      </c>
      <c r="F12842">
        <v>1</v>
      </c>
      <c r="G12842">
        <v>0</v>
      </c>
      <c r="H12842">
        <v>0</v>
      </c>
      <c r="I12842">
        <v>76</v>
      </c>
      <c r="J12842">
        <v>5</v>
      </c>
      <c r="K12842" s="1" t="s">
        <v>30</v>
      </c>
      <c r="L12842">
        <v>3059</v>
      </c>
      <c r="M12842">
        <v>0</v>
      </c>
      <c r="N12842">
        <v>0</v>
      </c>
      <c r="O12842">
        <v>20160313</v>
      </c>
      <c r="P12842">
        <v>43.944772040494506</v>
      </c>
      <c r="Q12842">
        <v>3.3596665773240213</v>
      </c>
      <c r="R12842">
        <v>0.39194394038896851</v>
      </c>
      <c r="S12842">
        <v>-1.1198009884708522</v>
      </c>
      <c r="T12842">
        <v>2.1470240708502053</v>
      </c>
      <c r="U12842">
        <v>0.22891324607207039</v>
      </c>
      <c r="V12842">
        <v>9.1654636286292099E-2</v>
      </c>
      <c r="W12842">
        <v>7.9726653528551489E-2</v>
      </c>
      <c r="X12842">
        <v>6.8609233334558969E-2</v>
      </c>
      <c r="Y12842">
        <v>0.11933998562571448</v>
      </c>
      <c r="Z12842">
        <v>-2.8911933751025853</v>
      </c>
      <c r="AA12842">
        <v>1.6815008007233294</v>
      </c>
      <c r="AB12842">
        <v>0.16744265441237316</v>
      </c>
      <c r="AC12842">
        <v>2.7994520782407339</v>
      </c>
      <c r="AD12842">
        <v>1.7051218208448222</v>
      </c>
    </row>
    <row r="12843" spans="1:30" x14ac:dyDescent="0.4">
      <c r="A12843">
        <v>212841</v>
      </c>
      <c r="B12843">
        <v>131311</v>
      </c>
      <c r="C12843">
        <v>20000203</v>
      </c>
      <c r="D12843">
        <v>19</v>
      </c>
      <c r="E12843">
        <v>7</v>
      </c>
      <c r="F12843">
        <v>3</v>
      </c>
      <c r="G12843">
        <v>0</v>
      </c>
      <c r="H12843">
        <v>0</v>
      </c>
      <c r="I12843">
        <v>72</v>
      </c>
      <c r="J12843">
        <v>15</v>
      </c>
      <c r="K12843" s="1" t="s">
        <v>30</v>
      </c>
      <c r="L12843">
        <v>2330</v>
      </c>
      <c r="M12843">
        <v>0</v>
      </c>
      <c r="N12843">
        <v>0</v>
      </c>
      <c r="O12843">
        <v>20160315</v>
      </c>
      <c r="P12843">
        <v>43.665747037687169</v>
      </c>
      <c r="Q12843">
        <v>2.5416026557681155</v>
      </c>
      <c r="R12843">
        <v>-1.2619583970665895</v>
      </c>
      <c r="S12843">
        <v>2.4763772528102166</v>
      </c>
      <c r="T12843">
        <v>-0.63945422433497079</v>
      </c>
      <c r="U12843">
        <v>0.26532063001867673</v>
      </c>
      <c r="V12843">
        <v>8.1304462636942174E-2</v>
      </c>
      <c r="W12843">
        <v>7.0016707615042487E-2</v>
      </c>
      <c r="X12843">
        <v>1.609856782789177E-2</v>
      </c>
      <c r="Y12843">
        <v>5.0839684987043859E-2</v>
      </c>
      <c r="Z12843">
        <v>-2.0142196291348804</v>
      </c>
      <c r="AA12843">
        <v>1.1086105358090323</v>
      </c>
      <c r="AB12843">
        <v>-2.9712445565153027</v>
      </c>
      <c r="AC12843">
        <v>-1.0841427619049897</v>
      </c>
      <c r="AD12843">
        <v>-0.62737667962627597</v>
      </c>
    </row>
    <row r="12844" spans="1:30" x14ac:dyDescent="0.4">
      <c r="A12844">
        <v>212842</v>
      </c>
      <c r="B12844">
        <v>20816</v>
      </c>
      <c r="C12844">
        <v>20070701</v>
      </c>
      <c r="D12844">
        <v>144</v>
      </c>
      <c r="E12844">
        <v>11</v>
      </c>
      <c r="F12844">
        <v>3</v>
      </c>
      <c r="G12844">
        <v>1</v>
      </c>
      <c r="H12844">
        <v>0</v>
      </c>
      <c r="I12844">
        <v>140</v>
      </c>
      <c r="J12844">
        <v>15</v>
      </c>
      <c r="K12844" s="1" t="s">
        <v>30</v>
      </c>
      <c r="L12844">
        <v>451</v>
      </c>
      <c r="M12844">
        <v>0</v>
      </c>
      <c r="N12844">
        <v>0</v>
      </c>
      <c r="O12844">
        <v>20160404</v>
      </c>
      <c r="P12844">
        <v>46.151728204709102</v>
      </c>
      <c r="Q12844">
        <v>3.6607624954624551</v>
      </c>
      <c r="R12844">
        <v>-3.8981691423107249E-2</v>
      </c>
      <c r="S12844">
        <v>-1.8629331886538485</v>
      </c>
      <c r="T12844">
        <v>1.4663817370452541</v>
      </c>
      <c r="U12844">
        <v>0.25126050301181618</v>
      </c>
      <c r="V12844">
        <v>9.7108472638137724E-2</v>
      </c>
      <c r="W12844">
        <v>4.3750489744698855E-2</v>
      </c>
      <c r="X12844">
        <v>7.7177301374890456E-2</v>
      </c>
      <c r="Y12844">
        <v>0.10413322179672342</v>
      </c>
      <c r="Z12844">
        <v>-4.2288534679373857</v>
      </c>
      <c r="AA12844">
        <v>0.11528865580830415</v>
      </c>
      <c r="AB12844">
        <v>1.3901259383910527</v>
      </c>
      <c r="AC12844">
        <v>1.5208356011551851</v>
      </c>
      <c r="AD12844">
        <v>-2.098141287405249</v>
      </c>
    </row>
    <row r="12845" spans="1:30" x14ac:dyDescent="0.4">
      <c r="A12845">
        <v>212843</v>
      </c>
      <c r="B12845">
        <v>178952</v>
      </c>
      <c r="C12845">
        <v>20021003</v>
      </c>
      <c r="D12845">
        <v>29</v>
      </c>
      <c r="E12845">
        <v>0</v>
      </c>
      <c r="F12845">
        <v>1</v>
      </c>
      <c r="G12845">
        <v>0</v>
      </c>
      <c r="H12845">
        <v>1</v>
      </c>
      <c r="I12845">
        <v>75</v>
      </c>
      <c r="J12845">
        <v>7</v>
      </c>
      <c r="K12845" s="1" t="s">
        <v>30</v>
      </c>
      <c r="L12845">
        <v>2777</v>
      </c>
      <c r="M12845">
        <v>0</v>
      </c>
      <c r="N12845">
        <v>0</v>
      </c>
      <c r="O12845">
        <v>20160315</v>
      </c>
      <c r="P12845">
        <v>43.144082202804903</v>
      </c>
      <c r="Q12845">
        <v>-3.070083056308877</v>
      </c>
      <c r="R12845">
        <v>-0.17681825452446553</v>
      </c>
      <c r="S12845">
        <v>-0.68420750625232607</v>
      </c>
      <c r="T12845">
        <v>-0.32475768430486313</v>
      </c>
      <c r="U12845">
        <v>0.24598132909563405</v>
      </c>
      <c r="V12845">
        <v>1.3578241354880158E-4</v>
      </c>
      <c r="W12845">
        <v>0.10798568595371991</v>
      </c>
      <c r="X12845">
        <v>7.3058045633117519E-2</v>
      </c>
      <c r="Y12845">
        <v>4.9138681874021171E-2</v>
      </c>
      <c r="Z12845">
        <v>3.0237092824170984</v>
      </c>
      <c r="AA12845">
        <v>-1.0058557919191975</v>
      </c>
      <c r="AB12845">
        <v>0.20813254301823306</v>
      </c>
      <c r="AC12845">
        <v>0.32451227674489741</v>
      </c>
      <c r="AD12845">
        <v>0.71573815592686219</v>
      </c>
    </row>
    <row r="12846" spans="1:30" x14ac:dyDescent="0.4">
      <c r="A12846">
        <v>212844</v>
      </c>
      <c r="B12846">
        <v>115194</v>
      </c>
      <c r="C12846">
        <v>19930406</v>
      </c>
      <c r="D12846">
        <v>19</v>
      </c>
      <c r="E12846">
        <v>10</v>
      </c>
      <c r="F12846">
        <v>5</v>
      </c>
      <c r="G12846">
        <v>2</v>
      </c>
      <c r="H12846">
        <v>1</v>
      </c>
      <c r="I12846">
        <v>150</v>
      </c>
      <c r="J12846">
        <v>15</v>
      </c>
      <c r="K12846" s="1" t="s">
        <v>30</v>
      </c>
      <c r="L12846">
        <v>4019</v>
      </c>
      <c r="M12846">
        <v>0</v>
      </c>
      <c r="N12846">
        <v>0</v>
      </c>
      <c r="O12846">
        <v>20160309</v>
      </c>
      <c r="P12846">
        <v>44.811649124304765</v>
      </c>
      <c r="Q12846">
        <v>-3.2594479228087607</v>
      </c>
      <c r="R12846">
        <v>-1.48686395424048</v>
      </c>
      <c r="S12846">
        <v>1.2237753511828793</v>
      </c>
      <c r="T12846">
        <v>-1.4685678217382945</v>
      </c>
      <c r="U12846">
        <v>0.27868785823083381</v>
      </c>
      <c r="V12846">
        <v>0</v>
      </c>
      <c r="W12846">
        <v>7.515352132871625E-2</v>
      </c>
      <c r="X12846">
        <v>4.6035675832933672E-2</v>
      </c>
      <c r="Y12846">
        <v>2.571195979514768E-2</v>
      </c>
      <c r="Z12846">
        <v>2.502452143980423</v>
      </c>
      <c r="AA12846">
        <v>-2.4065455934000664</v>
      </c>
      <c r="AB12846">
        <v>-1.0289444650819748</v>
      </c>
      <c r="AC12846">
        <v>-1.845628950383555</v>
      </c>
      <c r="AD12846">
        <v>-0.37151684466837903</v>
      </c>
    </row>
    <row r="12847" spans="1:30" x14ac:dyDescent="0.4">
      <c r="A12847">
        <v>212845</v>
      </c>
      <c r="B12847">
        <v>13969</v>
      </c>
      <c r="C12847">
        <v>20110903</v>
      </c>
      <c r="D12847">
        <v>43</v>
      </c>
      <c r="E12847">
        <v>14</v>
      </c>
      <c r="F12847">
        <v>2</v>
      </c>
      <c r="G12847">
        <v>0</v>
      </c>
      <c r="H12847">
        <v>0</v>
      </c>
      <c r="I12847">
        <v>250</v>
      </c>
      <c r="J12847">
        <v>5</v>
      </c>
      <c r="K12847" s="1" t="s">
        <v>30</v>
      </c>
      <c r="L12847">
        <v>1325</v>
      </c>
      <c r="M12847">
        <v>0</v>
      </c>
      <c r="N12847">
        <v>0</v>
      </c>
      <c r="O12847">
        <v>20160305</v>
      </c>
      <c r="P12847">
        <v>46.534149552332345</v>
      </c>
      <c r="Q12847">
        <v>-3.0893769759949614</v>
      </c>
      <c r="R12847">
        <v>0.55460813711296786</v>
      </c>
      <c r="S12847">
        <v>-3.9239270394232286</v>
      </c>
      <c r="T12847">
        <v>0.69863413583421219</v>
      </c>
      <c r="U12847">
        <v>0.2499722036143173</v>
      </c>
      <c r="V12847">
        <v>1.2745396997209378E-3</v>
      </c>
      <c r="W12847">
        <v>9.1784679110987519E-2</v>
      </c>
      <c r="X12847">
        <v>0.1208724577556916</v>
      </c>
      <c r="Y12847">
        <v>7.4326092151149076E-2</v>
      </c>
      <c r="Z12847">
        <v>1.4919669177449202</v>
      </c>
      <c r="AA12847">
        <v>-3.041707687737345</v>
      </c>
      <c r="AB12847">
        <v>4.159174846898833</v>
      </c>
      <c r="AC12847">
        <v>1.2794281111544084</v>
      </c>
      <c r="AD12847">
        <v>-0.30543122913095144</v>
      </c>
    </row>
    <row r="12848" spans="1:30" x14ac:dyDescent="0.4">
      <c r="A12848">
        <v>212846</v>
      </c>
      <c r="B12848">
        <v>109024</v>
      </c>
      <c r="C12848">
        <v>20060202</v>
      </c>
      <c r="D12848">
        <v>4</v>
      </c>
      <c r="E12848">
        <v>4</v>
      </c>
      <c r="F12848">
        <v>0</v>
      </c>
      <c r="G12848">
        <v>0</v>
      </c>
      <c r="H12848">
        <v>0</v>
      </c>
      <c r="I12848">
        <v>129</v>
      </c>
      <c r="J12848">
        <v>12.5</v>
      </c>
      <c r="K12848" s="1" t="s">
        <v>30</v>
      </c>
      <c r="L12848">
        <v>1304</v>
      </c>
      <c r="M12848">
        <v>0</v>
      </c>
      <c r="N12848">
        <v>0</v>
      </c>
      <c r="O12848">
        <v>20160307</v>
      </c>
      <c r="P12848">
        <v>46.352006361008321</v>
      </c>
      <c r="Q12848">
        <v>5.1506077588949086</v>
      </c>
      <c r="R12848">
        <v>0.36538421468379551</v>
      </c>
      <c r="S12848">
        <v>-0.39470372205757664</v>
      </c>
      <c r="T12848">
        <v>-0.86711664312312153</v>
      </c>
      <c r="U12848">
        <v>0.2646337790753282</v>
      </c>
      <c r="V12848">
        <v>0.1196118896029586</v>
      </c>
      <c r="W12848">
        <v>0.11142392938380337</v>
      </c>
      <c r="X12848">
        <v>5.1974131690227569E-2</v>
      </c>
      <c r="Y12848">
        <v>3.4044043380771466E-2</v>
      </c>
      <c r="Z12848">
        <v>-5.3911376268418847</v>
      </c>
      <c r="AA12848">
        <v>1.2521618644651171</v>
      </c>
      <c r="AB12848">
        <v>0.67226040000701925</v>
      </c>
      <c r="AC12848">
        <v>-0.84377960057280565</v>
      </c>
      <c r="AD12848">
        <v>0.32579353327732674</v>
      </c>
    </row>
    <row r="12849" spans="1:30" x14ac:dyDescent="0.4">
      <c r="A12849">
        <v>212847</v>
      </c>
      <c r="B12849">
        <v>2741</v>
      </c>
      <c r="C12849">
        <v>19990908</v>
      </c>
      <c r="D12849">
        <v>0</v>
      </c>
      <c r="E12849">
        <v>0</v>
      </c>
      <c r="F12849">
        <v>2</v>
      </c>
      <c r="G12849">
        <v>1</v>
      </c>
      <c r="H12849">
        <v>0</v>
      </c>
      <c r="I12849">
        <v>116</v>
      </c>
      <c r="J12849">
        <v>15</v>
      </c>
      <c r="K12849" s="1" t="s">
        <v>30</v>
      </c>
      <c r="L12849">
        <v>3526</v>
      </c>
      <c r="M12849">
        <v>0</v>
      </c>
      <c r="N12849">
        <v>0</v>
      </c>
      <c r="O12849">
        <v>20160321</v>
      </c>
      <c r="P12849">
        <v>44.437870395822657</v>
      </c>
      <c r="Q12849">
        <v>4.3747502899263084</v>
      </c>
      <c r="R12849">
        <v>-0.33473129240413985</v>
      </c>
      <c r="S12849">
        <v>1.5837819878076107</v>
      </c>
      <c r="T12849">
        <v>-0.94756591103296139</v>
      </c>
      <c r="U12849">
        <v>0.26179297027485637</v>
      </c>
      <c r="V12849">
        <v>0.10782958978568499</v>
      </c>
      <c r="W12849">
        <v>0.10704519093611208</v>
      </c>
      <c r="X12849">
        <v>2.4941740628439603E-2</v>
      </c>
      <c r="Y12849">
        <v>3.6421424215832165E-2</v>
      </c>
      <c r="Z12849">
        <v>-3.868535507220574</v>
      </c>
      <c r="AA12849">
        <v>1.9026393649597011</v>
      </c>
      <c r="AB12849">
        <v>-1.7244268887449152</v>
      </c>
      <c r="AC12849">
        <v>-1.1655093518160382</v>
      </c>
      <c r="AD12849">
        <v>0.18502390998314705</v>
      </c>
    </row>
    <row r="12850" spans="1:30" x14ac:dyDescent="0.4">
      <c r="A12850">
        <v>212848</v>
      </c>
      <c r="B12850">
        <v>171878</v>
      </c>
      <c r="C12850">
        <v>19950007</v>
      </c>
      <c r="D12850">
        <v>54</v>
      </c>
      <c r="E12850">
        <v>1</v>
      </c>
      <c r="F12850">
        <v>4</v>
      </c>
      <c r="G12850">
        <v>0</v>
      </c>
      <c r="H12850">
        <v>0</v>
      </c>
      <c r="I12850">
        <v>150</v>
      </c>
      <c r="J12850">
        <v>15</v>
      </c>
      <c r="K12850" s="1" t="s">
        <v>31</v>
      </c>
      <c r="L12850">
        <v>1841</v>
      </c>
      <c r="M12850">
        <v>0</v>
      </c>
      <c r="N12850">
        <v>0</v>
      </c>
      <c r="O12850">
        <v>20160319</v>
      </c>
      <c r="P12850">
        <v>44.540909395504777</v>
      </c>
      <c r="Q12850">
        <v>-3.1134830813234329</v>
      </c>
      <c r="R12850">
        <v>-1.6865902418496259</v>
      </c>
      <c r="S12850">
        <v>0.18718839624827646</v>
      </c>
      <c r="T12850">
        <v>-3.0146071100659061E-2</v>
      </c>
      <c r="U12850">
        <v>0.27021751114540793</v>
      </c>
      <c r="V12850">
        <v>4.3431823192352704E-4</v>
      </c>
      <c r="W12850">
        <v>2.6898752206505856E-2</v>
      </c>
      <c r="X12850">
        <v>6.0339600095821962E-2</v>
      </c>
      <c r="Y12850">
        <v>6.5305226051156379E-2</v>
      </c>
      <c r="Z12850">
        <v>2.3362858514834497</v>
      </c>
      <c r="AA12850">
        <v>-2.5562716701900068</v>
      </c>
      <c r="AB12850">
        <v>-0.71733195053519394</v>
      </c>
      <c r="AC12850">
        <v>1.7592928594501754E-2</v>
      </c>
      <c r="AD12850">
        <v>0.56407391919703009</v>
      </c>
    </row>
    <row r="12851" spans="1:30" x14ac:dyDescent="0.4">
      <c r="A12851">
        <v>212849</v>
      </c>
      <c r="B12851">
        <v>127400</v>
      </c>
      <c r="C12851">
        <v>19950703</v>
      </c>
      <c r="D12851">
        <v>221</v>
      </c>
      <c r="E12851">
        <v>19</v>
      </c>
      <c r="F12851">
        <v>2</v>
      </c>
      <c r="G12851">
        <v>0</v>
      </c>
      <c r="H12851">
        <v>0</v>
      </c>
      <c r="I12851">
        <v>126</v>
      </c>
      <c r="J12851">
        <v>15</v>
      </c>
      <c r="K12851" s="1" t="s">
        <v>30</v>
      </c>
      <c r="L12851">
        <v>6361</v>
      </c>
      <c r="M12851">
        <v>0</v>
      </c>
      <c r="N12851">
        <v>0</v>
      </c>
      <c r="O12851">
        <v>20160317</v>
      </c>
      <c r="P12851">
        <v>41.16464805037068</v>
      </c>
      <c r="Q12851">
        <v>-2.9560321748694598</v>
      </c>
      <c r="R12851">
        <v>-2.008054837195508</v>
      </c>
      <c r="S12851">
        <v>1.1070246969239042</v>
      </c>
      <c r="T12851">
        <v>0.56174315482406689</v>
      </c>
      <c r="U12851">
        <v>0.25032094229007823</v>
      </c>
      <c r="V12851">
        <v>0</v>
      </c>
      <c r="W12851">
        <v>8.9569159541783502E-3</v>
      </c>
      <c r="X12851">
        <v>4.4712555015452085E-2</v>
      </c>
      <c r="Y12851">
        <v>8.3299867471056541E-2</v>
      </c>
      <c r="Z12851">
        <v>3.5363161419721103</v>
      </c>
      <c r="AA12851">
        <v>-0.76759857314780477</v>
      </c>
      <c r="AB12851">
        <v>-2.959760812071297</v>
      </c>
      <c r="AC12851">
        <v>1.0006231254862621</v>
      </c>
      <c r="AD12851">
        <v>-1.0860781160276771</v>
      </c>
    </row>
    <row r="12852" spans="1:30" x14ac:dyDescent="0.4">
      <c r="A12852">
        <v>212850</v>
      </c>
      <c r="B12852">
        <v>124102</v>
      </c>
      <c r="C12852">
        <v>20040707</v>
      </c>
      <c r="D12852">
        <v>49</v>
      </c>
      <c r="E12852">
        <v>1</v>
      </c>
      <c r="F12852">
        <v>0</v>
      </c>
      <c r="G12852">
        <v>2</v>
      </c>
      <c r="H12852">
        <v>0</v>
      </c>
      <c r="I12852">
        <v>0</v>
      </c>
      <c r="J12852">
        <v>15</v>
      </c>
      <c r="K12852" s="1" t="s">
        <v>30</v>
      </c>
      <c r="L12852">
        <v>3451</v>
      </c>
      <c r="M12852">
        <v>0</v>
      </c>
      <c r="N12852">
        <v>0</v>
      </c>
      <c r="O12852">
        <v>20160322</v>
      </c>
      <c r="P12852">
        <v>45.762689171769971</v>
      </c>
      <c r="Q12852">
        <v>-3.2241788048509483</v>
      </c>
      <c r="R12852">
        <v>-0.1339081246741777</v>
      </c>
      <c r="S12852">
        <v>-1.1569430752369925</v>
      </c>
      <c r="T12852">
        <v>-1.6090220468314316</v>
      </c>
      <c r="U12852">
        <v>0.26950810450818163</v>
      </c>
      <c r="V12852">
        <v>1.5324822534454482E-4</v>
      </c>
      <c r="W12852">
        <v>0.1195082868801146</v>
      </c>
      <c r="X12852">
        <v>8.0051030763130068E-2</v>
      </c>
      <c r="Y12852">
        <v>1.2528247119472176E-2</v>
      </c>
      <c r="Z12852">
        <v>2.0822005103618872</v>
      </c>
      <c r="AA12852">
        <v>-2.5395990340070376</v>
      </c>
      <c r="AB12852">
        <v>1.7462053090399019</v>
      </c>
      <c r="AC12852">
        <v>-1.4013224833848483</v>
      </c>
      <c r="AD12852">
        <v>0.2753709074251029</v>
      </c>
    </row>
    <row r="12853" spans="1:30" x14ac:dyDescent="0.4">
      <c r="A12853">
        <v>212851</v>
      </c>
      <c r="B12853">
        <v>35110</v>
      </c>
      <c r="C12853">
        <v>20000006</v>
      </c>
      <c r="D12853">
        <v>168</v>
      </c>
      <c r="E12853">
        <v>0</v>
      </c>
      <c r="G12853">
        <v>0</v>
      </c>
      <c r="H12853">
        <v>0</v>
      </c>
      <c r="I12853">
        <v>0</v>
      </c>
      <c r="J12853">
        <v>15</v>
      </c>
      <c r="K12853" s="1" t="s">
        <v>31</v>
      </c>
      <c r="L12853">
        <v>1278</v>
      </c>
      <c r="M12853">
        <v>0</v>
      </c>
      <c r="N12853">
        <v>0</v>
      </c>
      <c r="O12853">
        <v>20160320</v>
      </c>
      <c r="P12853">
        <v>35.14088461406017</v>
      </c>
      <c r="Q12853">
        <v>-3.6286425394636712</v>
      </c>
      <c r="R12853">
        <v>15.724234602200113</v>
      </c>
      <c r="S12853">
        <v>2.4041317155381403</v>
      </c>
      <c r="T12853">
        <v>0.79462855490540707</v>
      </c>
      <c r="U12853">
        <v>0</v>
      </c>
      <c r="V12853">
        <v>0</v>
      </c>
      <c r="W12853">
        <v>1.2229589135690824</v>
      </c>
      <c r="X12853">
        <v>6.3227724101689961E-2</v>
      </c>
      <c r="Y12853">
        <v>3.4886040665495728E-2</v>
      </c>
      <c r="Z12853">
        <v>10.278918211587703</v>
      </c>
      <c r="AA12853">
        <v>14.880452471350839</v>
      </c>
      <c r="AB12853">
        <v>4.7309534378876554</v>
      </c>
      <c r="AC12853">
        <v>9.7202989495860329E-2</v>
      </c>
      <c r="AD12853">
        <v>-0.27592559709850151</v>
      </c>
    </row>
    <row r="12854" spans="1:30" x14ac:dyDescent="0.4">
      <c r="A12854">
        <v>212852</v>
      </c>
      <c r="B12854">
        <v>43487</v>
      </c>
      <c r="C12854">
        <v>20000704</v>
      </c>
      <c r="D12854">
        <v>19</v>
      </c>
      <c r="E12854">
        <v>1</v>
      </c>
      <c r="F12854">
        <v>4</v>
      </c>
      <c r="G12854">
        <v>0</v>
      </c>
      <c r="H12854">
        <v>0</v>
      </c>
      <c r="I12854">
        <v>125</v>
      </c>
      <c r="J12854">
        <v>15</v>
      </c>
      <c r="K12854" s="1" t="s">
        <v>30</v>
      </c>
      <c r="L12854">
        <v>2342</v>
      </c>
      <c r="M12854">
        <v>0</v>
      </c>
      <c r="N12854">
        <v>0</v>
      </c>
      <c r="O12854">
        <v>20160314</v>
      </c>
      <c r="P12854">
        <v>45.857799564848477</v>
      </c>
      <c r="Q12854">
        <v>4.5071901011624984</v>
      </c>
      <c r="R12854">
        <v>-0.82932197116643624</v>
      </c>
      <c r="S12854">
        <v>0.78015309447351777</v>
      </c>
      <c r="T12854">
        <v>-1.8261168081487344</v>
      </c>
      <c r="U12854">
        <v>0.28267427701068082</v>
      </c>
      <c r="V12854">
        <v>0.10997542321893744</v>
      </c>
      <c r="W12854">
        <v>6.5123887327427757E-2</v>
      </c>
      <c r="X12854">
        <v>3.3436337573005848E-2</v>
      </c>
      <c r="Y12854">
        <v>1.136664381570685E-2</v>
      </c>
      <c r="Z12854">
        <v>-4.7538979080794732</v>
      </c>
      <c r="AA12854">
        <v>0.64371742895842776</v>
      </c>
      <c r="AB12854">
        <v>-0.87252762405419027</v>
      </c>
      <c r="AC12854">
        <v>-1.9805342142165216</v>
      </c>
      <c r="AD12854">
        <v>-0.28753823969129422</v>
      </c>
    </row>
    <row r="12855" spans="1:30" x14ac:dyDescent="0.4">
      <c r="A12855">
        <v>212853</v>
      </c>
      <c r="B12855">
        <v>113666</v>
      </c>
      <c r="C12855">
        <v>20081001</v>
      </c>
      <c r="D12855">
        <v>21</v>
      </c>
      <c r="E12855">
        <v>16</v>
      </c>
      <c r="F12855">
        <v>5</v>
      </c>
      <c r="G12855">
        <v>0</v>
      </c>
      <c r="I12855">
        <v>61</v>
      </c>
      <c r="J12855">
        <v>12.5</v>
      </c>
      <c r="K12855" s="1" t="s">
        <v>30</v>
      </c>
      <c r="L12855">
        <v>6196</v>
      </c>
      <c r="M12855">
        <v>0</v>
      </c>
      <c r="N12855">
        <v>0</v>
      </c>
      <c r="O12855">
        <v>20160328</v>
      </c>
      <c r="P12855">
        <v>45.394102992101573</v>
      </c>
      <c r="Q12855">
        <v>3.2078835407372064</v>
      </c>
      <c r="R12855">
        <v>-0.95416961761210639</v>
      </c>
      <c r="S12855">
        <v>-0.1262737767060044</v>
      </c>
      <c r="T12855">
        <v>0.32535413052858531</v>
      </c>
      <c r="U12855">
        <v>0.26642499743712639</v>
      </c>
      <c r="V12855">
        <v>9.056347664328257E-2</v>
      </c>
      <c r="W12855">
        <v>2.8379946423328375E-2</v>
      </c>
      <c r="X12855">
        <v>5.1357452816416564E-2</v>
      </c>
      <c r="Y12855">
        <v>7.21870641127592E-2</v>
      </c>
      <c r="Z12855">
        <v>-3.506070067534043</v>
      </c>
      <c r="AA12855">
        <v>0.10894461952641001</v>
      </c>
      <c r="AB12855">
        <v>-0.54659464174768624</v>
      </c>
      <c r="AC12855">
        <v>0.45405536122333839</v>
      </c>
      <c r="AD12855">
        <v>0.63553645112904822</v>
      </c>
    </row>
    <row r="12856" spans="1:30" x14ac:dyDescent="0.4">
      <c r="A12856">
        <v>212854</v>
      </c>
      <c r="B12856">
        <v>34263</v>
      </c>
      <c r="C12856">
        <v>20050304</v>
      </c>
      <c r="D12856">
        <v>58</v>
      </c>
      <c r="E12856">
        <v>22</v>
      </c>
      <c r="F12856">
        <v>6</v>
      </c>
      <c r="G12856">
        <v>1</v>
      </c>
      <c r="H12856">
        <v>1</v>
      </c>
      <c r="I12856">
        <v>140</v>
      </c>
      <c r="J12856">
        <v>15</v>
      </c>
      <c r="K12856" s="1" t="s">
        <v>30</v>
      </c>
      <c r="L12856">
        <v>905</v>
      </c>
      <c r="M12856">
        <v>0</v>
      </c>
      <c r="N12856">
        <v>0</v>
      </c>
      <c r="O12856">
        <v>20160311</v>
      </c>
      <c r="P12856">
        <v>46.239270984438846</v>
      </c>
      <c r="Q12856">
        <v>-3.1970862363850903</v>
      </c>
      <c r="R12856">
        <v>-1.2615195649661817</v>
      </c>
      <c r="S12856">
        <v>-1.2242425682890608</v>
      </c>
      <c r="T12856">
        <v>1.2961726849758091</v>
      </c>
      <c r="U12856">
        <v>0.26484523830026668</v>
      </c>
      <c r="V12856">
        <v>2.9642339973312852E-4</v>
      </c>
      <c r="W12856">
        <v>2.1434162796282626E-2</v>
      </c>
      <c r="X12856">
        <v>8.3776507062361574E-2</v>
      </c>
      <c r="Y12856">
        <v>0.10532579452442314</v>
      </c>
      <c r="Z12856">
        <v>1.6755166096025889</v>
      </c>
      <c r="AA12856">
        <v>-3.5075842642386474</v>
      </c>
      <c r="AB12856">
        <v>1.1653706897123768</v>
      </c>
      <c r="AC12856">
        <v>0.83899194882584993</v>
      </c>
      <c r="AD12856">
        <v>-2.7499765535717002</v>
      </c>
    </row>
    <row r="12857" spans="1:30" x14ac:dyDescent="0.4">
      <c r="A12857">
        <v>212855</v>
      </c>
      <c r="B12857">
        <v>8019</v>
      </c>
      <c r="C12857">
        <v>20000704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75</v>
      </c>
      <c r="J12857">
        <v>4</v>
      </c>
      <c r="K12857" s="1" t="s">
        <v>30</v>
      </c>
      <c r="L12857">
        <v>5564</v>
      </c>
      <c r="M12857">
        <v>0</v>
      </c>
      <c r="N12857">
        <v>0</v>
      </c>
      <c r="O12857">
        <v>20160402</v>
      </c>
      <c r="P12857">
        <v>44.796056215296097</v>
      </c>
      <c r="Q12857">
        <v>4.2899896192491305</v>
      </c>
      <c r="R12857">
        <v>-0.47017237031453002</v>
      </c>
      <c r="S12857">
        <v>1.865729347293404</v>
      </c>
      <c r="T12857">
        <v>-0.63612708899038706</v>
      </c>
      <c r="U12857">
        <v>0.26311730874756395</v>
      </c>
      <c r="V12857">
        <v>0.10716078725943633</v>
      </c>
      <c r="W12857">
        <v>0.1026559693451231</v>
      </c>
      <c r="X12857">
        <v>2.2511100730863369E-2</v>
      </c>
      <c r="Y12857">
        <v>4.7374446545949217E-2</v>
      </c>
      <c r="Z12857">
        <v>-3.9117124707989639</v>
      </c>
      <c r="AA12857">
        <v>1.6816039496268265</v>
      </c>
      <c r="AB12857">
        <v>-1.8556336115973919</v>
      </c>
      <c r="AC12857">
        <v>-1.069340681025664</v>
      </c>
      <c r="AD12857">
        <v>0.23471074597772884</v>
      </c>
    </row>
    <row r="12858" spans="1:30" x14ac:dyDescent="0.4">
      <c r="A12858">
        <v>212856</v>
      </c>
      <c r="B12858">
        <v>140364</v>
      </c>
      <c r="C12858">
        <v>20110612</v>
      </c>
      <c r="D12858">
        <v>88</v>
      </c>
      <c r="E12858">
        <v>14</v>
      </c>
      <c r="F12858">
        <v>3</v>
      </c>
      <c r="G12858">
        <v>1</v>
      </c>
      <c r="H12858">
        <v>0</v>
      </c>
      <c r="I12858">
        <v>110</v>
      </c>
      <c r="J12858">
        <v>12.5</v>
      </c>
      <c r="K12858" s="1" t="s">
        <v>30</v>
      </c>
      <c r="L12858">
        <v>900</v>
      </c>
      <c r="M12858">
        <v>0</v>
      </c>
      <c r="N12858">
        <v>0</v>
      </c>
      <c r="O12858">
        <v>20160406</v>
      </c>
      <c r="P12858">
        <v>45.533385726031284</v>
      </c>
      <c r="Q12858">
        <v>-3.0696997896974061</v>
      </c>
      <c r="R12858">
        <v>-0.46261907933509605</v>
      </c>
      <c r="S12858">
        <v>-2.7750866060648334</v>
      </c>
      <c r="T12858">
        <v>1.9725525090791003</v>
      </c>
      <c r="U12858">
        <v>0.24746618190371161</v>
      </c>
      <c r="V12858">
        <v>7.7548854612916442E-4</v>
      </c>
      <c r="W12858">
        <v>3.4182862752276916E-2</v>
      </c>
      <c r="X12858">
        <v>0.10529399218734624</v>
      </c>
      <c r="Y12858">
        <v>0.11652367462848533</v>
      </c>
      <c r="Z12858">
        <v>1.8266829269977112</v>
      </c>
      <c r="AA12858">
        <v>-2.8847687098872434</v>
      </c>
      <c r="AB12858">
        <v>2.2661168354581909</v>
      </c>
      <c r="AC12858">
        <v>2.4106594591092616</v>
      </c>
      <c r="AD12858">
        <v>-0.18543981664648487</v>
      </c>
    </row>
    <row r="12859" spans="1:30" x14ac:dyDescent="0.4">
      <c r="A12859">
        <v>212857</v>
      </c>
      <c r="B12859">
        <v>4809</v>
      </c>
      <c r="C12859">
        <v>19981102</v>
      </c>
      <c r="D12859">
        <v>4</v>
      </c>
      <c r="E12859">
        <v>4</v>
      </c>
      <c r="F12859">
        <v>2</v>
      </c>
      <c r="G12859">
        <v>0</v>
      </c>
      <c r="H12859">
        <v>0</v>
      </c>
      <c r="I12859">
        <v>150</v>
      </c>
      <c r="J12859">
        <v>15</v>
      </c>
      <c r="K12859" s="1" t="s">
        <v>30</v>
      </c>
      <c r="L12859">
        <v>2506</v>
      </c>
      <c r="M12859">
        <v>0</v>
      </c>
      <c r="N12859">
        <v>0</v>
      </c>
      <c r="O12859">
        <v>20160328</v>
      </c>
      <c r="P12859">
        <v>44.919566823293025</v>
      </c>
      <c r="Q12859">
        <v>4.4361882631918093</v>
      </c>
      <c r="R12859">
        <v>-0.11770559120954895</v>
      </c>
      <c r="S12859">
        <v>1.7602213815927157</v>
      </c>
      <c r="T12859">
        <v>-1.517947575095518</v>
      </c>
      <c r="U12859">
        <v>0.26570057390753626</v>
      </c>
      <c r="V12859">
        <v>0.10946973031477733</v>
      </c>
      <c r="W12859">
        <v>0.13099331069882461</v>
      </c>
      <c r="X12859">
        <v>2.2701793833426562E-2</v>
      </c>
      <c r="Y12859">
        <v>2.014868756718596E-2</v>
      </c>
      <c r="Z12859">
        <v>-4.0497128856952678</v>
      </c>
      <c r="AA12859">
        <v>1.8652015244412727</v>
      </c>
      <c r="AB12859">
        <v>-1.4774400621549844</v>
      </c>
      <c r="AC12859">
        <v>-1.9197582524770829</v>
      </c>
      <c r="AD12859">
        <v>-0.41685849178286732</v>
      </c>
    </row>
    <row r="12860" spans="1:30" x14ac:dyDescent="0.4">
      <c r="A12860">
        <v>212858</v>
      </c>
      <c r="B12860">
        <v>40436</v>
      </c>
      <c r="C12860">
        <v>20100401</v>
      </c>
      <c r="D12860">
        <v>29</v>
      </c>
      <c r="E12860">
        <v>0</v>
      </c>
      <c r="F12860">
        <v>1</v>
      </c>
      <c r="G12860">
        <v>0</v>
      </c>
      <c r="H12860">
        <v>0</v>
      </c>
      <c r="I12860">
        <v>105</v>
      </c>
      <c r="J12860">
        <v>9</v>
      </c>
      <c r="K12860" s="1" t="s">
        <v>30</v>
      </c>
      <c r="L12860">
        <v>3471</v>
      </c>
      <c r="M12860">
        <v>0</v>
      </c>
      <c r="N12860">
        <v>0</v>
      </c>
      <c r="O12860">
        <v>20160331</v>
      </c>
      <c r="P12860">
        <v>45.235619583159988</v>
      </c>
      <c r="Q12860">
        <v>4.9518753073206527</v>
      </c>
      <c r="R12860">
        <v>1.0436275401494592</v>
      </c>
      <c r="S12860">
        <v>-1.7050585282487398</v>
      </c>
      <c r="T12860">
        <v>0.62183027872114771</v>
      </c>
      <c r="U12860">
        <v>0.23997402577165666</v>
      </c>
      <c r="V12860">
        <v>0.11526711475970057</v>
      </c>
      <c r="W12860">
        <v>0.11619729453774892</v>
      </c>
      <c r="X12860">
        <v>7.2052179827503823E-2</v>
      </c>
      <c r="Y12860">
        <v>7.1581377834170512E-2</v>
      </c>
      <c r="Z12860">
        <v>-4.7782304007415757</v>
      </c>
      <c r="AA12860">
        <v>1.9392673724625455</v>
      </c>
      <c r="AB12860">
        <v>1.3868901885956528</v>
      </c>
      <c r="AC12860">
        <v>1.2988980608520364</v>
      </c>
      <c r="AD12860">
        <v>1.4204965005344934</v>
      </c>
    </row>
    <row r="12861" spans="1:30" x14ac:dyDescent="0.4">
      <c r="A12861">
        <v>212859</v>
      </c>
      <c r="B12861">
        <v>9229</v>
      </c>
      <c r="C12861">
        <v>20080805</v>
      </c>
      <c r="D12861">
        <v>22</v>
      </c>
      <c r="E12861">
        <v>9</v>
      </c>
      <c r="F12861">
        <v>1</v>
      </c>
      <c r="G12861">
        <v>0</v>
      </c>
      <c r="H12861">
        <v>0</v>
      </c>
      <c r="I12861">
        <v>75</v>
      </c>
      <c r="J12861">
        <v>5</v>
      </c>
      <c r="K12861" s="1" t="s">
        <v>30</v>
      </c>
      <c r="L12861">
        <v>1294</v>
      </c>
      <c r="M12861">
        <v>0</v>
      </c>
      <c r="N12861">
        <v>0</v>
      </c>
      <c r="O12861">
        <v>20160323</v>
      </c>
      <c r="P12861">
        <v>43.516134787925431</v>
      </c>
      <c r="Q12861">
        <v>-3.0206689829933913</v>
      </c>
      <c r="R12861">
        <v>3.2893918223916283E-2</v>
      </c>
      <c r="S12861">
        <v>-1.7751741077282126</v>
      </c>
      <c r="T12861">
        <v>1.1763347944788776</v>
      </c>
      <c r="U12861">
        <v>0.23535516166426509</v>
      </c>
      <c r="V12861">
        <v>5.969793274238082E-4</v>
      </c>
      <c r="W12861">
        <v>8.8669536578481631E-2</v>
      </c>
      <c r="X12861">
        <v>9.0285476421647803E-2</v>
      </c>
      <c r="Y12861">
        <v>9.0798860045247523E-2</v>
      </c>
      <c r="Z12861">
        <v>2.7776124956447883</v>
      </c>
      <c r="AA12861">
        <v>-1.2435586719881999</v>
      </c>
      <c r="AB12861">
        <v>1.0893676033758311</v>
      </c>
      <c r="AC12861">
        <v>1.9930668338789648</v>
      </c>
      <c r="AD12861">
        <v>1.2469129139152482</v>
      </c>
    </row>
    <row r="12862" spans="1:30" x14ac:dyDescent="0.4">
      <c r="A12862">
        <v>212860</v>
      </c>
      <c r="B12862">
        <v>95363</v>
      </c>
      <c r="C12862">
        <v>20000704</v>
      </c>
      <c r="D12862">
        <v>48</v>
      </c>
      <c r="E12862">
        <v>14</v>
      </c>
      <c r="F12862">
        <v>1</v>
      </c>
      <c r="G12862">
        <v>0</v>
      </c>
      <c r="H12862">
        <v>0</v>
      </c>
      <c r="I12862">
        <v>65</v>
      </c>
      <c r="J12862">
        <v>15</v>
      </c>
      <c r="K12862" s="1" t="s">
        <v>30</v>
      </c>
      <c r="L12862">
        <v>2067</v>
      </c>
      <c r="M12862">
        <v>0</v>
      </c>
      <c r="N12862">
        <v>0</v>
      </c>
      <c r="O12862">
        <v>20160401</v>
      </c>
      <c r="P12862">
        <v>41.215551244582613</v>
      </c>
      <c r="Q12862">
        <v>-3.0594798911614558</v>
      </c>
      <c r="R12862">
        <v>-1.0868339890077685</v>
      </c>
      <c r="S12862">
        <v>1.6180935712526061</v>
      </c>
      <c r="T12862">
        <v>5.1374503687068217E-2</v>
      </c>
      <c r="U12862">
        <v>0.24273263213962609</v>
      </c>
      <c r="V12862">
        <v>0</v>
      </c>
      <c r="W12862">
        <v>8.7165754772734499E-2</v>
      </c>
      <c r="X12862">
        <v>4.0371026624446034E-2</v>
      </c>
      <c r="Y12862">
        <v>6.5909706511067007E-2</v>
      </c>
      <c r="Z12862">
        <v>3.8633985665339607</v>
      </c>
      <c r="AA12862">
        <v>-5.5858202246222996E-2</v>
      </c>
      <c r="AB12862">
        <v>-2.6776111976689525</v>
      </c>
      <c r="AC12862">
        <v>0.40053046751579569</v>
      </c>
      <c r="AD12862">
        <v>0.89161865449667943</v>
      </c>
    </row>
    <row r="12863" spans="1:30" x14ac:dyDescent="0.4">
      <c r="A12863">
        <v>212861</v>
      </c>
      <c r="B12863">
        <v>70614</v>
      </c>
      <c r="C12863">
        <v>20050508</v>
      </c>
      <c r="D12863">
        <v>29</v>
      </c>
      <c r="E12863">
        <v>0</v>
      </c>
      <c r="F12863">
        <v>1</v>
      </c>
      <c r="G12863">
        <v>0</v>
      </c>
      <c r="H12863">
        <v>0</v>
      </c>
      <c r="I12863">
        <v>86</v>
      </c>
      <c r="J12863">
        <v>12.5</v>
      </c>
      <c r="K12863" s="1" t="s">
        <v>30</v>
      </c>
      <c r="L12863">
        <v>3660</v>
      </c>
      <c r="M12863">
        <v>0</v>
      </c>
      <c r="N12863">
        <v>0</v>
      </c>
      <c r="O12863">
        <v>20160329</v>
      </c>
      <c r="P12863">
        <v>44.76345239761423</v>
      </c>
      <c r="Q12863">
        <v>3.0283467532469395</v>
      </c>
      <c r="R12863">
        <v>0.70080499016237885</v>
      </c>
      <c r="S12863">
        <v>-9.5562900150897422E-3</v>
      </c>
      <c r="T12863">
        <v>0.70118349165091254</v>
      </c>
      <c r="U12863">
        <v>0.23898056967371745</v>
      </c>
      <c r="V12863">
        <v>8.8897773411228731E-2</v>
      </c>
      <c r="W12863">
        <v>0.14039225320410295</v>
      </c>
      <c r="X12863">
        <v>5.4746806143979913E-2</v>
      </c>
      <c r="Y12863">
        <v>8.0300146996904923E-2</v>
      </c>
      <c r="Z12863">
        <v>-2.7374831819353891</v>
      </c>
      <c r="AA12863">
        <v>1.5715436007481629</v>
      </c>
      <c r="AB12863">
        <v>0.13303303060908678</v>
      </c>
      <c r="AC12863">
        <v>0.71885254261802078</v>
      </c>
      <c r="AD12863">
        <v>0.91579143007108943</v>
      </c>
    </row>
    <row r="12864" spans="1:30" x14ac:dyDescent="0.4">
      <c r="A12864">
        <v>212862</v>
      </c>
      <c r="B12864">
        <v>64042</v>
      </c>
      <c r="C12864">
        <v>20100703</v>
      </c>
      <c r="D12864">
        <v>3</v>
      </c>
      <c r="E12864">
        <v>3</v>
      </c>
      <c r="F12864">
        <v>0</v>
      </c>
      <c r="G12864">
        <v>0</v>
      </c>
      <c r="H12864">
        <v>1</v>
      </c>
      <c r="I12864">
        <v>105</v>
      </c>
      <c r="J12864">
        <v>2</v>
      </c>
      <c r="K12864" s="1" t="s">
        <v>30</v>
      </c>
      <c r="L12864">
        <v>2404</v>
      </c>
      <c r="M12864">
        <v>0</v>
      </c>
      <c r="N12864">
        <v>0</v>
      </c>
      <c r="O12864">
        <v>20160324</v>
      </c>
      <c r="P12864">
        <v>45.586374307987072</v>
      </c>
      <c r="Q12864">
        <v>-3.0866344167484421</v>
      </c>
      <c r="R12864">
        <v>-0.17453567178273166</v>
      </c>
      <c r="S12864">
        <v>-2.6566125547707431</v>
      </c>
      <c r="T12864">
        <v>1.1252999357362392</v>
      </c>
      <c r="U12864">
        <v>0.2502498769573091</v>
      </c>
      <c r="V12864">
        <v>8.5148966899723628E-4</v>
      </c>
      <c r="W12864">
        <v>6.2747916031659273E-2</v>
      </c>
      <c r="X12864">
        <v>0.10308918290218502</v>
      </c>
      <c r="Y12864">
        <v>9.055941545972894E-2</v>
      </c>
      <c r="Z12864">
        <v>1.8779955337440293</v>
      </c>
      <c r="AA12864">
        <v>-2.7177556509538427</v>
      </c>
      <c r="AB12864">
        <v>2.4455248640438909</v>
      </c>
      <c r="AC12864">
        <v>1.5814681277975389</v>
      </c>
      <c r="AD12864">
        <v>1.0796232738576694E-2</v>
      </c>
    </row>
    <row r="12865" spans="1:30" x14ac:dyDescent="0.4">
      <c r="A12865">
        <v>212863</v>
      </c>
      <c r="B12865">
        <v>5465</v>
      </c>
      <c r="C12865">
        <v>20130908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220</v>
      </c>
      <c r="J12865">
        <v>7</v>
      </c>
      <c r="K12865" s="1" t="s">
        <v>30</v>
      </c>
      <c r="L12865">
        <v>5635</v>
      </c>
      <c r="M12865">
        <v>0</v>
      </c>
      <c r="N12865">
        <v>0</v>
      </c>
      <c r="O12865">
        <v>20160320</v>
      </c>
      <c r="P12865">
        <v>47.638947970808296</v>
      </c>
      <c r="Q12865">
        <v>4.3698965614253567</v>
      </c>
      <c r="R12865">
        <v>0.98494366191329463</v>
      </c>
      <c r="S12865">
        <v>-3.0648829387396561</v>
      </c>
      <c r="T12865">
        <v>9.551718921552288E-2</v>
      </c>
      <c r="U12865">
        <v>0.25839365852003765</v>
      </c>
      <c r="V12865">
        <v>0.10827891024520214</v>
      </c>
      <c r="W12865">
        <v>9.7936612125071043E-2</v>
      </c>
      <c r="X12865">
        <v>9.2067386687425007E-2</v>
      </c>
      <c r="Y12865">
        <v>5.5641186039069694E-2</v>
      </c>
      <c r="Z12865">
        <v>-5.374685767349205</v>
      </c>
      <c r="AA12865">
        <v>6.1757874371715926E-2</v>
      </c>
      <c r="AB12865">
        <v>3.3518230665000375</v>
      </c>
      <c r="AC12865">
        <v>0.68434896501340692</v>
      </c>
      <c r="AD12865">
        <v>1.6757703749962165</v>
      </c>
    </row>
    <row r="12866" spans="1:30" x14ac:dyDescent="0.4">
      <c r="A12866">
        <v>212864</v>
      </c>
      <c r="B12866">
        <v>163060</v>
      </c>
      <c r="C12866">
        <v>20030405</v>
      </c>
      <c r="D12866">
        <v>19</v>
      </c>
      <c r="E12866">
        <v>22</v>
      </c>
      <c r="F12866">
        <v>0</v>
      </c>
      <c r="G12866">
        <v>0</v>
      </c>
      <c r="H12866">
        <v>0</v>
      </c>
      <c r="I12866">
        <v>114</v>
      </c>
      <c r="J12866">
        <v>15</v>
      </c>
      <c r="K12866" s="1" t="s">
        <v>30</v>
      </c>
      <c r="L12866">
        <v>1451</v>
      </c>
      <c r="M12866">
        <v>0</v>
      </c>
      <c r="N12866">
        <v>0</v>
      </c>
      <c r="O12866">
        <v>20160323</v>
      </c>
      <c r="P12866">
        <v>43.988533715191437</v>
      </c>
      <c r="Q12866">
        <v>-3.3635672081705006</v>
      </c>
      <c r="R12866">
        <v>-1.0180466955638163</v>
      </c>
      <c r="S12866">
        <v>2.8906420140364779</v>
      </c>
      <c r="T12866">
        <v>8.205595208926901E-2</v>
      </c>
      <c r="U12866">
        <v>0.25599891959283422</v>
      </c>
      <c r="V12866">
        <v>0</v>
      </c>
      <c r="W12866">
        <v>0.13069656049066256</v>
      </c>
      <c r="X12866">
        <v>2.8763786396450181E-2</v>
      </c>
      <c r="Y12866">
        <v>7.4703590461152589E-2</v>
      </c>
      <c r="Z12866">
        <v>3.2525820275475192</v>
      </c>
      <c r="AA12866">
        <v>-1.2078984784685221</v>
      </c>
      <c r="AB12866">
        <v>-2.24200434052256</v>
      </c>
      <c r="AC12866">
        <v>-0.99589234902390644</v>
      </c>
      <c r="AD12866">
        <v>-0.38199505775094572</v>
      </c>
    </row>
    <row r="12867" spans="1:30" x14ac:dyDescent="0.4">
      <c r="A12867">
        <v>212865</v>
      </c>
      <c r="B12867">
        <v>14512</v>
      </c>
      <c r="C12867">
        <v>20100007</v>
      </c>
      <c r="D12867">
        <v>50</v>
      </c>
      <c r="E12867">
        <v>12</v>
      </c>
      <c r="F12867">
        <v>2</v>
      </c>
      <c r="G12867">
        <v>0</v>
      </c>
      <c r="H12867">
        <v>0</v>
      </c>
      <c r="I12867">
        <v>90</v>
      </c>
      <c r="J12867">
        <v>8</v>
      </c>
      <c r="K12867" s="1" t="s">
        <v>30</v>
      </c>
      <c r="L12867">
        <v>1050</v>
      </c>
      <c r="M12867">
        <v>0</v>
      </c>
      <c r="N12867">
        <v>0</v>
      </c>
      <c r="O12867">
        <v>20160325</v>
      </c>
      <c r="P12867">
        <v>46.240324544730946</v>
      </c>
      <c r="Q12867">
        <v>4.3481863175028366</v>
      </c>
      <c r="R12867">
        <v>0.53315256914766751</v>
      </c>
      <c r="S12867">
        <v>-0.16123803664660707</v>
      </c>
      <c r="T12867">
        <v>2.9092164757864705</v>
      </c>
      <c r="U12867">
        <v>0.23393748188645785</v>
      </c>
      <c r="V12867">
        <v>0.10887960808028251</v>
      </c>
      <c r="W12867">
        <v>0.10656916020377508</v>
      </c>
      <c r="X12867">
        <v>5.8345339865315995E-2</v>
      </c>
      <c r="Y12867">
        <v>0.14867208083949945</v>
      </c>
      <c r="Z12867">
        <v>-4.4951395768236591</v>
      </c>
      <c r="AA12867">
        <v>1.2863925785443264</v>
      </c>
      <c r="AB12867">
        <v>0.47092632784695698</v>
      </c>
      <c r="AC12867">
        <v>2.1950039514628377</v>
      </c>
      <c r="AD12867">
        <v>-0.78516122860625959</v>
      </c>
    </row>
    <row r="12868" spans="1:30" x14ac:dyDescent="0.4">
      <c r="A12868">
        <v>212866</v>
      </c>
      <c r="B12868">
        <v>123927</v>
      </c>
      <c r="C12868">
        <v>20070504</v>
      </c>
      <c r="D12868">
        <v>26</v>
      </c>
      <c r="E12868">
        <v>14</v>
      </c>
      <c r="F12868">
        <v>2</v>
      </c>
      <c r="G12868">
        <v>1</v>
      </c>
      <c r="H12868">
        <v>0</v>
      </c>
      <c r="I12868">
        <v>101</v>
      </c>
      <c r="J12868">
        <v>15</v>
      </c>
      <c r="K12868" s="1" t="s">
        <v>31</v>
      </c>
      <c r="L12868">
        <v>2358</v>
      </c>
      <c r="M12868">
        <v>0</v>
      </c>
      <c r="N12868">
        <v>0</v>
      </c>
      <c r="O12868">
        <v>20160310</v>
      </c>
      <c r="P12868">
        <v>43.536060934909003</v>
      </c>
      <c r="Q12868">
        <v>-3.0119160287908704</v>
      </c>
      <c r="R12868">
        <v>-0.80122319192117353</v>
      </c>
      <c r="S12868">
        <v>-1.3240252605050948</v>
      </c>
      <c r="T12868">
        <v>0.45556390461433077</v>
      </c>
      <c r="U12868">
        <v>0.25090801923235639</v>
      </c>
      <c r="V12868">
        <v>3.5716364808902176E-4</v>
      </c>
      <c r="W12868">
        <v>4.7622319976199881E-2</v>
      </c>
      <c r="X12868">
        <v>8.0839212769084262E-2</v>
      </c>
      <c r="Y12868">
        <v>7.1976611115275035E-2</v>
      </c>
      <c r="Z12868">
        <v>2.6223826049034047</v>
      </c>
      <c r="AA12868">
        <v>-1.766829166839281</v>
      </c>
      <c r="AB12868">
        <v>0.35659924848151142</v>
      </c>
      <c r="AC12868">
        <v>1.2071481575721943</v>
      </c>
      <c r="AD12868">
        <v>0.95296664177803081</v>
      </c>
    </row>
    <row r="12869" spans="1:30" x14ac:dyDescent="0.4">
      <c r="A12869">
        <v>212867</v>
      </c>
      <c r="B12869">
        <v>20964</v>
      </c>
      <c r="C12869">
        <v>20070205</v>
      </c>
      <c r="D12869">
        <v>30</v>
      </c>
      <c r="E12869">
        <v>6</v>
      </c>
      <c r="F12869">
        <v>1</v>
      </c>
      <c r="G12869">
        <v>0</v>
      </c>
      <c r="H12869">
        <v>0</v>
      </c>
      <c r="I12869">
        <v>150</v>
      </c>
      <c r="J12869">
        <v>12.5</v>
      </c>
      <c r="K12869" s="1" t="s">
        <v>32</v>
      </c>
      <c r="L12869">
        <v>5441</v>
      </c>
      <c r="M12869">
        <v>0</v>
      </c>
      <c r="N12869">
        <v>0</v>
      </c>
      <c r="O12869">
        <v>20160322</v>
      </c>
      <c r="P12869">
        <v>44.374574106585897</v>
      </c>
      <c r="Q12869">
        <v>3.9810609306731486</v>
      </c>
      <c r="R12869">
        <v>0.5907222048076729</v>
      </c>
      <c r="S12869">
        <v>-0.65545478381494648</v>
      </c>
      <c r="T12869">
        <v>0.87445521114240254</v>
      </c>
      <c r="U12869">
        <v>0.23793222663313845</v>
      </c>
      <c r="V12869">
        <v>0.10127350971278427</v>
      </c>
      <c r="W12869">
        <v>0.10992313722370907</v>
      </c>
      <c r="X12869">
        <v>5.9837090700139997E-2</v>
      </c>
      <c r="Y12869">
        <v>8.2545225128972555E-2</v>
      </c>
      <c r="Z12869">
        <v>-3.5410961765792317</v>
      </c>
      <c r="AA12869">
        <v>1.9265747217934579</v>
      </c>
      <c r="AB12869">
        <v>0.18368204475325159</v>
      </c>
      <c r="AC12869">
        <v>1.333812056058133</v>
      </c>
      <c r="AD12869">
        <v>1.4204493757381418</v>
      </c>
    </row>
    <row r="12870" spans="1:30" x14ac:dyDescent="0.4">
      <c r="A12870">
        <v>212868</v>
      </c>
      <c r="B12870">
        <v>145395</v>
      </c>
      <c r="C12870">
        <v>19990810</v>
      </c>
      <c r="D12870">
        <v>67</v>
      </c>
      <c r="E12870">
        <v>0</v>
      </c>
      <c r="F12870">
        <v>1</v>
      </c>
      <c r="G12870">
        <v>0</v>
      </c>
      <c r="H12870">
        <v>0</v>
      </c>
      <c r="I12870">
        <v>37</v>
      </c>
      <c r="J12870">
        <v>15</v>
      </c>
      <c r="K12870" s="1" t="s">
        <v>31</v>
      </c>
      <c r="L12870">
        <v>3048</v>
      </c>
      <c r="M12870">
        <v>0</v>
      </c>
      <c r="N12870">
        <v>0</v>
      </c>
      <c r="O12870">
        <v>20160405</v>
      </c>
      <c r="P12870">
        <v>41.632739545769994</v>
      </c>
      <c r="Q12870">
        <v>-3.0689006091708686</v>
      </c>
      <c r="R12870">
        <v>-0.95378558623600562</v>
      </c>
      <c r="S12870">
        <v>1.6475103724590872</v>
      </c>
      <c r="T12870">
        <v>0.80407464714242094</v>
      </c>
      <c r="U12870">
        <v>0.23800000226664875</v>
      </c>
      <c r="V12870">
        <v>2.9515701513783947E-5</v>
      </c>
      <c r="W12870">
        <v>9.2957998964664931E-2</v>
      </c>
      <c r="X12870">
        <v>4.233380137895433E-2</v>
      </c>
      <c r="Y12870">
        <v>8.8696425945793578E-2</v>
      </c>
      <c r="Z12870">
        <v>3.7601189924332319</v>
      </c>
      <c r="AA12870">
        <v>-0.13962960933693858</v>
      </c>
      <c r="AB12870">
        <v>-2.4830147550546156</v>
      </c>
      <c r="AC12870">
        <v>0.89147081657223592</v>
      </c>
      <c r="AD12870">
        <v>0.69286681790788029</v>
      </c>
    </row>
    <row r="12871" spans="1:30" x14ac:dyDescent="0.4">
      <c r="A12871">
        <v>212869</v>
      </c>
      <c r="B12871">
        <v>33906</v>
      </c>
      <c r="C12871">
        <v>20111104</v>
      </c>
      <c r="D12871">
        <v>26</v>
      </c>
      <c r="E12871">
        <v>14</v>
      </c>
      <c r="F12871">
        <v>2</v>
      </c>
      <c r="G12871">
        <v>1</v>
      </c>
      <c r="H12871">
        <v>0</v>
      </c>
      <c r="I12871">
        <v>125</v>
      </c>
      <c r="J12871">
        <v>12.5</v>
      </c>
      <c r="K12871" s="1" t="s">
        <v>30</v>
      </c>
      <c r="L12871">
        <v>3614</v>
      </c>
      <c r="M12871">
        <v>0</v>
      </c>
      <c r="N12871">
        <v>0</v>
      </c>
      <c r="O12871">
        <v>20160328</v>
      </c>
      <c r="P12871">
        <v>45.34617046183692</v>
      </c>
      <c r="Q12871">
        <v>4.5504995835140738</v>
      </c>
      <c r="R12871">
        <v>0.23689694486691931</v>
      </c>
      <c r="S12871">
        <v>-2.7930712542586376</v>
      </c>
      <c r="T12871">
        <v>0.59308961523400483</v>
      </c>
      <c r="U12871">
        <v>0.25131456992599049</v>
      </c>
      <c r="V12871">
        <v>0.10814077941057704</v>
      </c>
      <c r="W12871">
        <v>4.1155192461778699E-2</v>
      </c>
      <c r="X12871">
        <v>8.4281607664549812E-2</v>
      </c>
      <c r="Y12871">
        <v>6.9979299311166671E-2</v>
      </c>
      <c r="Z12871">
        <v>-4.7765325859590471</v>
      </c>
      <c r="AA12871">
        <v>0.84795100146729818</v>
      </c>
      <c r="AB12871">
        <v>1.7068852384591762</v>
      </c>
      <c r="AC12871">
        <v>1.7134593378800358</v>
      </c>
      <c r="AD12871">
        <v>1.4294063608798169</v>
      </c>
    </row>
    <row r="12872" spans="1:30" x14ac:dyDescent="0.4">
      <c r="A12872">
        <v>212870</v>
      </c>
      <c r="B12872">
        <v>153929</v>
      </c>
      <c r="C12872">
        <v>19990011</v>
      </c>
      <c r="D12872">
        <v>19</v>
      </c>
      <c r="E12872">
        <v>19</v>
      </c>
      <c r="F12872">
        <v>0</v>
      </c>
      <c r="G12872">
        <v>0</v>
      </c>
      <c r="H12872">
        <v>1</v>
      </c>
      <c r="I12872">
        <v>163</v>
      </c>
      <c r="J12872">
        <v>15</v>
      </c>
      <c r="K12872" s="1" t="s">
        <v>30</v>
      </c>
      <c r="L12872">
        <v>992</v>
      </c>
      <c r="M12872">
        <v>0</v>
      </c>
      <c r="N12872">
        <v>0</v>
      </c>
      <c r="O12872">
        <v>20160403</v>
      </c>
      <c r="P12872">
        <v>44.083462473845145</v>
      </c>
      <c r="Q12872">
        <v>-3.1721844896395917</v>
      </c>
      <c r="R12872">
        <v>-0.96378160547922076</v>
      </c>
      <c r="S12872">
        <v>0.41419792192491128</v>
      </c>
      <c r="T12872">
        <v>-1.4940787894900498</v>
      </c>
      <c r="U12872">
        <v>0.26867177739580145</v>
      </c>
      <c r="V12872">
        <v>0</v>
      </c>
      <c r="W12872">
        <v>9.0278132006826065E-2</v>
      </c>
      <c r="X12872">
        <v>5.6419729743216074E-2</v>
      </c>
      <c r="Y12872">
        <v>2.0891274449056814E-2</v>
      </c>
      <c r="Z12872">
        <v>2.7014360824508645</v>
      </c>
      <c r="AA12872">
        <v>-1.8530649191187896</v>
      </c>
      <c r="AB12872">
        <v>-0.48644998690449021</v>
      </c>
      <c r="AC12872">
        <v>-1.4205811080916282</v>
      </c>
      <c r="AD12872">
        <v>-0.18865931679303768</v>
      </c>
    </row>
    <row r="12873" spans="1:30" x14ac:dyDescent="0.4">
      <c r="A12873">
        <v>212871</v>
      </c>
      <c r="B12873">
        <v>47945</v>
      </c>
      <c r="C12873">
        <v>19991010</v>
      </c>
      <c r="D12873">
        <v>46</v>
      </c>
      <c r="E12873">
        <v>6</v>
      </c>
      <c r="F12873">
        <v>1</v>
      </c>
      <c r="G12873">
        <v>0</v>
      </c>
      <c r="H12873">
        <v>0</v>
      </c>
      <c r="I12873">
        <v>75</v>
      </c>
      <c r="J12873">
        <v>15</v>
      </c>
      <c r="K12873" s="1" t="s">
        <v>30</v>
      </c>
      <c r="L12873">
        <v>4170</v>
      </c>
      <c r="M12873">
        <v>0</v>
      </c>
      <c r="N12873">
        <v>0</v>
      </c>
      <c r="O12873">
        <v>20160305</v>
      </c>
      <c r="P12873">
        <v>42.559352017971051</v>
      </c>
      <c r="Q12873">
        <v>-3.153177683166049</v>
      </c>
      <c r="R12873">
        <v>-0.52662964654261368</v>
      </c>
      <c r="S12873">
        <v>1.4364268489142922</v>
      </c>
      <c r="T12873">
        <v>-0.12029969369790559</v>
      </c>
      <c r="U12873">
        <v>0.2442192973394979</v>
      </c>
      <c r="V12873">
        <v>0</v>
      </c>
      <c r="W12873">
        <v>0.12764382500321894</v>
      </c>
      <c r="X12873">
        <v>4.5679349816264515E-2</v>
      </c>
      <c r="Y12873">
        <v>6.1822367631885602E-2</v>
      </c>
      <c r="Z12873">
        <v>3.5185245447407585</v>
      </c>
      <c r="AA12873">
        <v>-0.44174014143779428</v>
      </c>
      <c r="AB12873">
        <v>-1.6097603820403543</v>
      </c>
      <c r="AC12873">
        <v>-0.22439189766837425</v>
      </c>
      <c r="AD12873">
        <v>0.16340642814696218</v>
      </c>
    </row>
    <row r="12874" spans="1:30" x14ac:dyDescent="0.4">
      <c r="A12874">
        <v>212872</v>
      </c>
      <c r="B12874">
        <v>4809</v>
      </c>
      <c r="C12874">
        <v>19990106</v>
      </c>
      <c r="D12874">
        <v>4</v>
      </c>
      <c r="E12874">
        <v>4</v>
      </c>
      <c r="F12874">
        <v>2</v>
      </c>
      <c r="G12874">
        <v>0</v>
      </c>
      <c r="H12874">
        <v>0</v>
      </c>
      <c r="I12874">
        <v>150</v>
      </c>
      <c r="J12874">
        <v>15</v>
      </c>
      <c r="K12874" s="1" t="s">
        <v>32</v>
      </c>
      <c r="L12874">
        <v>1891</v>
      </c>
      <c r="M12874">
        <v>0</v>
      </c>
      <c r="N12874">
        <v>0</v>
      </c>
      <c r="O12874">
        <v>20160319</v>
      </c>
      <c r="P12874">
        <v>44.721020552372963</v>
      </c>
      <c r="Q12874">
        <v>4.4666545363515011</v>
      </c>
      <c r="R12874">
        <v>-0.18552748635502544</v>
      </c>
      <c r="S12874">
        <v>1.565894900600642</v>
      </c>
      <c r="T12874">
        <v>-1.633729205553405</v>
      </c>
      <c r="U12874">
        <v>0.26642336076422302</v>
      </c>
      <c r="V12874">
        <v>0.10946611165435466</v>
      </c>
      <c r="W12874">
        <v>0.12208448325715628</v>
      </c>
      <c r="X12874">
        <v>2.441135890248073E-2</v>
      </c>
      <c r="Y12874">
        <v>1.5950519728117032E-2</v>
      </c>
      <c r="Z12874">
        <v>-4.0459260828099142</v>
      </c>
      <c r="AA12874">
        <v>1.8692919366801573</v>
      </c>
      <c r="AB12874">
        <v>-1.4663399099307417</v>
      </c>
      <c r="AC12874">
        <v>-1.8947960268933184</v>
      </c>
      <c r="AD12874">
        <v>-0.40914384221984668</v>
      </c>
    </row>
    <row r="12875" spans="1:30" x14ac:dyDescent="0.4">
      <c r="A12875">
        <v>212873</v>
      </c>
      <c r="B12875">
        <v>12698</v>
      </c>
      <c r="C12875">
        <v>19970302</v>
      </c>
      <c r="D12875">
        <v>178</v>
      </c>
      <c r="E12875">
        <v>19</v>
      </c>
      <c r="F12875">
        <v>2</v>
      </c>
      <c r="G12875">
        <v>0</v>
      </c>
      <c r="H12875">
        <v>0</v>
      </c>
      <c r="I12875">
        <v>144</v>
      </c>
      <c r="J12875">
        <v>15</v>
      </c>
      <c r="K12875" s="1" t="s">
        <v>30</v>
      </c>
      <c r="L12875">
        <v>6254</v>
      </c>
      <c r="M12875">
        <v>0</v>
      </c>
      <c r="N12875">
        <v>0</v>
      </c>
      <c r="O12875">
        <v>20160330</v>
      </c>
      <c r="P12875">
        <v>43.735570870873474</v>
      </c>
      <c r="Q12875">
        <v>3.8155745930460769</v>
      </c>
      <c r="R12875">
        <v>-0.68248087114413902</v>
      </c>
      <c r="S12875">
        <v>1.9410296750519025</v>
      </c>
      <c r="T12875">
        <v>-0.67049078768719339</v>
      </c>
      <c r="U12875">
        <v>0.25967094867646973</v>
      </c>
      <c r="V12875">
        <v>9.9294100765716556E-2</v>
      </c>
      <c r="W12875">
        <v>9.0492482123788159E-2</v>
      </c>
      <c r="X12875">
        <v>2.0731579205348842E-2</v>
      </c>
      <c r="Y12875">
        <v>4.6259529452810033E-2</v>
      </c>
      <c r="Z12875">
        <v>-3.1229030787917877</v>
      </c>
      <c r="AA12875">
        <v>1.8809007568306464</v>
      </c>
      <c r="AB12875">
        <v>-2.408970069199095</v>
      </c>
      <c r="AC12875">
        <v>-0.88318022249770722</v>
      </c>
      <c r="AD12875">
        <v>-0.18330925114289001</v>
      </c>
    </row>
    <row r="12876" spans="1:30" x14ac:dyDescent="0.4">
      <c r="A12876">
        <v>212874</v>
      </c>
      <c r="B12876">
        <v>121859</v>
      </c>
      <c r="C12876">
        <v>20101011</v>
      </c>
      <c r="D12876">
        <v>11</v>
      </c>
      <c r="E12876">
        <v>10</v>
      </c>
      <c r="F12876">
        <v>0</v>
      </c>
      <c r="G12876">
        <v>0</v>
      </c>
      <c r="H12876">
        <v>0</v>
      </c>
      <c r="I12876">
        <v>116</v>
      </c>
      <c r="J12876">
        <v>8</v>
      </c>
      <c r="K12876" s="1" t="s">
        <v>30</v>
      </c>
      <c r="L12876">
        <v>662</v>
      </c>
      <c r="M12876">
        <v>0</v>
      </c>
      <c r="N12876">
        <v>0</v>
      </c>
      <c r="O12876">
        <v>20160329</v>
      </c>
      <c r="P12876">
        <v>46.219571194897455</v>
      </c>
      <c r="Q12876">
        <v>-3.1754207047622445</v>
      </c>
      <c r="R12876">
        <v>0.13328575527506387</v>
      </c>
      <c r="S12876">
        <v>-2.3191176185799662</v>
      </c>
      <c r="T12876">
        <v>-0.36072323028309078</v>
      </c>
      <c r="U12876">
        <v>0.26057717085696314</v>
      </c>
      <c r="V12876">
        <v>6.5010151456066387E-4</v>
      </c>
      <c r="W12876">
        <v>0.10476387679838828</v>
      </c>
      <c r="X12876">
        <v>9.792779288250876E-2</v>
      </c>
      <c r="Y12876">
        <v>4.6005657697209011E-2</v>
      </c>
      <c r="Z12876">
        <v>1.8040330294170481</v>
      </c>
      <c r="AA12876">
        <v>-2.8040316847261488</v>
      </c>
      <c r="AB12876">
        <v>2.7536797727028133</v>
      </c>
      <c r="AC12876">
        <v>9.3315445310771877E-2</v>
      </c>
      <c r="AD12876">
        <v>1.2862855090992005</v>
      </c>
    </row>
    <row r="12877" spans="1:30" x14ac:dyDescent="0.4">
      <c r="A12877">
        <v>212875</v>
      </c>
      <c r="B12877">
        <v>14366</v>
      </c>
      <c r="C12877">
        <v>20071101</v>
      </c>
      <c r="D12877">
        <v>7</v>
      </c>
      <c r="E12877">
        <v>7</v>
      </c>
      <c r="F12877">
        <v>0</v>
      </c>
      <c r="G12877">
        <v>1</v>
      </c>
      <c r="H12877">
        <v>0</v>
      </c>
      <c r="I12877">
        <v>143</v>
      </c>
      <c r="J12877">
        <v>9</v>
      </c>
      <c r="K12877" s="1" t="s">
        <v>30</v>
      </c>
      <c r="L12877">
        <v>681</v>
      </c>
      <c r="M12877">
        <v>0</v>
      </c>
      <c r="N12877">
        <v>0</v>
      </c>
      <c r="O12877">
        <v>20160331</v>
      </c>
      <c r="P12877">
        <v>45.286661793594988</v>
      </c>
      <c r="Q12877">
        <v>-3.1034528916568722</v>
      </c>
      <c r="R12877">
        <v>-0.35780862811911529</v>
      </c>
      <c r="S12877">
        <v>-1.9843674389434618</v>
      </c>
      <c r="T12877">
        <v>1.1222784727170281</v>
      </c>
      <c r="U12877">
        <v>0.25046627908265801</v>
      </c>
      <c r="V12877">
        <v>7.2638076548830522E-4</v>
      </c>
      <c r="W12877">
        <v>6.4014682834362319E-2</v>
      </c>
      <c r="X12877">
        <v>9.3941433286443596E-2</v>
      </c>
      <c r="Y12877">
        <v>9.2564733615538727E-2</v>
      </c>
      <c r="Z12877">
        <v>2.0593904076512715</v>
      </c>
      <c r="AA12877">
        <v>-2.5204391197547205</v>
      </c>
      <c r="AB12877">
        <v>1.7635425391780877</v>
      </c>
      <c r="AC12877">
        <v>1.4648547664074671</v>
      </c>
      <c r="AD12877">
        <v>0.39263779135749849</v>
      </c>
    </row>
    <row r="12878" spans="1:30" x14ac:dyDescent="0.4">
      <c r="A12878">
        <v>212876</v>
      </c>
      <c r="B12878">
        <v>17764</v>
      </c>
      <c r="C12878">
        <v>20060604</v>
      </c>
      <c r="D12878">
        <v>0</v>
      </c>
      <c r="E12878">
        <v>0</v>
      </c>
      <c r="F12878">
        <v>0</v>
      </c>
      <c r="G12878">
        <v>2</v>
      </c>
      <c r="H12878">
        <v>0</v>
      </c>
      <c r="I12878">
        <v>140</v>
      </c>
      <c r="J12878">
        <v>15</v>
      </c>
      <c r="K12878" s="1" t="s">
        <v>31</v>
      </c>
      <c r="L12878">
        <v>4609</v>
      </c>
      <c r="M12878">
        <v>0</v>
      </c>
      <c r="N12878">
        <v>0</v>
      </c>
      <c r="O12878">
        <v>20160317</v>
      </c>
      <c r="P12878">
        <v>45.530607979204213</v>
      </c>
      <c r="Q12878">
        <v>-3.1943689467568817</v>
      </c>
      <c r="R12878">
        <v>-0.24951831186952031</v>
      </c>
      <c r="S12878">
        <v>-0.8768875555394352</v>
      </c>
      <c r="T12878">
        <v>-0.13049676655922848</v>
      </c>
      <c r="U12878">
        <v>0.25895392019804786</v>
      </c>
      <c r="V12878">
        <v>6.0281676076107886E-4</v>
      </c>
      <c r="W12878">
        <v>0.10634541284394156</v>
      </c>
      <c r="X12878">
        <v>7.8639881645875181E-2</v>
      </c>
      <c r="Y12878">
        <v>5.731031920959466E-2</v>
      </c>
      <c r="Z12878">
        <v>2.1896602471331903</v>
      </c>
      <c r="AA12878">
        <v>-2.3569770521727325</v>
      </c>
      <c r="AB12878">
        <v>1.2951930041263453</v>
      </c>
      <c r="AC12878">
        <v>-9.5511140112225071E-2</v>
      </c>
      <c r="AD12878">
        <v>0.98757829295198085</v>
      </c>
    </row>
    <row r="12879" spans="1:30" x14ac:dyDescent="0.4">
      <c r="A12879">
        <v>212877</v>
      </c>
      <c r="B12879">
        <v>9799</v>
      </c>
      <c r="C12879">
        <v>20030307</v>
      </c>
      <c r="D12879">
        <v>14</v>
      </c>
      <c r="E12879">
        <v>11</v>
      </c>
      <c r="F12879">
        <v>1</v>
      </c>
      <c r="G12879">
        <v>0</v>
      </c>
      <c r="H12879">
        <v>0</v>
      </c>
      <c r="I12879">
        <v>60</v>
      </c>
      <c r="J12879">
        <v>12.5</v>
      </c>
      <c r="K12879" s="1" t="s">
        <v>30</v>
      </c>
      <c r="L12879">
        <v>4616</v>
      </c>
      <c r="M12879">
        <v>0</v>
      </c>
      <c r="N12879">
        <v>0</v>
      </c>
      <c r="O12879">
        <v>20160325</v>
      </c>
      <c r="P12879">
        <v>41.559607561457355</v>
      </c>
      <c r="Q12879">
        <v>-3.0391247338022982</v>
      </c>
      <c r="R12879">
        <v>-0.98764067453084536</v>
      </c>
      <c r="S12879">
        <v>1.1986824471345121</v>
      </c>
      <c r="T12879">
        <v>3.0689595479255973</v>
      </c>
      <c r="U12879">
        <v>0.22171356603794079</v>
      </c>
      <c r="V12879">
        <v>1.77216060870952E-4</v>
      </c>
      <c r="W12879">
        <v>6.3923215414080831E-2</v>
      </c>
      <c r="X12879">
        <v>5.1916892377468049E-2</v>
      </c>
      <c r="Y12879">
        <v>0.15662398767639585</v>
      </c>
      <c r="Z12879">
        <v>3.7405854314612417</v>
      </c>
      <c r="AA12879">
        <v>-0.15137860713293749</v>
      </c>
      <c r="AB12879">
        <v>-2.3746853916232604</v>
      </c>
      <c r="AC12879">
        <v>2.9641214942474163</v>
      </c>
      <c r="AD12879">
        <v>-0.51560353013207916</v>
      </c>
    </row>
    <row r="12880" spans="1:30" x14ac:dyDescent="0.4">
      <c r="A12880">
        <v>212878</v>
      </c>
      <c r="B12880">
        <v>725</v>
      </c>
      <c r="C12880">
        <v>20040303</v>
      </c>
      <c r="D12880">
        <v>20</v>
      </c>
      <c r="E12880">
        <v>15</v>
      </c>
      <c r="F12880">
        <v>1</v>
      </c>
      <c r="G12880">
        <v>0</v>
      </c>
      <c r="H12880">
        <v>0</v>
      </c>
      <c r="I12880">
        <v>90</v>
      </c>
      <c r="J12880">
        <v>12.5</v>
      </c>
      <c r="K12880" s="1" t="s">
        <v>30</v>
      </c>
      <c r="L12880">
        <v>5717</v>
      </c>
      <c r="M12880">
        <v>0</v>
      </c>
      <c r="N12880">
        <v>0</v>
      </c>
      <c r="O12880">
        <v>20160312</v>
      </c>
      <c r="P12880">
        <v>45.184387916985656</v>
      </c>
      <c r="Q12880">
        <v>5.0671032027257672</v>
      </c>
      <c r="R12880">
        <v>0.93431345123013365</v>
      </c>
      <c r="S12880">
        <v>-1.0455377730762094</v>
      </c>
      <c r="T12880">
        <v>0.3248751091882992</v>
      </c>
      <c r="U12880">
        <v>0.2422817135055037</v>
      </c>
      <c r="V12880">
        <v>0.11729032602097154</v>
      </c>
      <c r="W12880">
        <v>0.1238140793662105</v>
      </c>
      <c r="X12880">
        <v>6.2666610281332677E-2</v>
      </c>
      <c r="Y12880">
        <v>6.722624214778207E-2</v>
      </c>
      <c r="Z12880">
        <v>-4.8267165192991266</v>
      </c>
      <c r="AA12880">
        <v>2.059010100643154</v>
      </c>
      <c r="AB12880">
        <v>0.93193699253857998</v>
      </c>
      <c r="AC12880">
        <v>0.48730180576300153</v>
      </c>
      <c r="AD12880">
        <v>-1.5564986343553324</v>
      </c>
    </row>
    <row r="12881" spans="1:30" x14ac:dyDescent="0.4">
      <c r="A12881">
        <v>212879</v>
      </c>
      <c r="B12881">
        <v>15667</v>
      </c>
      <c r="C12881">
        <v>20020503</v>
      </c>
      <c r="D12881">
        <v>69</v>
      </c>
      <c r="E12881">
        <v>6</v>
      </c>
      <c r="F12881">
        <v>2</v>
      </c>
      <c r="G12881">
        <v>1</v>
      </c>
      <c r="H12881">
        <v>0</v>
      </c>
      <c r="I12881">
        <v>131</v>
      </c>
      <c r="J12881">
        <v>15</v>
      </c>
      <c r="K12881" s="1" t="s">
        <v>30</v>
      </c>
      <c r="L12881">
        <v>166</v>
      </c>
      <c r="M12881">
        <v>0</v>
      </c>
      <c r="N12881">
        <v>0</v>
      </c>
      <c r="O12881">
        <v>20160321</v>
      </c>
      <c r="P12881">
        <v>43.172763822093422</v>
      </c>
      <c r="Q12881">
        <v>3.5846966115197594</v>
      </c>
      <c r="R12881">
        <v>-0.87286764401923489</v>
      </c>
      <c r="S12881">
        <v>1.3000129161452829</v>
      </c>
      <c r="T12881">
        <v>-0.17747079548483519</v>
      </c>
      <c r="U12881">
        <v>0.25589865733850098</v>
      </c>
      <c r="V12881">
        <v>9.4819291544176038E-2</v>
      </c>
      <c r="W12881">
        <v>5.9705130192291352E-2</v>
      </c>
      <c r="X12881">
        <v>2.9103556010017927E-2</v>
      </c>
      <c r="Y12881">
        <v>5.7964587176697134E-2</v>
      </c>
      <c r="Z12881">
        <v>-2.8095470534286653</v>
      </c>
      <c r="AA12881">
        <v>1.7934821611618232</v>
      </c>
      <c r="AB12881">
        <v>-2.362421374653596</v>
      </c>
      <c r="AC12881">
        <v>7.001359440473838E-2</v>
      </c>
      <c r="AD12881">
        <v>0.76585522823066232</v>
      </c>
    </row>
    <row r="12882" spans="1:30" x14ac:dyDescent="0.4">
      <c r="A12882">
        <v>212880</v>
      </c>
      <c r="B12882">
        <v>14939</v>
      </c>
      <c r="C12882">
        <v>20070611</v>
      </c>
      <c r="D12882">
        <v>188</v>
      </c>
      <c r="E12882">
        <v>13</v>
      </c>
      <c r="F12882">
        <v>0</v>
      </c>
      <c r="G12882">
        <v>1</v>
      </c>
      <c r="H12882">
        <v>0</v>
      </c>
      <c r="I12882">
        <v>120</v>
      </c>
      <c r="J12882">
        <v>10</v>
      </c>
      <c r="K12882" s="1" t="s">
        <v>30</v>
      </c>
      <c r="L12882">
        <v>1418</v>
      </c>
      <c r="M12882">
        <v>0</v>
      </c>
      <c r="N12882">
        <v>0</v>
      </c>
      <c r="O12882">
        <v>20160323</v>
      </c>
      <c r="P12882">
        <v>44.700484231941346</v>
      </c>
      <c r="Q12882">
        <v>3.5728714146284761</v>
      </c>
      <c r="R12882">
        <v>-0.45813620870176552</v>
      </c>
      <c r="S12882">
        <v>-1.1381857000332416</v>
      </c>
      <c r="T12882">
        <v>1.8103711780847451</v>
      </c>
      <c r="U12882">
        <v>0.2460852357878002</v>
      </c>
      <c r="V12882">
        <v>9.4674167733044337E-2</v>
      </c>
      <c r="W12882">
        <v>2.4428355500726112E-2</v>
      </c>
      <c r="X12882">
        <v>6.6186035712406818E-2</v>
      </c>
      <c r="Y12882">
        <v>0.11334104518312442</v>
      </c>
      <c r="Z12882">
        <v>-3.5729222613102287</v>
      </c>
      <c r="AA12882">
        <v>0.73796440516094186</v>
      </c>
      <c r="AB12882">
        <v>1.0733873881728771E-2</v>
      </c>
      <c r="AC12882">
        <v>2.2011498103733613</v>
      </c>
      <c r="AD12882">
        <v>0.16261362282112993</v>
      </c>
    </row>
    <row r="12883" spans="1:30" x14ac:dyDescent="0.4">
      <c r="A12883">
        <v>212881</v>
      </c>
      <c r="B12883">
        <v>137811</v>
      </c>
      <c r="C12883">
        <v>20070401</v>
      </c>
      <c r="D12883">
        <v>93</v>
      </c>
      <c r="E12883">
        <v>0</v>
      </c>
      <c r="F12883">
        <v>0</v>
      </c>
      <c r="G12883">
        <v>0</v>
      </c>
      <c r="H12883">
        <v>0</v>
      </c>
      <c r="I12883">
        <v>150</v>
      </c>
      <c r="J12883">
        <v>7</v>
      </c>
      <c r="K12883" s="1" t="s">
        <v>30</v>
      </c>
      <c r="L12883">
        <v>1454</v>
      </c>
      <c r="M12883">
        <v>0</v>
      </c>
      <c r="N12883">
        <v>0</v>
      </c>
      <c r="O12883">
        <v>20160401</v>
      </c>
      <c r="P12883">
        <v>46.062570682236995</v>
      </c>
      <c r="Q12883">
        <v>-3.1921888166149439</v>
      </c>
      <c r="R12883">
        <v>-2.6756926493545736E-2</v>
      </c>
      <c r="S12883">
        <v>-2.0287792115001304</v>
      </c>
      <c r="T12883">
        <v>1.5592695396046774</v>
      </c>
      <c r="U12883">
        <v>0.2469239999652631</v>
      </c>
      <c r="V12883">
        <v>5.5726100288021752E-4</v>
      </c>
      <c r="W12883">
        <v>8.5230707616238022E-2</v>
      </c>
      <c r="X12883">
        <v>9.7442080461553962E-2</v>
      </c>
      <c r="Y12883">
        <v>0.10807390475342192</v>
      </c>
      <c r="Z12883">
        <v>1.8985342905675349</v>
      </c>
      <c r="AA12883">
        <v>-2.7398620032104022</v>
      </c>
      <c r="AB12883">
        <v>2.3541264487857787</v>
      </c>
      <c r="AC12883">
        <v>1.3208185757801378</v>
      </c>
      <c r="AD12883">
        <v>-2.3037953225093597</v>
      </c>
    </row>
    <row r="12884" spans="1:30" x14ac:dyDescent="0.4">
      <c r="A12884">
        <v>212882</v>
      </c>
      <c r="B12884">
        <v>152648</v>
      </c>
      <c r="C12884">
        <v>20081206</v>
      </c>
      <c r="D12884">
        <v>174</v>
      </c>
      <c r="E12884">
        <v>13</v>
      </c>
      <c r="F12884">
        <v>0</v>
      </c>
      <c r="G12884">
        <v>0</v>
      </c>
      <c r="H12884">
        <v>0</v>
      </c>
      <c r="I12884">
        <v>101</v>
      </c>
      <c r="J12884">
        <v>12.5</v>
      </c>
      <c r="K12884" s="1" t="s">
        <v>30</v>
      </c>
      <c r="L12884">
        <v>725</v>
      </c>
      <c r="M12884">
        <v>0</v>
      </c>
      <c r="N12884">
        <v>0</v>
      </c>
      <c r="O12884">
        <v>20160306</v>
      </c>
      <c r="P12884">
        <v>44.852463108726084</v>
      </c>
      <c r="Q12884">
        <v>-3.0592977748942234</v>
      </c>
      <c r="R12884">
        <v>-0.5252345748415671</v>
      </c>
      <c r="S12884">
        <v>-2.0824554727766982</v>
      </c>
      <c r="T12884">
        <v>0.7404664162373441</v>
      </c>
      <c r="U12884">
        <v>0.25303555540337624</v>
      </c>
      <c r="V12884">
        <v>6.5369188831094994E-4</v>
      </c>
      <c r="W12884">
        <v>5.1498717727912362E-2</v>
      </c>
      <c r="X12884">
        <v>9.3372514760367981E-2</v>
      </c>
      <c r="Y12884">
        <v>8.0372696029155977E-2</v>
      </c>
      <c r="Z12884">
        <v>2.1231696439930867</v>
      </c>
      <c r="AA12884">
        <v>-2.4538427573377888</v>
      </c>
      <c r="AB12884">
        <v>1.5761366037776352</v>
      </c>
      <c r="AC12884">
        <v>1.2475645162735638</v>
      </c>
      <c r="AD12884">
        <v>2.4215725365799284E-2</v>
      </c>
    </row>
    <row r="12885" spans="1:30" x14ac:dyDescent="0.4">
      <c r="A12885">
        <v>212883</v>
      </c>
      <c r="B12885">
        <v>161657</v>
      </c>
      <c r="C12885">
        <v>20000305</v>
      </c>
      <c r="D12885">
        <v>10</v>
      </c>
      <c r="E12885">
        <v>9</v>
      </c>
      <c r="F12885">
        <v>1</v>
      </c>
      <c r="G12885">
        <v>0</v>
      </c>
      <c r="H12885">
        <v>0</v>
      </c>
      <c r="I12885">
        <v>58</v>
      </c>
      <c r="J12885">
        <v>15</v>
      </c>
      <c r="K12885" s="1" t="s">
        <v>30</v>
      </c>
      <c r="L12885">
        <v>4391</v>
      </c>
      <c r="M12885">
        <v>0</v>
      </c>
      <c r="N12885">
        <v>0</v>
      </c>
      <c r="O12885">
        <v>20160310</v>
      </c>
      <c r="P12885">
        <v>41.401550007490933</v>
      </c>
      <c r="Q12885">
        <v>-3.091167586043972</v>
      </c>
      <c r="R12885">
        <v>-1.0551966834944486</v>
      </c>
      <c r="S12885">
        <v>2.0064104676075303</v>
      </c>
      <c r="T12885">
        <v>1.4804608047476318</v>
      </c>
      <c r="U12885">
        <v>0.23277217506075235</v>
      </c>
      <c r="V12885">
        <v>0</v>
      </c>
      <c r="W12885">
        <v>8.8296916500047312E-2</v>
      </c>
      <c r="X12885">
        <v>3.8656390154910639E-2</v>
      </c>
      <c r="Y12885">
        <v>0.11044115836473392</v>
      </c>
      <c r="Z12885">
        <v>3.909732828837404</v>
      </c>
      <c r="AA12885">
        <v>2.011743970022532E-2</v>
      </c>
      <c r="AB12885">
        <v>-2.9190924104299758</v>
      </c>
      <c r="AC12885">
        <v>1.4261639436050126</v>
      </c>
      <c r="AD12885">
        <v>0.61202676131122058</v>
      </c>
    </row>
    <row r="12886" spans="1:30" x14ac:dyDescent="0.4">
      <c r="A12886">
        <v>212884</v>
      </c>
      <c r="B12886">
        <v>620</v>
      </c>
      <c r="C12886">
        <v>20090706</v>
      </c>
      <c r="D12886">
        <v>12</v>
      </c>
      <c r="E12886">
        <v>0</v>
      </c>
      <c r="F12886">
        <v>5</v>
      </c>
      <c r="G12886">
        <v>0</v>
      </c>
      <c r="H12886">
        <v>0</v>
      </c>
      <c r="I12886">
        <v>160</v>
      </c>
      <c r="J12886">
        <v>10</v>
      </c>
      <c r="K12886" s="1" t="s">
        <v>30</v>
      </c>
      <c r="L12886">
        <v>950</v>
      </c>
      <c r="M12886">
        <v>0</v>
      </c>
      <c r="N12886">
        <v>0</v>
      </c>
      <c r="O12886">
        <v>20160401</v>
      </c>
      <c r="P12886">
        <v>47.401856568148659</v>
      </c>
      <c r="Q12886">
        <v>4.391840469167767</v>
      </c>
      <c r="R12886">
        <v>-2.8839844357018155E-2</v>
      </c>
      <c r="S12886">
        <v>-2.1345364069541728</v>
      </c>
      <c r="T12886">
        <v>1.054275540367015</v>
      </c>
      <c r="U12886">
        <v>0.2618515114116029</v>
      </c>
      <c r="V12886">
        <v>0.1083903600584443</v>
      </c>
      <c r="W12886">
        <v>4.06323587896446E-2</v>
      </c>
      <c r="X12886">
        <v>7.934081009985082E-2</v>
      </c>
      <c r="Y12886">
        <v>9.13644465940565E-2</v>
      </c>
      <c r="Z12886">
        <v>-5.3963420566279074</v>
      </c>
      <c r="AA12886">
        <v>-0.28581094095126458</v>
      </c>
      <c r="AB12886">
        <v>2.0220008472462325</v>
      </c>
      <c r="AC12886">
        <v>0.97799498991645917</v>
      </c>
      <c r="AD12886">
        <v>-1.9457173220865325</v>
      </c>
    </row>
    <row r="12887" spans="1:30" x14ac:dyDescent="0.4">
      <c r="A12887">
        <v>212885</v>
      </c>
      <c r="B12887">
        <v>61859</v>
      </c>
      <c r="C12887">
        <v>20071006</v>
      </c>
      <c r="D12887">
        <v>119</v>
      </c>
      <c r="E12887">
        <v>9</v>
      </c>
      <c r="F12887">
        <v>0</v>
      </c>
      <c r="G12887">
        <v>1</v>
      </c>
      <c r="H12887">
        <v>0</v>
      </c>
      <c r="I12887">
        <v>150</v>
      </c>
      <c r="J12887">
        <v>12.5</v>
      </c>
      <c r="K12887" s="1" t="s">
        <v>30</v>
      </c>
      <c r="L12887">
        <v>4646</v>
      </c>
      <c r="M12887">
        <v>0</v>
      </c>
      <c r="N12887">
        <v>0</v>
      </c>
      <c r="O12887">
        <v>20160323</v>
      </c>
      <c r="P12887">
        <v>44.707914819737212</v>
      </c>
      <c r="Q12887">
        <v>4.1241974510841635</v>
      </c>
      <c r="R12887">
        <v>-0.43016692993931938</v>
      </c>
      <c r="S12887">
        <v>-1.2385725743218101</v>
      </c>
      <c r="T12887">
        <v>1.5921684347194875</v>
      </c>
      <c r="U12887">
        <v>0.2477265252771523</v>
      </c>
      <c r="V12887">
        <v>0.1023517442548247</v>
      </c>
      <c r="W12887">
        <v>2.2033072215475763E-2</v>
      </c>
      <c r="X12887">
        <v>6.5712954995342659E-2</v>
      </c>
      <c r="Y12887">
        <v>0.10600117136087583</v>
      </c>
      <c r="Z12887">
        <v>-4.0715105749480465</v>
      </c>
      <c r="AA12887">
        <v>0.9635336031771784</v>
      </c>
      <c r="AB12887">
        <v>1.8066085561855516E-2</v>
      </c>
      <c r="AC12887">
        <v>2.1505999598732912</v>
      </c>
      <c r="AD12887">
        <v>0.51272139443175135</v>
      </c>
    </row>
    <row r="12888" spans="1:30" x14ac:dyDescent="0.4">
      <c r="A12888">
        <v>212886</v>
      </c>
      <c r="B12888">
        <v>770</v>
      </c>
      <c r="C12888">
        <v>20010403</v>
      </c>
      <c r="D12888">
        <v>138</v>
      </c>
      <c r="E12888">
        <v>27</v>
      </c>
      <c r="F12888">
        <v>6</v>
      </c>
      <c r="G12888">
        <v>0</v>
      </c>
      <c r="H12888">
        <v>0</v>
      </c>
      <c r="I12888">
        <v>150</v>
      </c>
      <c r="J12888">
        <v>12.5</v>
      </c>
      <c r="K12888" s="1" t="s">
        <v>30</v>
      </c>
      <c r="L12888">
        <v>6980</v>
      </c>
      <c r="M12888">
        <v>0</v>
      </c>
      <c r="N12888">
        <v>0</v>
      </c>
      <c r="O12888">
        <v>20160331</v>
      </c>
      <c r="P12888">
        <v>45.858053702754994</v>
      </c>
      <c r="Q12888">
        <v>3.8733419396398019</v>
      </c>
      <c r="R12888">
        <v>-1.2773196013919743</v>
      </c>
      <c r="S12888">
        <v>-1.1230389248619146</v>
      </c>
      <c r="T12888">
        <v>0.16619140677957711</v>
      </c>
      <c r="U12888">
        <v>0.27155160189834288</v>
      </c>
      <c r="V12888">
        <v>9.9213204724588E-2</v>
      </c>
      <c r="W12888">
        <v>0</v>
      </c>
      <c r="X12888">
        <v>6.0965638868664851E-2</v>
      </c>
      <c r="Y12888">
        <v>6.8327707603177482E-2</v>
      </c>
      <c r="Z12888">
        <v>-4.4978569829440564</v>
      </c>
      <c r="AA12888">
        <v>-0.38401830090595096</v>
      </c>
      <c r="AB12888">
        <v>7.8975967233409827E-2</v>
      </c>
      <c r="AC12888">
        <v>0.30706348329777727</v>
      </c>
      <c r="AD12888">
        <v>-2.443143145585116</v>
      </c>
    </row>
    <row r="12889" spans="1:30" x14ac:dyDescent="0.4">
      <c r="A12889">
        <v>212887</v>
      </c>
      <c r="B12889">
        <v>984</v>
      </c>
      <c r="C12889">
        <v>19990306</v>
      </c>
      <c r="D12889">
        <v>67</v>
      </c>
      <c r="E12889">
        <v>0</v>
      </c>
      <c r="F12889">
        <v>1</v>
      </c>
      <c r="G12889">
        <v>0</v>
      </c>
      <c r="H12889">
        <v>0</v>
      </c>
      <c r="I12889">
        <v>50</v>
      </c>
      <c r="J12889">
        <v>15</v>
      </c>
      <c r="K12889" s="1" t="s">
        <v>30</v>
      </c>
      <c r="L12889">
        <v>1747</v>
      </c>
      <c r="M12889">
        <v>0</v>
      </c>
      <c r="N12889">
        <v>0</v>
      </c>
      <c r="O12889">
        <v>20160312</v>
      </c>
      <c r="P12889">
        <v>42.289376149173428</v>
      </c>
      <c r="Q12889">
        <v>3.2107801581704036</v>
      </c>
      <c r="R12889">
        <v>-0.4883724282295186</v>
      </c>
      <c r="S12889">
        <v>1.9296063935270862</v>
      </c>
      <c r="T12889">
        <v>0.77154165314625467</v>
      </c>
      <c r="U12889">
        <v>0.23884902331390634</v>
      </c>
      <c r="V12889">
        <v>8.9598242572197839E-2</v>
      </c>
      <c r="W12889">
        <v>9.1582807415422726E-2</v>
      </c>
      <c r="X12889">
        <v>2.4269573609738644E-2</v>
      </c>
      <c r="Y12889">
        <v>8.6326615971823548E-2</v>
      </c>
      <c r="Z12889">
        <v>-1.9548651971768769</v>
      </c>
      <c r="AA12889">
        <v>2.5634457911443018</v>
      </c>
      <c r="AB12889">
        <v>-2.9221776768570376</v>
      </c>
      <c r="AC12889">
        <v>0.85597447496822243</v>
      </c>
      <c r="AD12889">
        <v>0.70506561638894405</v>
      </c>
    </row>
    <row r="12890" spans="1:30" x14ac:dyDescent="0.4">
      <c r="A12890">
        <v>212888</v>
      </c>
      <c r="B12890">
        <v>9600</v>
      </c>
      <c r="C12890">
        <v>20060101</v>
      </c>
      <c r="D12890">
        <v>60</v>
      </c>
      <c r="E12890">
        <v>11</v>
      </c>
      <c r="F12890">
        <v>1</v>
      </c>
      <c r="G12890">
        <v>0</v>
      </c>
      <c r="H12890">
        <v>0</v>
      </c>
      <c r="I12890">
        <v>75</v>
      </c>
      <c r="J12890">
        <v>15</v>
      </c>
      <c r="K12890" s="1" t="s">
        <v>30</v>
      </c>
      <c r="L12890">
        <v>2900</v>
      </c>
      <c r="M12890">
        <v>0</v>
      </c>
      <c r="N12890">
        <v>0</v>
      </c>
      <c r="O12890">
        <v>20160328</v>
      </c>
      <c r="P12890">
        <v>44.826827300843412</v>
      </c>
      <c r="Q12890">
        <v>3.9482491887550868</v>
      </c>
      <c r="R12890">
        <v>0.73916956568339476</v>
      </c>
      <c r="S12890">
        <v>0.29302534710563993</v>
      </c>
      <c r="T12890">
        <v>1.6970285405403749</v>
      </c>
      <c r="U12890">
        <v>0.23184429667709081</v>
      </c>
      <c r="V12890">
        <v>0.10227888418734027</v>
      </c>
      <c r="W12890">
        <v>0.13652238172145315</v>
      </c>
      <c r="X12890">
        <v>5.0606335912261581E-2</v>
      </c>
      <c r="Y12890">
        <v>0.11117388125072861</v>
      </c>
      <c r="Z12890">
        <v>-3.5206286981899875</v>
      </c>
      <c r="AA12890">
        <v>2.0573865457182587</v>
      </c>
      <c r="AB12890">
        <v>-0.17440394358346728</v>
      </c>
      <c r="AC12890">
        <v>1.3850840801564808</v>
      </c>
      <c r="AD12890">
        <v>-6.3209378521754414E-2</v>
      </c>
    </row>
    <row r="12891" spans="1:30" x14ac:dyDescent="0.4">
      <c r="A12891">
        <v>212889</v>
      </c>
      <c r="B12891">
        <v>123320</v>
      </c>
      <c r="C12891">
        <v>20030505</v>
      </c>
      <c r="D12891">
        <v>41</v>
      </c>
      <c r="E12891">
        <v>6</v>
      </c>
      <c r="F12891">
        <v>1</v>
      </c>
      <c r="G12891">
        <v>0</v>
      </c>
      <c r="H12891">
        <v>0</v>
      </c>
      <c r="I12891">
        <v>0</v>
      </c>
      <c r="J12891">
        <v>12.5</v>
      </c>
      <c r="K12891" s="1" t="s">
        <v>30</v>
      </c>
      <c r="L12891">
        <v>62</v>
      </c>
      <c r="M12891">
        <v>0</v>
      </c>
      <c r="N12891">
        <v>0</v>
      </c>
      <c r="O12891">
        <v>20160329</v>
      </c>
      <c r="P12891">
        <v>42.102165625298817</v>
      </c>
      <c r="Q12891">
        <v>-3.053779433688097</v>
      </c>
      <c r="R12891">
        <v>-0.69730489181387012</v>
      </c>
      <c r="S12891">
        <v>0.71666169888144804</v>
      </c>
      <c r="T12891">
        <v>1.2657247361599622</v>
      </c>
      <c r="U12891">
        <v>0.2346235392028686</v>
      </c>
      <c r="V12891">
        <v>1.8657081009761523E-4</v>
      </c>
      <c r="W12891">
        <v>8.8273318167792963E-2</v>
      </c>
      <c r="X12891">
        <v>5.595407421793458E-2</v>
      </c>
      <c r="Y12891">
        <v>9.9959995960377607E-2</v>
      </c>
      <c r="Z12891">
        <v>3.516295043229364</v>
      </c>
      <c r="AA12891">
        <v>-0.40519659189815949</v>
      </c>
      <c r="AB12891">
        <v>-1.5689904774307559</v>
      </c>
      <c r="AC12891">
        <v>1.5690848595672708</v>
      </c>
      <c r="AD12891">
        <v>1.2750412589761326</v>
      </c>
    </row>
    <row r="12892" spans="1:30" x14ac:dyDescent="0.4">
      <c r="A12892">
        <v>212890</v>
      </c>
      <c r="B12892">
        <v>136577</v>
      </c>
      <c r="C12892">
        <v>20130312</v>
      </c>
      <c r="D12892">
        <v>174</v>
      </c>
      <c r="E12892">
        <v>13</v>
      </c>
      <c r="F12892">
        <v>1</v>
      </c>
      <c r="G12892">
        <v>0</v>
      </c>
      <c r="H12892">
        <v>0</v>
      </c>
      <c r="I12892">
        <v>0</v>
      </c>
      <c r="J12892">
        <v>2</v>
      </c>
      <c r="K12892" s="1" t="s">
        <v>31</v>
      </c>
      <c r="L12892">
        <v>337</v>
      </c>
      <c r="M12892">
        <v>0</v>
      </c>
      <c r="N12892">
        <v>0</v>
      </c>
      <c r="O12892">
        <v>20160402</v>
      </c>
      <c r="P12892">
        <v>45.252791541101757</v>
      </c>
      <c r="Q12892">
        <v>-3.1365129106824288</v>
      </c>
      <c r="R12892">
        <v>0.85334114756193924</v>
      </c>
      <c r="S12892">
        <v>-2.4700711570300737</v>
      </c>
      <c r="T12892">
        <v>1.4746701484770512</v>
      </c>
      <c r="U12892">
        <v>0.23279516353450194</v>
      </c>
      <c r="V12892">
        <v>8.5994127669049801E-4</v>
      </c>
      <c r="W12892">
        <v>0.13400437863614342</v>
      </c>
      <c r="X12892">
        <v>0.10395654865466736</v>
      </c>
      <c r="Y12892">
        <v>9.868536289086946E-2</v>
      </c>
      <c r="Z12892">
        <v>2.2964429951557017</v>
      </c>
      <c r="AA12892">
        <v>-1.7766502652955187</v>
      </c>
      <c r="AB12892">
        <v>2.800303669324113</v>
      </c>
      <c r="AC12892">
        <v>1.808454269356502</v>
      </c>
      <c r="AD12892">
        <v>0.44101182416674101</v>
      </c>
    </row>
    <row r="12893" spans="1:30" x14ac:dyDescent="0.4">
      <c r="A12893">
        <v>212891</v>
      </c>
      <c r="B12893">
        <v>71487</v>
      </c>
      <c r="C12893">
        <v>20110101</v>
      </c>
      <c r="D12893">
        <v>30</v>
      </c>
      <c r="E12893">
        <v>6</v>
      </c>
      <c r="F12893">
        <v>1</v>
      </c>
      <c r="G12893">
        <v>0</v>
      </c>
      <c r="H12893">
        <v>0</v>
      </c>
      <c r="I12893">
        <v>60</v>
      </c>
      <c r="J12893">
        <v>5</v>
      </c>
      <c r="K12893" s="1" t="s">
        <v>30</v>
      </c>
      <c r="L12893">
        <v>4316</v>
      </c>
      <c r="M12893">
        <v>0</v>
      </c>
      <c r="N12893">
        <v>0</v>
      </c>
      <c r="O12893">
        <v>20160322</v>
      </c>
      <c r="P12893">
        <v>44.23004796524696</v>
      </c>
      <c r="Q12893">
        <v>-3.0525357004606617</v>
      </c>
      <c r="R12893">
        <v>0.3878184562663981</v>
      </c>
      <c r="S12893">
        <v>-2.2537483744422242</v>
      </c>
      <c r="T12893">
        <v>0.94662225178744164</v>
      </c>
      <c r="U12893">
        <v>0.23691479387825065</v>
      </c>
      <c r="V12893">
        <v>7.3806408943568756E-4</v>
      </c>
      <c r="W12893">
        <v>0.10682291486589053</v>
      </c>
      <c r="X12893">
        <v>9.7633705284073599E-2</v>
      </c>
      <c r="Y12893">
        <v>8.2145811606111105E-2</v>
      </c>
      <c r="Z12893">
        <v>2.5442888131681647</v>
      </c>
      <c r="AA12893">
        <v>-1.4948967306118377</v>
      </c>
      <c r="AB12893">
        <v>1.9284825364906344</v>
      </c>
      <c r="AC12893">
        <v>1.7911915817265327</v>
      </c>
      <c r="AD12893">
        <v>1.8042061198264099</v>
      </c>
    </row>
    <row r="12894" spans="1:30" x14ac:dyDescent="0.4">
      <c r="A12894">
        <v>212892</v>
      </c>
      <c r="B12894">
        <v>178398</v>
      </c>
      <c r="C12894">
        <v>20091004</v>
      </c>
      <c r="D12894">
        <v>48</v>
      </c>
      <c r="E12894">
        <v>14</v>
      </c>
      <c r="F12894">
        <v>1</v>
      </c>
      <c r="G12894">
        <v>0</v>
      </c>
      <c r="H12894">
        <v>0</v>
      </c>
      <c r="I12894">
        <v>80</v>
      </c>
      <c r="J12894">
        <v>7</v>
      </c>
      <c r="K12894" s="1" t="s">
        <v>30</v>
      </c>
      <c r="L12894">
        <v>313</v>
      </c>
      <c r="M12894">
        <v>0</v>
      </c>
      <c r="N12894">
        <v>0</v>
      </c>
      <c r="O12894">
        <v>20160324</v>
      </c>
      <c r="P12894">
        <v>44.287621450040028</v>
      </c>
      <c r="Q12894">
        <v>-3.0990624022681539</v>
      </c>
      <c r="R12894">
        <v>0.38507988342320881</v>
      </c>
      <c r="S12894">
        <v>-1.62539746452387</v>
      </c>
      <c r="T12894">
        <v>1.0680752317228406</v>
      </c>
      <c r="U12894">
        <v>0.23605120404112681</v>
      </c>
      <c r="V12894">
        <v>6.8613977792457274E-4</v>
      </c>
      <c r="W12894">
        <v>0.12008098983354094</v>
      </c>
      <c r="X12894">
        <v>9.0227253910006106E-2</v>
      </c>
      <c r="Y12894">
        <v>8.7433415626109026E-2</v>
      </c>
      <c r="Z12894">
        <v>2.6472725833807367</v>
      </c>
      <c r="AA12894">
        <v>-1.3750625976099371</v>
      </c>
      <c r="AB12894">
        <v>1.5413104908151112</v>
      </c>
      <c r="AC12894">
        <v>1.6491801022550117</v>
      </c>
      <c r="AD12894">
        <v>2.0773611234625791</v>
      </c>
    </row>
    <row r="12895" spans="1:30" x14ac:dyDescent="0.4">
      <c r="A12895">
        <v>212893</v>
      </c>
      <c r="B12895">
        <v>68880</v>
      </c>
      <c r="C12895">
        <v>20000310</v>
      </c>
      <c r="D12895">
        <v>60</v>
      </c>
      <c r="E12895">
        <v>11</v>
      </c>
      <c r="F12895">
        <v>1</v>
      </c>
      <c r="G12895">
        <v>0</v>
      </c>
      <c r="H12895">
        <v>0</v>
      </c>
      <c r="I12895">
        <v>60</v>
      </c>
      <c r="J12895">
        <v>15</v>
      </c>
      <c r="K12895" s="1" t="s">
        <v>31</v>
      </c>
      <c r="L12895">
        <v>4008</v>
      </c>
      <c r="M12895">
        <v>0</v>
      </c>
      <c r="N12895">
        <v>0</v>
      </c>
      <c r="O12895">
        <v>20160319</v>
      </c>
      <c r="P12895">
        <v>41.958566347000001</v>
      </c>
      <c r="Q12895">
        <v>-3.1091539410426412</v>
      </c>
      <c r="R12895">
        <v>-0.77705819027958389</v>
      </c>
      <c r="S12895">
        <v>1.3834253265667933</v>
      </c>
      <c r="T12895">
        <v>0.55793609547834266</v>
      </c>
      <c r="U12895">
        <v>0.23905219060202795</v>
      </c>
      <c r="V12895">
        <v>0</v>
      </c>
      <c r="W12895">
        <v>0.10212636793043406</v>
      </c>
      <c r="X12895">
        <v>4.6082793898555983E-2</v>
      </c>
      <c r="Y12895">
        <v>8.2413358768342299E-2</v>
      </c>
      <c r="Z12895">
        <v>3.6591943940607465</v>
      </c>
      <c r="AA12895">
        <v>-0.29300690497890708</v>
      </c>
      <c r="AB12895">
        <v>-2.0175920679305182</v>
      </c>
      <c r="AC12895">
        <v>0.50393238957418163</v>
      </c>
      <c r="AD12895">
        <v>-0.83974609453511651</v>
      </c>
    </row>
    <row r="12896" spans="1:30" x14ac:dyDescent="0.4">
      <c r="A12896">
        <v>212894</v>
      </c>
      <c r="B12896">
        <v>138391</v>
      </c>
      <c r="C12896">
        <v>20001007</v>
      </c>
      <c r="D12896">
        <v>10</v>
      </c>
      <c r="E12896">
        <v>9</v>
      </c>
      <c r="F12896">
        <v>1</v>
      </c>
      <c r="G12896">
        <v>0</v>
      </c>
      <c r="H12896">
        <v>0</v>
      </c>
      <c r="I12896">
        <v>58</v>
      </c>
      <c r="J12896">
        <v>15</v>
      </c>
      <c r="K12896" s="1" t="s">
        <v>32</v>
      </c>
      <c r="L12896">
        <v>1401</v>
      </c>
      <c r="M12896">
        <v>0</v>
      </c>
      <c r="N12896">
        <v>0</v>
      </c>
      <c r="O12896">
        <v>20160309</v>
      </c>
      <c r="P12896">
        <v>40.67595462968675</v>
      </c>
      <c r="Q12896">
        <v>-3.0401341435157923</v>
      </c>
      <c r="R12896">
        <v>-1.3797941298332372</v>
      </c>
      <c r="S12896">
        <v>2.3576360584191365</v>
      </c>
      <c r="T12896">
        <v>1.3616802967480763</v>
      </c>
      <c r="U12896">
        <v>0.2334664236191111</v>
      </c>
      <c r="V12896">
        <v>0</v>
      </c>
      <c r="W12896">
        <v>7.1984372977350969E-2</v>
      </c>
      <c r="X12896">
        <v>3.2214590531621734E-2</v>
      </c>
      <c r="Y12896">
        <v>0.10767072815391759</v>
      </c>
      <c r="Z12896">
        <v>4.1132781614846543</v>
      </c>
      <c r="AA12896">
        <v>0.26066700225317257</v>
      </c>
      <c r="AB12896">
        <v>-3.6445379067260997</v>
      </c>
      <c r="AC12896">
        <v>1.4007818468648341</v>
      </c>
      <c r="AD12896">
        <v>0.48503492426847261</v>
      </c>
    </row>
    <row r="12897" spans="1:30" x14ac:dyDescent="0.4">
      <c r="A12897">
        <v>212895</v>
      </c>
      <c r="B12897">
        <v>3675</v>
      </c>
      <c r="C12897">
        <v>20061207</v>
      </c>
      <c r="D12897">
        <v>17</v>
      </c>
      <c r="E12897">
        <v>10</v>
      </c>
      <c r="F12897">
        <v>0</v>
      </c>
      <c r="G12897">
        <v>1</v>
      </c>
      <c r="H12897">
        <v>1</v>
      </c>
      <c r="I12897">
        <v>224</v>
      </c>
      <c r="J12897">
        <v>15</v>
      </c>
      <c r="K12897" s="1" t="s">
        <v>30</v>
      </c>
      <c r="L12897">
        <v>3218</v>
      </c>
      <c r="M12897">
        <v>0</v>
      </c>
      <c r="N12897">
        <v>0</v>
      </c>
      <c r="O12897">
        <v>20160330</v>
      </c>
      <c r="P12897">
        <v>46.952233374396279</v>
      </c>
      <c r="Q12897">
        <v>4.2031471283496877</v>
      </c>
      <c r="R12897">
        <v>0.62273705274595736</v>
      </c>
      <c r="S12897">
        <v>-1.3645934324151892</v>
      </c>
      <c r="T12897">
        <v>-1.3354885587387451</v>
      </c>
      <c r="U12897">
        <v>0.26817347853911583</v>
      </c>
      <c r="V12897">
        <v>0.10625335040519852</v>
      </c>
      <c r="W12897">
        <v>0.11936206338826755</v>
      </c>
      <c r="X12897">
        <v>6.6993251641008847E-2</v>
      </c>
      <c r="Y12897">
        <v>1.8071166613683774E-2</v>
      </c>
      <c r="Z12897">
        <v>-4.8570952787719524</v>
      </c>
      <c r="AA12897">
        <v>0.46114875113461212</v>
      </c>
      <c r="AB12897">
        <v>1.8650727475315465</v>
      </c>
      <c r="AC12897">
        <v>-1.1166186564479923</v>
      </c>
      <c r="AD12897">
        <v>0.45515821762526532</v>
      </c>
    </row>
    <row r="12898" spans="1:30" x14ac:dyDescent="0.4">
      <c r="A12898">
        <v>212896</v>
      </c>
      <c r="B12898">
        <v>434</v>
      </c>
      <c r="C12898">
        <v>20060308</v>
      </c>
      <c r="D12898">
        <v>64</v>
      </c>
      <c r="E12898">
        <v>21</v>
      </c>
      <c r="F12898">
        <v>1</v>
      </c>
      <c r="G12898">
        <v>0</v>
      </c>
      <c r="H12898">
        <v>0</v>
      </c>
      <c r="I12898">
        <v>67</v>
      </c>
      <c r="J12898">
        <v>6</v>
      </c>
      <c r="K12898" s="1" t="s">
        <v>30</v>
      </c>
      <c r="L12898">
        <v>3297</v>
      </c>
      <c r="M12898">
        <v>0</v>
      </c>
      <c r="N12898">
        <v>0</v>
      </c>
      <c r="O12898">
        <v>20160403</v>
      </c>
      <c r="P12898">
        <v>43.206466329750995</v>
      </c>
      <c r="Q12898">
        <v>3.9040933406768503</v>
      </c>
      <c r="R12898">
        <v>6.0572661942663395E-3</v>
      </c>
      <c r="S12898">
        <v>0.2888949436000256</v>
      </c>
      <c r="T12898">
        <v>2.6848908212492764</v>
      </c>
      <c r="U12898">
        <v>0.22498657723040094</v>
      </c>
      <c r="V12898">
        <v>9.9482666947222423E-2</v>
      </c>
      <c r="W12898">
        <v>7.4111440256118724E-2</v>
      </c>
      <c r="X12898">
        <v>4.8781455911265696E-2</v>
      </c>
      <c r="Y12898">
        <v>0.1401537160828743</v>
      </c>
      <c r="Z12898">
        <v>-3.0004579593206158</v>
      </c>
      <c r="AA12898">
        <v>2.3669573446502685</v>
      </c>
      <c r="AB12898">
        <v>-1.3489404775224114</v>
      </c>
      <c r="AC12898">
        <v>2.7326817742414189</v>
      </c>
      <c r="AD12898">
        <v>-0.60622892992974209</v>
      </c>
    </row>
    <row r="12899" spans="1:30" x14ac:dyDescent="0.4">
      <c r="A12899">
        <v>212897</v>
      </c>
      <c r="B12899">
        <v>26040</v>
      </c>
      <c r="C12899">
        <v>20040611</v>
      </c>
      <c r="D12899">
        <v>6</v>
      </c>
      <c r="E12899">
        <v>6</v>
      </c>
      <c r="F12899">
        <v>3</v>
      </c>
      <c r="G12899">
        <v>0</v>
      </c>
      <c r="H12899">
        <v>0</v>
      </c>
      <c r="I12899">
        <v>125</v>
      </c>
      <c r="J12899">
        <v>10</v>
      </c>
      <c r="K12899" s="1" t="s">
        <v>31</v>
      </c>
      <c r="L12899">
        <v>324</v>
      </c>
      <c r="M12899">
        <v>0</v>
      </c>
      <c r="N12899">
        <v>0</v>
      </c>
      <c r="O12899">
        <v>20160405</v>
      </c>
      <c r="P12899">
        <v>44.618168603833027</v>
      </c>
      <c r="Q12899">
        <v>-3.0759142345478296</v>
      </c>
      <c r="R12899">
        <v>-0.91445319842988959</v>
      </c>
      <c r="S12899">
        <v>-1.2927074414944748</v>
      </c>
      <c r="T12899">
        <v>-0.43140039937150493</v>
      </c>
      <c r="U12899">
        <v>0.26466610836582449</v>
      </c>
      <c r="V12899">
        <v>4.1102183055092114E-4</v>
      </c>
      <c r="W12899">
        <v>5.0198948762594786E-2</v>
      </c>
      <c r="X12899">
        <v>8.007437212693562E-2</v>
      </c>
      <c r="Y12899">
        <v>4.7527509941122641E-2</v>
      </c>
      <c r="Z12899">
        <v>2.2298430989339502</v>
      </c>
      <c r="AA12899">
        <v>-2.4447861792155567</v>
      </c>
      <c r="AB12899">
        <v>0.78223429760295216</v>
      </c>
      <c r="AC12899">
        <v>0.10804981350616524</v>
      </c>
      <c r="AD12899">
        <v>0.57076338262831605</v>
      </c>
    </row>
    <row r="12900" spans="1:30" x14ac:dyDescent="0.4">
      <c r="A12900">
        <v>212898</v>
      </c>
      <c r="B12900">
        <v>135610</v>
      </c>
      <c r="C12900">
        <v>20091206</v>
      </c>
      <c r="D12900">
        <v>17</v>
      </c>
      <c r="E12900">
        <v>10</v>
      </c>
      <c r="F12900">
        <v>0</v>
      </c>
      <c r="G12900">
        <v>1</v>
      </c>
      <c r="H12900">
        <v>1</v>
      </c>
      <c r="I12900">
        <v>170</v>
      </c>
      <c r="J12900">
        <v>15</v>
      </c>
      <c r="K12900" s="1" t="s">
        <v>31</v>
      </c>
      <c r="L12900">
        <v>3912</v>
      </c>
      <c r="M12900">
        <v>0</v>
      </c>
      <c r="N12900">
        <v>0</v>
      </c>
      <c r="O12900">
        <v>20160309</v>
      </c>
      <c r="P12900">
        <v>47.657050471034367</v>
      </c>
      <c r="Q12900">
        <v>-3.3147837125728725</v>
      </c>
      <c r="R12900">
        <v>0.74495917819350632</v>
      </c>
      <c r="S12900">
        <v>-2.1637482564703383</v>
      </c>
      <c r="T12900">
        <v>-0.69818912891799156</v>
      </c>
      <c r="U12900">
        <v>0.26302359389865582</v>
      </c>
      <c r="V12900">
        <v>7.6364380714026027E-4</v>
      </c>
      <c r="W12900">
        <v>0.15801738242648211</v>
      </c>
      <c r="X12900">
        <v>9.9028695959221619E-2</v>
      </c>
      <c r="Y12900">
        <v>3.740616986572691E-2</v>
      </c>
      <c r="Z12900">
        <v>1.5163477341972724</v>
      </c>
      <c r="AA12900">
        <v>-3.1351232984726205</v>
      </c>
      <c r="AB12900">
        <v>3.6862012040719039</v>
      </c>
      <c r="AC12900">
        <v>-0.81312226233344587</v>
      </c>
      <c r="AD12900">
        <v>0.82361707389716254</v>
      </c>
    </row>
    <row r="12901" spans="1:30" x14ac:dyDescent="0.4">
      <c r="A12901">
        <v>212899</v>
      </c>
      <c r="B12901">
        <v>27487</v>
      </c>
      <c r="C12901">
        <v>20000206</v>
      </c>
      <c r="D12901">
        <v>21</v>
      </c>
      <c r="E12901">
        <v>16</v>
      </c>
      <c r="F12901">
        <v>1</v>
      </c>
      <c r="G12901">
        <v>0</v>
      </c>
      <c r="H12901">
        <v>1</v>
      </c>
      <c r="I12901">
        <v>26</v>
      </c>
      <c r="J12901">
        <v>3</v>
      </c>
      <c r="K12901" s="1" t="s">
        <v>30</v>
      </c>
      <c r="L12901">
        <v>1525</v>
      </c>
      <c r="M12901">
        <v>0</v>
      </c>
      <c r="N12901">
        <v>0</v>
      </c>
      <c r="O12901">
        <v>20160321</v>
      </c>
      <c r="P12901">
        <v>41.321740943274072</v>
      </c>
      <c r="Q12901">
        <v>-3.2846273978240297</v>
      </c>
      <c r="R12901">
        <v>-1.0876320473692784</v>
      </c>
      <c r="S12901">
        <v>4.4427910108558883</v>
      </c>
      <c r="T12901">
        <v>0.30381090833057195</v>
      </c>
      <c r="U12901">
        <v>0.23960560189133559</v>
      </c>
      <c r="V12901">
        <v>0</v>
      </c>
      <c r="W12901">
        <v>0.14906491728700064</v>
      </c>
      <c r="X12901">
        <v>6.4302420004200686E-3</v>
      </c>
      <c r="Y12901">
        <v>8.1923864056163975E-2</v>
      </c>
      <c r="Z12901">
        <v>4.3886164322296635</v>
      </c>
      <c r="AA12901">
        <v>0.53809549247406796</v>
      </c>
      <c r="AB12901">
        <v>-4.435081646859623</v>
      </c>
      <c r="AC12901">
        <v>-0.65751123374966036</v>
      </c>
      <c r="AD12901">
        <v>-0.4767402906888874</v>
      </c>
    </row>
    <row r="12902" spans="1:30" x14ac:dyDescent="0.4">
      <c r="A12902">
        <v>212900</v>
      </c>
      <c r="B12902">
        <v>36090</v>
      </c>
      <c r="C12902">
        <v>20100502</v>
      </c>
      <c r="D12902">
        <v>17</v>
      </c>
      <c r="E12902">
        <v>10</v>
      </c>
      <c r="F12902">
        <v>2</v>
      </c>
      <c r="G12902">
        <v>1</v>
      </c>
      <c r="H12902">
        <v>1</v>
      </c>
      <c r="I12902">
        <v>231</v>
      </c>
      <c r="J12902">
        <v>15</v>
      </c>
      <c r="K12902" s="1" t="s">
        <v>30</v>
      </c>
      <c r="L12902">
        <v>6729</v>
      </c>
      <c r="M12902">
        <v>0</v>
      </c>
      <c r="N12902">
        <v>0</v>
      </c>
      <c r="O12902">
        <v>20160329</v>
      </c>
      <c r="P12902">
        <v>47.992022998219824</v>
      </c>
      <c r="Q12902">
        <v>5.4814343104872361</v>
      </c>
      <c r="R12902">
        <v>1.4662976753355059</v>
      </c>
      <c r="S12902">
        <v>-2.6972535677813481</v>
      </c>
      <c r="T12902">
        <v>-1.0786261545732192</v>
      </c>
      <c r="U12902">
        <v>0.26286913813524448</v>
      </c>
      <c r="V12902">
        <v>0.12487013495248725</v>
      </c>
      <c r="W12902">
        <v>0.14189844955125616</v>
      </c>
      <c r="X12902">
        <v>8.3895765741453313E-2</v>
      </c>
      <c r="Y12902">
        <v>2.0846331195541159E-2</v>
      </c>
      <c r="Z12902">
        <v>-6.3826739166458628</v>
      </c>
      <c r="AA12902">
        <v>0.73156771173087454</v>
      </c>
      <c r="AB12902">
        <v>3.5007745763824016</v>
      </c>
      <c r="AC12902">
        <v>-0.66768070876030494</v>
      </c>
      <c r="AD12902">
        <v>0.87402220991230828</v>
      </c>
    </row>
    <row r="12903" spans="1:30" x14ac:dyDescent="0.4">
      <c r="A12903">
        <v>212901</v>
      </c>
      <c r="B12903">
        <v>26464</v>
      </c>
      <c r="C12903">
        <v>20091203</v>
      </c>
      <c r="D12903">
        <v>203</v>
      </c>
      <c r="E12903">
        <v>29</v>
      </c>
      <c r="F12903">
        <v>1</v>
      </c>
      <c r="G12903">
        <v>0</v>
      </c>
      <c r="H12903">
        <v>0</v>
      </c>
      <c r="I12903">
        <v>75</v>
      </c>
      <c r="J12903">
        <v>7</v>
      </c>
      <c r="K12903" s="1" t="s">
        <v>30</v>
      </c>
      <c r="L12903">
        <v>2883</v>
      </c>
      <c r="M12903">
        <v>0</v>
      </c>
      <c r="N12903">
        <v>0</v>
      </c>
      <c r="O12903">
        <v>20160312</v>
      </c>
      <c r="P12903">
        <v>44.289938063821239</v>
      </c>
      <c r="Q12903">
        <v>3.7800630780967004</v>
      </c>
      <c r="R12903">
        <v>0.52055089341862859</v>
      </c>
      <c r="S12903">
        <v>-0.75625653927232672</v>
      </c>
      <c r="T12903">
        <v>2.8710161678068027</v>
      </c>
      <c r="U12903">
        <v>0.22320818748465726</v>
      </c>
      <c r="V12903">
        <v>9.8423067503065162E-2</v>
      </c>
      <c r="W12903">
        <v>8.9150687359244404E-2</v>
      </c>
      <c r="X12903">
        <v>6.5123814147385703E-2</v>
      </c>
      <c r="Y12903">
        <v>0.14538352842148336</v>
      </c>
      <c r="Z12903">
        <v>-3.3382355984343728</v>
      </c>
      <c r="AA12903">
        <v>1.844199794013001</v>
      </c>
      <c r="AB12903">
        <v>0.13860672609631339</v>
      </c>
      <c r="AC12903">
        <v>2.7366655421058441</v>
      </c>
      <c r="AD12903">
        <v>-2.462723133819523</v>
      </c>
    </row>
    <row r="12904" spans="1:30" x14ac:dyDescent="0.4">
      <c r="A12904">
        <v>212902</v>
      </c>
      <c r="B12904">
        <v>170238</v>
      </c>
      <c r="C12904">
        <v>20030701</v>
      </c>
      <c r="D12904">
        <v>127</v>
      </c>
      <c r="E12904">
        <v>6</v>
      </c>
      <c r="F12904">
        <v>3</v>
      </c>
      <c r="G12904">
        <v>1</v>
      </c>
      <c r="H12904">
        <v>0</v>
      </c>
      <c r="I12904">
        <v>90</v>
      </c>
      <c r="J12904">
        <v>15</v>
      </c>
      <c r="K12904" s="1" t="s">
        <v>30</v>
      </c>
      <c r="L12904">
        <v>4600</v>
      </c>
      <c r="M12904">
        <v>0</v>
      </c>
      <c r="N12904">
        <v>0</v>
      </c>
      <c r="O12904">
        <v>20160312</v>
      </c>
      <c r="P12904">
        <v>44.431350214604542</v>
      </c>
      <c r="Q12904">
        <v>-3.1529091256018238</v>
      </c>
      <c r="R12904">
        <v>-1.0593652891671703</v>
      </c>
      <c r="S12904">
        <v>-0.19123802872864434</v>
      </c>
      <c r="T12904">
        <v>0.96042058154548859</v>
      </c>
      <c r="U12904">
        <v>0.25439675142100338</v>
      </c>
      <c r="V12904">
        <v>8.0397303257324793E-5</v>
      </c>
      <c r="W12904">
        <v>5.399192417678194E-2</v>
      </c>
      <c r="X12904">
        <v>6.8676841826354779E-2</v>
      </c>
      <c r="Y12904">
        <v>9.3963737436224798E-2</v>
      </c>
      <c r="Z12904">
        <v>2.5040760484935878</v>
      </c>
      <c r="AA12904">
        <v>-2.1551637033205915</v>
      </c>
      <c r="AB12904">
        <v>-0.15442925926518841</v>
      </c>
      <c r="AC12904">
        <v>0.81091379263526309</v>
      </c>
      <c r="AD12904">
        <v>-0.97247514153911641</v>
      </c>
    </row>
    <row r="12905" spans="1:30" x14ac:dyDescent="0.4">
      <c r="A12905">
        <v>212903</v>
      </c>
      <c r="B12905">
        <v>30325</v>
      </c>
      <c r="C12905">
        <v>20030411</v>
      </c>
      <c r="D12905">
        <v>74</v>
      </c>
      <c r="E12905">
        <v>25</v>
      </c>
      <c r="F12905">
        <v>3</v>
      </c>
      <c r="G12905">
        <v>0</v>
      </c>
      <c r="H12905">
        <v>0</v>
      </c>
      <c r="I12905">
        <v>109</v>
      </c>
      <c r="J12905">
        <v>15</v>
      </c>
      <c r="K12905" s="1" t="s">
        <v>32</v>
      </c>
      <c r="L12905">
        <v>5932</v>
      </c>
      <c r="M12905">
        <v>0</v>
      </c>
      <c r="N12905">
        <v>0</v>
      </c>
      <c r="O12905">
        <v>20160314</v>
      </c>
      <c r="P12905">
        <v>44.074928322828505</v>
      </c>
      <c r="Q12905">
        <v>4.7892001802079447</v>
      </c>
      <c r="R12905">
        <v>-0.99563336555446436</v>
      </c>
      <c r="S12905">
        <v>-0.52239944015954709</v>
      </c>
      <c r="T12905">
        <v>0.83335664157759859</v>
      </c>
      <c r="U12905">
        <v>0.25614149036638162</v>
      </c>
      <c r="V12905">
        <v>0.11112595312573484</v>
      </c>
      <c r="W12905">
        <v>0</v>
      </c>
      <c r="X12905">
        <v>5.1331413576538948E-2</v>
      </c>
      <c r="Y12905">
        <v>8.6198953687495541E-2</v>
      </c>
      <c r="Z12905">
        <v>-4.4753893841365588</v>
      </c>
      <c r="AA12905">
        <v>1.2999789131806645</v>
      </c>
      <c r="AB12905">
        <v>-1.0721241864776818</v>
      </c>
      <c r="AC12905">
        <v>1.3283693593911441</v>
      </c>
      <c r="AD12905">
        <v>-0.92164026809281785</v>
      </c>
    </row>
    <row r="12906" spans="1:30" x14ac:dyDescent="0.4">
      <c r="A12906">
        <v>212904</v>
      </c>
      <c r="B12906">
        <v>2825</v>
      </c>
      <c r="C12906">
        <v>20050602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200</v>
      </c>
      <c r="J12906">
        <v>15</v>
      </c>
      <c r="K12906" s="1" t="s">
        <v>30</v>
      </c>
      <c r="L12906">
        <v>1307</v>
      </c>
      <c r="M12906">
        <v>0</v>
      </c>
      <c r="N12906">
        <v>0</v>
      </c>
      <c r="O12906">
        <v>20160316</v>
      </c>
      <c r="P12906">
        <v>45.764498651164978</v>
      </c>
      <c r="Q12906">
        <v>5.5982935512502605</v>
      </c>
      <c r="R12906">
        <v>8.8716749913065621E-2</v>
      </c>
      <c r="S12906">
        <v>-0.42974874880049052</v>
      </c>
      <c r="T12906">
        <v>-0.63210665571622848</v>
      </c>
      <c r="U12906">
        <v>0.26363469220363589</v>
      </c>
      <c r="V12906">
        <v>0.12506436891532055</v>
      </c>
      <c r="W12906">
        <v>8.5253157162907281E-2</v>
      </c>
      <c r="X12906">
        <v>5.0180315706508605E-2</v>
      </c>
      <c r="Y12906">
        <v>3.9777044693215836E-2</v>
      </c>
      <c r="Z12906">
        <v>-5.6221648897131482</v>
      </c>
      <c r="AA12906">
        <v>1.5427420611764944</v>
      </c>
      <c r="AB12906">
        <v>0.20006376807726761</v>
      </c>
      <c r="AC12906">
        <v>-0.36140801155441238</v>
      </c>
      <c r="AD12906">
        <v>0.89633848173236941</v>
      </c>
    </row>
    <row r="12907" spans="1:30" x14ac:dyDescent="0.4">
      <c r="A12907">
        <v>212905</v>
      </c>
      <c r="B12907">
        <v>15257</v>
      </c>
      <c r="C12907">
        <v>20060202</v>
      </c>
      <c r="D12907">
        <v>84</v>
      </c>
      <c r="E12907">
        <v>9</v>
      </c>
      <c r="F12907">
        <v>7</v>
      </c>
      <c r="G12907">
        <v>1</v>
      </c>
      <c r="H12907">
        <v>0</v>
      </c>
      <c r="I12907">
        <v>84</v>
      </c>
      <c r="J12907">
        <v>15</v>
      </c>
      <c r="K12907" s="1" t="s">
        <v>30</v>
      </c>
      <c r="L12907">
        <v>4749</v>
      </c>
      <c r="M12907">
        <v>0</v>
      </c>
      <c r="N12907">
        <v>0</v>
      </c>
      <c r="O12907">
        <v>20160314</v>
      </c>
      <c r="P12907">
        <v>43.711124149682128</v>
      </c>
      <c r="Q12907">
        <v>-3.0186849916932217</v>
      </c>
      <c r="R12907">
        <v>-0.72546500901738231</v>
      </c>
      <c r="S12907">
        <v>-1.4273401853833407</v>
      </c>
      <c r="T12907">
        <v>2.020716696851629</v>
      </c>
      <c r="U12907">
        <v>0.23934088281820851</v>
      </c>
      <c r="V12907">
        <v>5.6270589286715048E-4</v>
      </c>
      <c r="W12907">
        <v>3.9083609338932887E-2</v>
      </c>
      <c r="X12907">
        <v>8.5704357088141961E-2</v>
      </c>
      <c r="Y12907">
        <v>0.12049561708727012</v>
      </c>
      <c r="Z12907">
        <v>2.5958895631277681</v>
      </c>
      <c r="AA12907">
        <v>-1.7737357092000683</v>
      </c>
      <c r="AB12907">
        <v>0.45509377622731623</v>
      </c>
      <c r="AC12907">
        <v>2.4495236253766386</v>
      </c>
      <c r="AD12907">
        <v>-0.45916736422087517</v>
      </c>
    </row>
    <row r="12908" spans="1:30" x14ac:dyDescent="0.4">
      <c r="A12908">
        <v>212906</v>
      </c>
      <c r="B12908">
        <v>12749</v>
      </c>
      <c r="C12908">
        <v>19990308</v>
      </c>
      <c r="D12908">
        <v>26</v>
      </c>
      <c r="E12908">
        <v>14</v>
      </c>
      <c r="F12908">
        <v>5</v>
      </c>
      <c r="G12908">
        <v>0</v>
      </c>
      <c r="H12908">
        <v>1</v>
      </c>
      <c r="I12908">
        <v>115</v>
      </c>
      <c r="J12908">
        <v>12.5</v>
      </c>
      <c r="K12908" s="1" t="s">
        <v>30</v>
      </c>
      <c r="L12908">
        <v>1801</v>
      </c>
      <c r="M12908">
        <v>0</v>
      </c>
      <c r="N12908">
        <v>0</v>
      </c>
      <c r="O12908">
        <v>20160330</v>
      </c>
      <c r="P12908">
        <v>42.751951271618424</v>
      </c>
      <c r="Q12908">
        <v>3.6427899640632169</v>
      </c>
      <c r="R12908">
        <v>-2.2342740010323605</v>
      </c>
      <c r="S12908">
        <v>1.9186348042198944</v>
      </c>
      <c r="T12908">
        <v>-0.19819380691617194</v>
      </c>
      <c r="U12908">
        <v>0.26706852909190065</v>
      </c>
      <c r="V12908">
        <v>9.4536123981014075E-2</v>
      </c>
      <c r="W12908">
        <v>0</v>
      </c>
      <c r="X12908">
        <v>1.6902955941843545E-2</v>
      </c>
      <c r="Y12908">
        <v>6.0589719997292575E-2</v>
      </c>
      <c r="Z12908">
        <v>-2.9106041760413719</v>
      </c>
      <c r="AA12908">
        <v>1.2170330399004718</v>
      </c>
      <c r="AB12908">
        <v>-3.7722174931184864</v>
      </c>
      <c r="AC12908">
        <v>1.7880058866777508E-2</v>
      </c>
      <c r="AD12908">
        <v>-1.1763028092418144E-2</v>
      </c>
    </row>
    <row r="12909" spans="1:30" x14ac:dyDescent="0.4">
      <c r="A12909">
        <v>212907</v>
      </c>
      <c r="B12909">
        <v>2935</v>
      </c>
      <c r="C12909">
        <v>20070601</v>
      </c>
      <c r="D12909">
        <v>11</v>
      </c>
      <c r="E12909">
        <v>10</v>
      </c>
      <c r="F12909">
        <v>0</v>
      </c>
      <c r="G12909">
        <v>1</v>
      </c>
      <c r="H12909">
        <v>0</v>
      </c>
      <c r="I12909">
        <v>82</v>
      </c>
      <c r="J12909">
        <v>10</v>
      </c>
      <c r="K12909" s="1" t="s">
        <v>30</v>
      </c>
      <c r="L12909">
        <v>4333</v>
      </c>
      <c r="M12909">
        <v>0</v>
      </c>
      <c r="N12909">
        <v>0</v>
      </c>
      <c r="O12909">
        <v>20160314</v>
      </c>
      <c r="P12909">
        <v>45.494155035535343</v>
      </c>
      <c r="Q12909">
        <v>4.278315353973098</v>
      </c>
      <c r="R12909">
        <v>-6.7307387704706123E-2</v>
      </c>
      <c r="S12909">
        <v>1.1949752973929642</v>
      </c>
      <c r="T12909">
        <v>8.1106774656738781E-2</v>
      </c>
      <c r="U12909">
        <v>0.25731524698744179</v>
      </c>
      <c r="V12909">
        <v>0.10753806174117607</v>
      </c>
      <c r="W12909">
        <v>0.11305931253493882</v>
      </c>
      <c r="X12909">
        <v>3.4129294734041381E-2</v>
      </c>
      <c r="Y12909">
        <v>6.622364434430833E-2</v>
      </c>
      <c r="Z12909">
        <v>-4.1499751107061078</v>
      </c>
      <c r="AA12909">
        <v>1.4700951107443496</v>
      </c>
      <c r="AB12909">
        <v>-0.93389983403908483</v>
      </c>
      <c r="AC12909">
        <v>-0.36895533298685795</v>
      </c>
      <c r="AD12909">
        <v>0.65611431418072941</v>
      </c>
    </row>
    <row r="12910" spans="1:30" x14ac:dyDescent="0.4">
      <c r="A12910">
        <v>212908</v>
      </c>
      <c r="B12910">
        <v>20163</v>
      </c>
      <c r="C12910">
        <v>19980610</v>
      </c>
      <c r="D12910">
        <v>40</v>
      </c>
      <c r="E12910">
        <v>1</v>
      </c>
      <c r="F12910">
        <v>0</v>
      </c>
      <c r="G12910">
        <v>0</v>
      </c>
      <c r="H12910">
        <v>0</v>
      </c>
      <c r="I12910">
        <v>165</v>
      </c>
      <c r="J12910">
        <v>15</v>
      </c>
      <c r="K12910" s="1" t="s">
        <v>30</v>
      </c>
      <c r="L12910">
        <v>2021</v>
      </c>
      <c r="M12910">
        <v>0</v>
      </c>
      <c r="N12910">
        <v>0</v>
      </c>
      <c r="O12910">
        <v>20160312</v>
      </c>
      <c r="P12910">
        <v>45.198928583399706</v>
      </c>
      <c r="Q12910">
        <v>4.175054359442429</v>
      </c>
      <c r="R12910">
        <v>-0.2962219462724805</v>
      </c>
      <c r="S12910">
        <v>1.903533546107596</v>
      </c>
      <c r="T12910">
        <v>-1.6917363208811966</v>
      </c>
      <c r="U12910">
        <v>0.2706714548220745</v>
      </c>
      <c r="V12910">
        <v>0.1060408463606274</v>
      </c>
      <c r="W12910">
        <v>0.12505029778243634</v>
      </c>
      <c r="X12910">
        <v>2.1312947471573425E-2</v>
      </c>
      <c r="Y12910">
        <v>1.6005674025543346E-2</v>
      </c>
      <c r="Z12910">
        <v>-3.9434758706833306</v>
      </c>
      <c r="AA12910">
        <v>1.5231722398500844</v>
      </c>
      <c r="AB12910">
        <v>-1.5245757685189598</v>
      </c>
      <c r="AC12910">
        <v>-2.1590250856686803</v>
      </c>
      <c r="AD12910">
        <v>-5.0643532275123603E-2</v>
      </c>
    </row>
    <row r="12911" spans="1:30" x14ac:dyDescent="0.4">
      <c r="A12911">
        <v>212909</v>
      </c>
      <c r="B12911">
        <v>797</v>
      </c>
      <c r="C12911">
        <v>20080909</v>
      </c>
      <c r="D12911">
        <v>140</v>
      </c>
      <c r="E12911">
        <v>22</v>
      </c>
      <c r="F12911">
        <v>1</v>
      </c>
      <c r="G12911">
        <v>0</v>
      </c>
      <c r="H12911">
        <v>0</v>
      </c>
      <c r="I12911">
        <v>65</v>
      </c>
      <c r="J12911">
        <v>12.5</v>
      </c>
      <c r="K12911" s="1" t="s">
        <v>30</v>
      </c>
      <c r="L12911">
        <v>450</v>
      </c>
      <c r="M12911">
        <v>0</v>
      </c>
      <c r="N12911">
        <v>0</v>
      </c>
      <c r="O12911">
        <v>20160403</v>
      </c>
      <c r="P12911">
        <v>44.350233064020777</v>
      </c>
      <c r="Q12911">
        <v>3.1509340143903701</v>
      </c>
      <c r="R12911">
        <v>0.50453445857343837</v>
      </c>
      <c r="S12911">
        <v>0.20727797574436324</v>
      </c>
      <c r="T12911">
        <v>3.2244525475133736</v>
      </c>
      <c r="U12911">
        <v>0.22045369540871126</v>
      </c>
      <c r="V12911">
        <v>9.0463040366217495E-2</v>
      </c>
      <c r="W12911">
        <v>0.11099156614460649</v>
      </c>
      <c r="X12911">
        <v>5.5554003767780552E-2</v>
      </c>
      <c r="Y12911">
        <v>0.15849060448269234</v>
      </c>
      <c r="Z12911">
        <v>-2.663487359703621</v>
      </c>
      <c r="AA12911">
        <v>1.8204180396145624</v>
      </c>
      <c r="AB12911">
        <v>-0.43141632442525379</v>
      </c>
      <c r="AC12911">
        <v>2.7016141222943562</v>
      </c>
      <c r="AD12911">
        <v>-2.0690652695494487</v>
      </c>
    </row>
    <row r="12912" spans="1:30" x14ac:dyDescent="0.4">
      <c r="A12912">
        <v>212910</v>
      </c>
      <c r="B12912">
        <v>180522</v>
      </c>
      <c r="C12912">
        <v>19960504</v>
      </c>
      <c r="D12912">
        <v>65</v>
      </c>
      <c r="E12912">
        <v>1</v>
      </c>
      <c r="F12912">
        <v>1</v>
      </c>
      <c r="G12912">
        <v>0</v>
      </c>
      <c r="H12912">
        <v>0</v>
      </c>
      <c r="I12912">
        <v>101</v>
      </c>
      <c r="J12912">
        <v>15</v>
      </c>
      <c r="K12912" s="1" t="s">
        <v>30</v>
      </c>
      <c r="L12912">
        <v>225</v>
      </c>
      <c r="M12912">
        <v>0</v>
      </c>
      <c r="N12912">
        <v>0</v>
      </c>
      <c r="O12912">
        <v>20160403</v>
      </c>
      <c r="P12912">
        <v>43.29391326110219</v>
      </c>
      <c r="Q12912">
        <v>-3.2938225156420606</v>
      </c>
      <c r="R12912">
        <v>-0.19040580153678999</v>
      </c>
      <c r="S12912">
        <v>2.1237508949218462</v>
      </c>
      <c r="T12912">
        <v>-1.0290143190895964</v>
      </c>
      <c r="U12912">
        <v>0.2499780134035921</v>
      </c>
      <c r="V12912">
        <v>0</v>
      </c>
      <c r="W12912">
        <v>0.175513027045403</v>
      </c>
      <c r="X12912">
        <v>3.7497443107469226E-2</v>
      </c>
      <c r="Y12912">
        <v>3.7312752530862137E-2</v>
      </c>
      <c r="Z12912">
        <v>3.5003164719579627</v>
      </c>
      <c r="AA12912">
        <v>-0.49400188303822451</v>
      </c>
      <c r="AB12912">
        <v>-1.4547912002942616</v>
      </c>
      <c r="AC12912">
        <v>-1.6369292547721583</v>
      </c>
      <c r="AD12912">
        <v>-1.0895085929806299</v>
      </c>
    </row>
    <row r="12913" spans="1:30" x14ac:dyDescent="0.4">
      <c r="A12913">
        <v>212911</v>
      </c>
      <c r="B12913">
        <v>112229</v>
      </c>
      <c r="C12913">
        <v>20061101</v>
      </c>
      <c r="D12913">
        <v>19</v>
      </c>
      <c r="E12913">
        <v>22</v>
      </c>
      <c r="F12913">
        <v>3</v>
      </c>
      <c r="G12913">
        <v>1</v>
      </c>
      <c r="H12913">
        <v>0</v>
      </c>
      <c r="I12913">
        <v>113</v>
      </c>
      <c r="J12913">
        <v>15</v>
      </c>
      <c r="K12913" s="1" t="s">
        <v>30</v>
      </c>
      <c r="L12913">
        <v>3016</v>
      </c>
      <c r="M12913">
        <v>0</v>
      </c>
      <c r="N12913">
        <v>0</v>
      </c>
      <c r="O12913">
        <v>20160307</v>
      </c>
      <c r="P12913">
        <v>45.206787226627036</v>
      </c>
      <c r="Q12913">
        <v>-3.1907103974259514</v>
      </c>
      <c r="R12913">
        <v>-0.6191566674323532</v>
      </c>
      <c r="S12913">
        <v>-0.64204053931119831</v>
      </c>
      <c r="T12913">
        <v>-0.53729841137356915</v>
      </c>
      <c r="U12913">
        <v>0.26440183269643713</v>
      </c>
      <c r="V12913">
        <v>1.9247031333486769E-4</v>
      </c>
      <c r="W12913">
        <v>8.8265932641031761E-2</v>
      </c>
      <c r="X12913">
        <v>7.3592987492526213E-2</v>
      </c>
      <c r="Y12913">
        <v>4.6731698260964502E-2</v>
      </c>
      <c r="Z12913">
        <v>2.2504133413607406</v>
      </c>
      <c r="AA12913">
        <v>-2.4154472491444685</v>
      </c>
      <c r="AB12913">
        <v>0.81431957871866956</v>
      </c>
      <c r="AC12913">
        <v>-0.4736107008748292</v>
      </c>
      <c r="AD12913">
        <v>0.27875459937205888</v>
      </c>
    </row>
    <row r="12914" spans="1:30" x14ac:dyDescent="0.4">
      <c r="A12914">
        <v>212912</v>
      </c>
      <c r="B12914">
        <v>87872</v>
      </c>
      <c r="C12914">
        <v>20051001</v>
      </c>
      <c r="D12914">
        <v>48</v>
      </c>
      <c r="E12914">
        <v>14</v>
      </c>
      <c r="F12914">
        <v>1</v>
      </c>
      <c r="G12914">
        <v>0</v>
      </c>
      <c r="H12914">
        <v>0</v>
      </c>
      <c r="I12914">
        <v>60</v>
      </c>
      <c r="J12914">
        <v>10</v>
      </c>
      <c r="K12914" s="1" t="s">
        <v>30</v>
      </c>
      <c r="L12914">
        <v>2545</v>
      </c>
      <c r="M12914">
        <v>0</v>
      </c>
      <c r="N12914">
        <v>0</v>
      </c>
      <c r="O12914">
        <v>20160309</v>
      </c>
      <c r="P12914">
        <v>42.966287265248432</v>
      </c>
      <c r="Q12914">
        <v>2.725409007386296</v>
      </c>
      <c r="R12914">
        <v>-8.2875791950511188E-2</v>
      </c>
      <c r="S12914">
        <v>0.12359755609205833</v>
      </c>
      <c r="T12914">
        <v>0.52527854757779291</v>
      </c>
      <c r="U12914">
        <v>0.24005264070963836</v>
      </c>
      <c r="V12914">
        <v>8.2266068653388341E-2</v>
      </c>
      <c r="W12914">
        <v>8.716756682797272E-2</v>
      </c>
      <c r="X12914">
        <v>4.9389584382120127E-2</v>
      </c>
      <c r="Y12914">
        <v>7.4152625085647558E-2</v>
      </c>
      <c r="Z12914">
        <v>-1.9307315185945035</v>
      </c>
      <c r="AA12914">
        <v>1.8279254849814817</v>
      </c>
      <c r="AB12914">
        <v>-1.1477768599644698</v>
      </c>
      <c r="AC12914">
        <v>1.1510086280472394</v>
      </c>
      <c r="AD12914">
        <v>1.4736403584738205</v>
      </c>
    </row>
    <row r="12915" spans="1:30" x14ac:dyDescent="0.4">
      <c r="A12915">
        <v>212913</v>
      </c>
      <c r="B12915">
        <v>41032</v>
      </c>
      <c r="C12915">
        <v>19990208</v>
      </c>
      <c r="D12915">
        <v>10</v>
      </c>
      <c r="E12915">
        <v>9</v>
      </c>
      <c r="F12915">
        <v>1</v>
      </c>
      <c r="G12915">
        <v>0</v>
      </c>
      <c r="H12915">
        <v>0</v>
      </c>
      <c r="I12915">
        <v>58</v>
      </c>
      <c r="J12915">
        <v>12.5</v>
      </c>
      <c r="K12915" s="1" t="s">
        <v>30</v>
      </c>
      <c r="L12915">
        <v>1361</v>
      </c>
      <c r="M12915">
        <v>0</v>
      </c>
      <c r="N12915">
        <v>0</v>
      </c>
      <c r="O12915">
        <v>20160318</v>
      </c>
      <c r="P12915">
        <v>40.698714346127183</v>
      </c>
      <c r="Q12915">
        <v>-2.977877985683397</v>
      </c>
      <c r="R12915">
        <v>-1.3559956925183148</v>
      </c>
      <c r="S12915">
        <v>1.3485118389208837</v>
      </c>
      <c r="T12915">
        <v>0.84455314032164941</v>
      </c>
      <c r="U12915">
        <v>0.2376494243089752</v>
      </c>
      <c r="V12915">
        <v>0</v>
      </c>
      <c r="W12915">
        <v>5.4738567508250416E-2</v>
      </c>
      <c r="X12915">
        <v>4.3719131861091762E-2</v>
      </c>
      <c r="Y12915">
        <v>8.933337604905113E-2</v>
      </c>
      <c r="Z12915">
        <v>3.9132973915123879</v>
      </c>
      <c r="AA12915">
        <v>7.9831815269017919E-3</v>
      </c>
      <c r="AB12915">
        <v>-2.9444564646927081</v>
      </c>
      <c r="AC12915">
        <v>1.3565312679471448</v>
      </c>
      <c r="AD12915">
        <v>0.57282943688101451</v>
      </c>
    </row>
    <row r="12916" spans="1:30" x14ac:dyDescent="0.4">
      <c r="A12916">
        <v>212914</v>
      </c>
      <c r="B12916">
        <v>11195</v>
      </c>
      <c r="C12916">
        <v>20000304</v>
      </c>
      <c r="D12916">
        <v>93</v>
      </c>
      <c r="E12916">
        <v>0</v>
      </c>
      <c r="F12916">
        <v>0</v>
      </c>
      <c r="G12916">
        <v>1</v>
      </c>
      <c r="H12916">
        <v>0</v>
      </c>
      <c r="I12916">
        <v>90</v>
      </c>
      <c r="J12916">
        <v>15</v>
      </c>
      <c r="K12916" s="1" t="s">
        <v>32</v>
      </c>
      <c r="L12916">
        <v>3544</v>
      </c>
      <c r="M12916">
        <v>0</v>
      </c>
      <c r="N12916">
        <v>0</v>
      </c>
      <c r="O12916">
        <v>20160319</v>
      </c>
      <c r="P12916">
        <v>45.2703812506929</v>
      </c>
      <c r="Q12916">
        <v>4.656920303965598</v>
      </c>
      <c r="R12916">
        <v>-0.27357978937764449</v>
      </c>
      <c r="S12916">
        <v>0.35866884703273022</v>
      </c>
      <c r="T12916">
        <v>0.78072232849324708</v>
      </c>
      <c r="U12916">
        <v>0.25331129068987995</v>
      </c>
      <c r="V12916">
        <v>0.11183822841722027</v>
      </c>
      <c r="W12916">
        <v>7.1245794717246624E-2</v>
      </c>
      <c r="X12916">
        <v>4.409517363459213E-2</v>
      </c>
      <c r="Y12916">
        <v>8.939832804025806E-2</v>
      </c>
      <c r="Z12916">
        <v>-4.56293568834342</v>
      </c>
      <c r="AA12916">
        <v>1.3585077628068372</v>
      </c>
      <c r="AB12916">
        <v>-0.63804420802757356</v>
      </c>
      <c r="AC12916">
        <v>0.28112189936813009</v>
      </c>
      <c r="AD12916">
        <v>-3.1006655747909639</v>
      </c>
    </row>
    <row r="12917" spans="1:30" x14ac:dyDescent="0.4">
      <c r="A12917">
        <v>212915</v>
      </c>
      <c r="B12917">
        <v>156797</v>
      </c>
      <c r="C12917">
        <v>19980706</v>
      </c>
      <c r="D12917">
        <v>4</v>
      </c>
      <c r="E12917">
        <v>4</v>
      </c>
      <c r="F12917">
        <v>0</v>
      </c>
      <c r="G12917">
        <v>0</v>
      </c>
      <c r="H12917">
        <v>0</v>
      </c>
      <c r="I12917">
        <v>118</v>
      </c>
      <c r="J12917">
        <v>15</v>
      </c>
      <c r="K12917" s="1" t="s">
        <v>30</v>
      </c>
      <c r="L12917">
        <v>1688</v>
      </c>
      <c r="M12917">
        <v>0</v>
      </c>
      <c r="N12917">
        <v>0</v>
      </c>
      <c r="O12917">
        <v>20160321</v>
      </c>
      <c r="P12917">
        <v>45.102452239499492</v>
      </c>
      <c r="Q12917">
        <v>-3.3125073814127481</v>
      </c>
      <c r="R12917">
        <v>-0.54778301838671506</v>
      </c>
      <c r="S12917">
        <v>1.1122312025647281</v>
      </c>
      <c r="T12917">
        <v>-1.2359836571003362</v>
      </c>
      <c r="U12917">
        <v>0.26684663527606123</v>
      </c>
      <c r="V12917">
        <v>0</v>
      </c>
      <c r="W12917">
        <v>0.13651742591152075</v>
      </c>
      <c r="X12917">
        <v>5.090617868572167E-2</v>
      </c>
      <c r="Y12917">
        <v>3.0707679598469213E-2</v>
      </c>
      <c r="Z12917">
        <v>2.6244014065855819</v>
      </c>
      <c r="AA12917">
        <v>-1.9313607688340608</v>
      </c>
      <c r="AB12917">
        <v>-0.2604068419027647</v>
      </c>
      <c r="AC12917">
        <v>-1.798933659696452</v>
      </c>
      <c r="AD12917">
        <v>-0.2850383498436927</v>
      </c>
    </row>
    <row r="12918" spans="1:30" x14ac:dyDescent="0.4">
      <c r="A12918">
        <v>212916</v>
      </c>
      <c r="B12918">
        <v>5065</v>
      </c>
      <c r="C12918">
        <v>19990307</v>
      </c>
      <c r="D12918">
        <v>121</v>
      </c>
      <c r="E12918">
        <v>10</v>
      </c>
      <c r="F12918">
        <v>5</v>
      </c>
      <c r="G12918">
        <v>0</v>
      </c>
      <c r="H12918">
        <v>1</v>
      </c>
      <c r="I12918">
        <v>218</v>
      </c>
      <c r="J12918">
        <v>15</v>
      </c>
      <c r="K12918" s="1" t="s">
        <v>30</v>
      </c>
      <c r="L12918">
        <v>2783</v>
      </c>
      <c r="M12918">
        <v>0</v>
      </c>
      <c r="N12918">
        <v>0</v>
      </c>
      <c r="O12918">
        <v>20160404</v>
      </c>
      <c r="P12918">
        <v>45.913794480139323</v>
      </c>
      <c r="Q12918">
        <v>5.0169681503374211</v>
      </c>
      <c r="R12918">
        <v>-0.77954004320188341</v>
      </c>
      <c r="S12918">
        <v>0.58364137851687115</v>
      </c>
      <c r="T12918">
        <v>-1.2779784593155787</v>
      </c>
      <c r="U12918">
        <v>0.27888745050660346</v>
      </c>
      <c r="V12918">
        <v>0.11711805982919328</v>
      </c>
      <c r="W12918">
        <v>5.6742491884831672E-2</v>
      </c>
      <c r="X12918">
        <v>3.57663332842688E-2</v>
      </c>
      <c r="Y12918">
        <v>2.6866373154374519E-2</v>
      </c>
      <c r="Z12918">
        <v>-5.2345971603326191</v>
      </c>
      <c r="AA12918">
        <v>0.83122927201939212</v>
      </c>
      <c r="AB12918">
        <v>-0.78706960244532131</v>
      </c>
      <c r="AC12918">
        <v>-1.4368744899200716</v>
      </c>
      <c r="AD12918">
        <v>-0.42063111492759359</v>
      </c>
    </row>
    <row r="12919" spans="1:30" x14ac:dyDescent="0.4">
      <c r="A12919">
        <v>212917</v>
      </c>
      <c r="B12919">
        <v>83182</v>
      </c>
      <c r="C12919">
        <v>20100609</v>
      </c>
      <c r="D12919">
        <v>44</v>
      </c>
      <c r="E12919">
        <v>0</v>
      </c>
      <c r="F12919">
        <v>3</v>
      </c>
      <c r="G12919">
        <v>1</v>
      </c>
      <c r="H12919">
        <v>0</v>
      </c>
      <c r="I12919">
        <v>102</v>
      </c>
      <c r="J12919">
        <v>6</v>
      </c>
      <c r="K12919" s="1" t="s">
        <v>30</v>
      </c>
      <c r="L12919">
        <v>354</v>
      </c>
      <c r="M12919">
        <v>0</v>
      </c>
      <c r="N12919">
        <v>0</v>
      </c>
      <c r="O12919">
        <v>20160331</v>
      </c>
      <c r="P12919">
        <v>47.453148177470105</v>
      </c>
      <c r="Q12919">
        <v>3.4424358629258136</v>
      </c>
      <c r="R12919">
        <v>0.63656393388843535</v>
      </c>
      <c r="S12919">
        <v>-3.1238245335028885</v>
      </c>
      <c r="T12919">
        <v>-0.89104291042042472</v>
      </c>
      <c r="U12919">
        <v>0.26821700606902982</v>
      </c>
      <c r="V12919">
        <v>9.4632640340792926E-2</v>
      </c>
      <c r="W12919">
        <v>8.5540800885929108E-2</v>
      </c>
      <c r="X12919">
        <v>9.2254118886954367E-2</v>
      </c>
      <c r="Y12919">
        <v>2.746400925317671E-2</v>
      </c>
      <c r="Z12919">
        <v>-4.5853036676359782</v>
      </c>
      <c r="AA12919">
        <v>-0.54653189444146866</v>
      </c>
      <c r="AB12919">
        <v>3.2977184515310842</v>
      </c>
      <c r="AC12919">
        <v>-0.21540984119269752</v>
      </c>
      <c r="AD12919">
        <v>0.60988491043271209</v>
      </c>
    </row>
    <row r="12920" spans="1:30" x14ac:dyDescent="0.4">
      <c r="A12920">
        <v>212918</v>
      </c>
      <c r="B12920">
        <v>46998</v>
      </c>
      <c r="C12920">
        <v>20101003</v>
      </c>
      <c r="D12920">
        <v>107</v>
      </c>
      <c r="E12920">
        <v>25</v>
      </c>
      <c r="F12920">
        <v>1</v>
      </c>
      <c r="G12920">
        <v>0</v>
      </c>
      <c r="H12920">
        <v>1</v>
      </c>
      <c r="I12920">
        <v>120</v>
      </c>
      <c r="J12920">
        <v>7</v>
      </c>
      <c r="K12920" s="1" t="s">
        <v>32</v>
      </c>
      <c r="L12920">
        <v>1544</v>
      </c>
      <c r="M12920">
        <v>0</v>
      </c>
      <c r="N12920">
        <v>0</v>
      </c>
      <c r="O12920">
        <v>20160312</v>
      </c>
      <c r="P12920">
        <v>45.450136311378657</v>
      </c>
      <c r="Q12920">
        <v>-3.1814513577054839</v>
      </c>
      <c r="R12920">
        <v>0.84321282928751407</v>
      </c>
      <c r="S12920">
        <v>-2.0570430585169652</v>
      </c>
      <c r="T12920">
        <v>3.456674092498504</v>
      </c>
      <c r="U12920">
        <v>0.21900407653821552</v>
      </c>
      <c r="V12920">
        <v>9.5084565892149047E-4</v>
      </c>
      <c r="W12920">
        <v>0.12855661808059984</v>
      </c>
      <c r="X12920">
        <v>0.10291670415404787</v>
      </c>
      <c r="Y12920">
        <v>0.16180549684468726</v>
      </c>
      <c r="Z12920">
        <v>2.3471294016872108</v>
      </c>
      <c r="AA12920">
        <v>-1.7305739521360559</v>
      </c>
      <c r="AB12920">
        <v>2.5156594521851443</v>
      </c>
      <c r="AC12920">
        <v>3.1431979350388022</v>
      </c>
      <c r="AD12920">
        <v>-1.4969868205511898</v>
      </c>
    </row>
    <row r="12921" spans="1:30" x14ac:dyDescent="0.4">
      <c r="A12921">
        <v>212919</v>
      </c>
      <c r="B12921">
        <v>9866</v>
      </c>
      <c r="C12921">
        <v>20030501</v>
      </c>
      <c r="D12921">
        <v>228</v>
      </c>
      <c r="E12921">
        <v>13</v>
      </c>
      <c r="F12921">
        <v>3</v>
      </c>
      <c r="G12921">
        <v>1</v>
      </c>
      <c r="H12921">
        <v>0</v>
      </c>
      <c r="I12921">
        <v>101</v>
      </c>
      <c r="J12921">
        <v>15</v>
      </c>
      <c r="K12921" s="1" t="s">
        <v>30</v>
      </c>
      <c r="L12921">
        <v>2060</v>
      </c>
      <c r="M12921">
        <v>0</v>
      </c>
      <c r="N12921">
        <v>0</v>
      </c>
      <c r="O12921">
        <v>20160402</v>
      </c>
      <c r="P12921">
        <v>43.946621935687212</v>
      </c>
      <c r="Q12921">
        <v>3.2977640007914251</v>
      </c>
      <c r="R12921">
        <v>-1.1400020206195762</v>
      </c>
      <c r="S12921">
        <v>2.9443984402508238E-2</v>
      </c>
      <c r="T12921">
        <v>2.430143591740201</v>
      </c>
      <c r="U12921">
        <v>0.24444229051161931</v>
      </c>
      <c r="V12921">
        <v>9.0527977676172058E-2</v>
      </c>
      <c r="W12921">
        <v>0</v>
      </c>
      <c r="X12921">
        <v>5.0881060082294483E-2</v>
      </c>
      <c r="Y12921">
        <v>0.13758499047864262</v>
      </c>
      <c r="Z12921">
        <v>-3.0300736776281845</v>
      </c>
      <c r="AA12921">
        <v>0.8296784259657507</v>
      </c>
      <c r="AB12921">
        <v>-1.4529975644154216</v>
      </c>
      <c r="AC12921">
        <v>2.331192147114264</v>
      </c>
      <c r="AD12921">
        <v>-2.3403359924669491</v>
      </c>
    </row>
    <row r="12922" spans="1:30" x14ac:dyDescent="0.4">
      <c r="A12922">
        <v>212920</v>
      </c>
      <c r="B12922">
        <v>118576</v>
      </c>
      <c r="C12922">
        <v>20050812</v>
      </c>
      <c r="D12922">
        <v>65</v>
      </c>
      <c r="E12922">
        <v>1</v>
      </c>
      <c r="G12922">
        <v>0</v>
      </c>
      <c r="H12922">
        <v>0</v>
      </c>
      <c r="I12922">
        <v>102</v>
      </c>
      <c r="J12922">
        <v>15</v>
      </c>
      <c r="K12922" s="1" t="s">
        <v>32</v>
      </c>
      <c r="L12922">
        <v>7032</v>
      </c>
      <c r="M12922">
        <v>0</v>
      </c>
      <c r="N12922">
        <v>0</v>
      </c>
      <c r="O12922">
        <v>20160310</v>
      </c>
      <c r="P12922">
        <v>37.285781792854493</v>
      </c>
      <c r="Q12922">
        <v>-3.787631840321136</v>
      </c>
      <c r="R12922">
        <v>16.771203663337396</v>
      </c>
      <c r="S12922">
        <v>1.5941229490445283</v>
      </c>
      <c r="T12922">
        <v>1.0920017777389151E-3</v>
      </c>
      <c r="U12922">
        <v>0</v>
      </c>
      <c r="V12922">
        <v>0</v>
      </c>
      <c r="W12922">
        <v>1.3065367734144275</v>
      </c>
      <c r="X12922">
        <v>7.8135017440644369E-2</v>
      </c>
      <c r="Y12922">
        <v>1.3480155230631969E-2</v>
      </c>
      <c r="Z12922">
        <v>9.6972009652129767</v>
      </c>
      <c r="AA12922">
        <v>14.22418330216767</v>
      </c>
      <c r="AB12922">
        <v>6.881720982227753</v>
      </c>
      <c r="AC12922">
        <v>-1.0780470276465357</v>
      </c>
      <c r="AD12922">
        <v>-0.92547203733397276</v>
      </c>
    </row>
    <row r="12923" spans="1:30" x14ac:dyDescent="0.4">
      <c r="A12923">
        <v>212921</v>
      </c>
      <c r="B12923">
        <v>18002</v>
      </c>
      <c r="C12923">
        <v>20000402</v>
      </c>
      <c r="D12923">
        <v>11</v>
      </c>
      <c r="E12923">
        <v>10</v>
      </c>
      <c r="F12923">
        <v>0</v>
      </c>
      <c r="G12923">
        <v>1</v>
      </c>
      <c r="H12923">
        <v>0</v>
      </c>
      <c r="I12923">
        <v>90</v>
      </c>
      <c r="J12923">
        <v>12.5</v>
      </c>
      <c r="K12923" s="1" t="s">
        <v>30</v>
      </c>
      <c r="L12923">
        <v>1696</v>
      </c>
      <c r="M12923">
        <v>0</v>
      </c>
      <c r="N12923">
        <v>0</v>
      </c>
      <c r="O12923">
        <v>20160401</v>
      </c>
      <c r="P12923">
        <v>44.599342625051186</v>
      </c>
      <c r="Q12923">
        <v>3.4549021221976743</v>
      </c>
      <c r="R12923">
        <v>-0.58167965444333392</v>
      </c>
      <c r="S12923">
        <v>2.3319341110218632</v>
      </c>
      <c r="T12923">
        <v>-0.73942225104820813</v>
      </c>
      <c r="U12923">
        <v>0.26345559681339303</v>
      </c>
      <c r="V12923">
        <v>9.5513404009806971E-2</v>
      </c>
      <c r="W12923">
        <v>0.11091623525664394</v>
      </c>
      <c r="X12923">
        <v>1.821983047591055E-2</v>
      </c>
      <c r="Y12923">
        <v>4.5941029664837651E-2</v>
      </c>
      <c r="Z12923">
        <v>-3.0570367558981051</v>
      </c>
      <c r="AA12923">
        <v>1.4712925660950349</v>
      </c>
      <c r="AB12923">
        <v>-2.1948521635553444</v>
      </c>
      <c r="AC12923">
        <v>-1.3273669589743191</v>
      </c>
      <c r="AD12923">
        <v>3.5410999059836815E-2</v>
      </c>
    </row>
    <row r="12924" spans="1:30" x14ac:dyDescent="0.4">
      <c r="A12924">
        <v>212922</v>
      </c>
      <c r="B12924">
        <v>186780</v>
      </c>
      <c r="C12924">
        <v>20050409</v>
      </c>
      <c r="D12924">
        <v>1</v>
      </c>
      <c r="E12924">
        <v>9</v>
      </c>
      <c r="F12924">
        <v>7</v>
      </c>
      <c r="H12924">
        <v>0</v>
      </c>
      <c r="I12924">
        <v>0</v>
      </c>
      <c r="J12924">
        <v>15</v>
      </c>
      <c r="K12924" s="1" t="s">
        <v>30</v>
      </c>
      <c r="L12924">
        <v>2563</v>
      </c>
      <c r="M12924">
        <v>0</v>
      </c>
      <c r="N12924">
        <v>0</v>
      </c>
      <c r="O12924">
        <v>20160325</v>
      </c>
      <c r="P12924">
        <v>44.084328146596924</v>
      </c>
      <c r="Q12924">
        <v>-3.1650855631205497</v>
      </c>
      <c r="R12924">
        <v>-0.53377084469878777</v>
      </c>
      <c r="S12924">
        <v>3.0582345964979369E-3</v>
      </c>
      <c r="T12924">
        <v>-0.1891786454152152</v>
      </c>
      <c r="U12924">
        <v>0.25427725857945971</v>
      </c>
      <c r="V12924">
        <v>5.4981252020119591E-5</v>
      </c>
      <c r="W12924">
        <v>0.1020161216988902</v>
      </c>
      <c r="X12924">
        <v>6.5118606905059787E-2</v>
      </c>
      <c r="Y12924">
        <v>5.6875107248435697E-2</v>
      </c>
      <c r="Z12924">
        <v>2.7705249120244493</v>
      </c>
      <c r="AA12924">
        <v>-1.5821975638229706</v>
      </c>
      <c r="AB12924">
        <v>-6.6065245239453257E-2</v>
      </c>
      <c r="AC12924">
        <v>-1.7938481441057919E-2</v>
      </c>
      <c r="AD12924">
        <v>1.1560576870057544</v>
      </c>
    </row>
    <row r="12925" spans="1:30" x14ac:dyDescent="0.4">
      <c r="A12925">
        <v>212923</v>
      </c>
      <c r="B12925">
        <v>175610</v>
      </c>
      <c r="C12925">
        <v>20010712</v>
      </c>
      <c r="D12925">
        <v>8</v>
      </c>
      <c r="E12925">
        <v>0</v>
      </c>
      <c r="F12925">
        <v>2</v>
      </c>
      <c r="G12925">
        <v>1</v>
      </c>
      <c r="H12925">
        <v>0</v>
      </c>
      <c r="I12925">
        <v>131</v>
      </c>
      <c r="J12925">
        <v>15</v>
      </c>
      <c r="K12925" s="1" t="s">
        <v>30</v>
      </c>
      <c r="L12925">
        <v>3278</v>
      </c>
      <c r="M12925">
        <v>0</v>
      </c>
      <c r="N12925">
        <v>0</v>
      </c>
      <c r="O12925">
        <v>20160310</v>
      </c>
      <c r="P12925">
        <v>43.649900149808921</v>
      </c>
      <c r="Q12925">
        <v>-3.0615551037139617</v>
      </c>
      <c r="R12925">
        <v>-0.80580441603551556</v>
      </c>
      <c r="S12925">
        <v>-0.66532670176697439</v>
      </c>
      <c r="T12925">
        <v>-1.4892626875328356</v>
      </c>
      <c r="U12925">
        <v>0.26508563685171382</v>
      </c>
      <c r="V12925">
        <v>1.5265263189067076E-4</v>
      </c>
      <c r="W12925">
        <v>7.6282469579963638E-2</v>
      </c>
      <c r="X12925">
        <v>6.9256571964790653E-2</v>
      </c>
      <c r="Y12925">
        <v>1.6049293621827602E-2</v>
      </c>
      <c r="Z12925">
        <v>2.6656121534185027</v>
      </c>
      <c r="AA12925">
        <v>-1.7519069090596826</v>
      </c>
      <c r="AB12925">
        <v>0.10254942628139832</v>
      </c>
      <c r="AC12925">
        <v>-0.81575511098976228</v>
      </c>
      <c r="AD12925">
        <v>0.47128692568779129</v>
      </c>
    </row>
    <row r="12926" spans="1:30" x14ac:dyDescent="0.4">
      <c r="A12926">
        <v>212924</v>
      </c>
      <c r="B12926">
        <v>34064</v>
      </c>
      <c r="C12926">
        <v>20120012</v>
      </c>
      <c r="D12926">
        <v>1</v>
      </c>
      <c r="E12926">
        <v>4</v>
      </c>
      <c r="I12926">
        <v>0</v>
      </c>
      <c r="J12926">
        <v>10</v>
      </c>
      <c r="K12926" s="1" t="s">
        <v>31</v>
      </c>
      <c r="L12926">
        <v>3948</v>
      </c>
      <c r="M12926">
        <v>0</v>
      </c>
      <c r="N12926">
        <v>0</v>
      </c>
      <c r="O12926">
        <v>20160314</v>
      </c>
      <c r="P12926">
        <v>35.046668042160078</v>
      </c>
      <c r="Q12926">
        <v>-3.8999067836129866</v>
      </c>
      <c r="R12926">
        <v>15.825054806941663</v>
      </c>
      <c r="S12926">
        <v>5.4284202049006485</v>
      </c>
      <c r="T12926">
        <v>1.0882359605028094</v>
      </c>
      <c r="U12926">
        <v>0</v>
      </c>
      <c r="V12926">
        <v>0</v>
      </c>
      <c r="W12926">
        <v>1.2769154833879115</v>
      </c>
      <c r="X12926">
        <v>2.6252135661386573E-2</v>
      </c>
      <c r="Y12926">
        <v>4.641654913953748E-2</v>
      </c>
      <c r="Z12926">
        <v>10.983837280042444</v>
      </c>
      <c r="AA12926">
        <v>15.708364541410091</v>
      </c>
      <c r="AB12926">
        <v>2.7867794896645224</v>
      </c>
      <c r="AC12926">
        <v>-0.74789972953354955</v>
      </c>
      <c r="AD12926">
        <v>7.8989762081965065E-2</v>
      </c>
    </row>
    <row r="12927" spans="1:30" x14ac:dyDescent="0.4">
      <c r="A12927">
        <v>212925</v>
      </c>
      <c r="B12927">
        <v>166627</v>
      </c>
      <c r="C12927">
        <v>19990304</v>
      </c>
      <c r="D12927">
        <v>11</v>
      </c>
      <c r="E12927">
        <v>10</v>
      </c>
      <c r="F12927">
        <v>1</v>
      </c>
      <c r="G12927">
        <v>0</v>
      </c>
      <c r="I12927">
        <v>102</v>
      </c>
      <c r="J12927">
        <v>15</v>
      </c>
      <c r="K12927" s="1" t="s">
        <v>31</v>
      </c>
      <c r="L12927">
        <v>2118</v>
      </c>
      <c r="M12927">
        <v>0</v>
      </c>
      <c r="N12927">
        <v>0</v>
      </c>
      <c r="O12927">
        <v>20160322</v>
      </c>
      <c r="P12927">
        <v>42.434338066249133</v>
      </c>
      <c r="Q12927">
        <v>-3.2518075766256094</v>
      </c>
      <c r="R12927">
        <v>-0.56537943387796163</v>
      </c>
      <c r="S12927">
        <v>2.6653821169320211</v>
      </c>
      <c r="T12927">
        <v>-0.86735311082863209</v>
      </c>
      <c r="U12927">
        <v>0.24866841132893841</v>
      </c>
      <c r="V12927">
        <v>0</v>
      </c>
      <c r="W12927">
        <v>0.15762295386792466</v>
      </c>
      <c r="X12927">
        <v>2.8939337979353795E-2</v>
      </c>
      <c r="Y12927">
        <v>4.2422171529478393E-2</v>
      </c>
      <c r="Z12927">
        <v>3.7909539971590918</v>
      </c>
      <c r="AA12927">
        <v>-0.1499660506033445</v>
      </c>
      <c r="AB12927">
        <v>-2.4290866962003705</v>
      </c>
      <c r="AC12927">
        <v>-1.3205046008422292</v>
      </c>
      <c r="AD12927">
        <v>-0.11978847281244345</v>
      </c>
    </row>
    <row r="12928" spans="1:30" x14ac:dyDescent="0.4">
      <c r="A12928">
        <v>212926</v>
      </c>
      <c r="B12928">
        <v>47531</v>
      </c>
      <c r="C12928">
        <v>20030503</v>
      </c>
      <c r="D12928">
        <v>0</v>
      </c>
      <c r="E12928">
        <v>0</v>
      </c>
      <c r="F12928">
        <v>1</v>
      </c>
      <c r="G12928">
        <v>0</v>
      </c>
      <c r="I12928">
        <v>0</v>
      </c>
      <c r="J12928">
        <v>12.5</v>
      </c>
      <c r="K12928" s="1" t="s">
        <v>31</v>
      </c>
      <c r="L12928">
        <v>2261</v>
      </c>
      <c r="M12928">
        <v>0</v>
      </c>
      <c r="N12928">
        <v>0</v>
      </c>
      <c r="O12928">
        <v>20160308</v>
      </c>
      <c r="P12928">
        <v>44.292828564565298</v>
      </c>
      <c r="Q12928">
        <v>1.8384091160005309</v>
      </c>
      <c r="R12928">
        <v>0.44548342759805909</v>
      </c>
      <c r="S12928">
        <v>0.74358101161938317</v>
      </c>
      <c r="T12928">
        <v>-0.39563056343524222</v>
      </c>
      <c r="U12928">
        <v>0.246421087707442</v>
      </c>
      <c r="V12928">
        <v>7.2022848263904954E-2</v>
      </c>
      <c r="W12928">
        <v>0.15360286705253359</v>
      </c>
      <c r="X12928">
        <v>4.5265476435535731E-2</v>
      </c>
      <c r="Y12928">
        <v>4.9940399094148685E-2</v>
      </c>
      <c r="Z12928">
        <v>-1.4795906688275395</v>
      </c>
      <c r="AA12928">
        <v>1.279504047669541</v>
      </c>
      <c r="AB12928">
        <v>-0.47997710976099028</v>
      </c>
      <c r="AC12928">
        <v>-0.4707367934762513</v>
      </c>
      <c r="AD12928">
        <v>0.56909599554044488</v>
      </c>
    </row>
    <row r="12929" spans="1:30" x14ac:dyDescent="0.4">
      <c r="A12929">
        <v>212927</v>
      </c>
      <c r="B12929">
        <v>63308</v>
      </c>
      <c r="C12929">
        <v>19940708</v>
      </c>
      <c r="D12929">
        <v>4</v>
      </c>
      <c r="E12929">
        <v>4</v>
      </c>
      <c r="F12929">
        <v>4</v>
      </c>
      <c r="G12929">
        <v>0</v>
      </c>
      <c r="H12929">
        <v>0</v>
      </c>
      <c r="I12929">
        <v>150</v>
      </c>
      <c r="J12929">
        <v>15</v>
      </c>
      <c r="K12929" s="1" t="s">
        <v>30</v>
      </c>
      <c r="L12929">
        <v>4177</v>
      </c>
      <c r="M12929">
        <v>0</v>
      </c>
      <c r="N12929">
        <v>0</v>
      </c>
      <c r="O12929">
        <v>20160324</v>
      </c>
      <c r="P12929">
        <v>43.758759922857521</v>
      </c>
      <c r="Q12929">
        <v>-3.2321367509713745</v>
      </c>
      <c r="R12929">
        <v>-2.0021840359286962</v>
      </c>
      <c r="S12929">
        <v>2.2769757477527164</v>
      </c>
      <c r="T12929">
        <v>-1.3832341556917542</v>
      </c>
      <c r="U12929">
        <v>0.27811942703798959</v>
      </c>
      <c r="V12929">
        <v>0</v>
      </c>
      <c r="W12929">
        <v>5.9087199342673175E-2</v>
      </c>
      <c r="X12929">
        <v>3.0374508115566218E-2</v>
      </c>
      <c r="Y12929">
        <v>3.0632040108155369E-2</v>
      </c>
      <c r="Z12929">
        <v>2.9057880966410767</v>
      </c>
      <c r="AA12929">
        <v>-1.9559160747479407</v>
      </c>
      <c r="AB12929">
        <v>-2.4706398344765081</v>
      </c>
      <c r="AC12929">
        <v>-1.8715181412828297</v>
      </c>
      <c r="AD12929">
        <v>-0.69346130525214056</v>
      </c>
    </row>
    <row r="12930" spans="1:30" x14ac:dyDescent="0.4">
      <c r="A12930">
        <v>212928</v>
      </c>
      <c r="B12930">
        <v>18010</v>
      </c>
      <c r="C12930">
        <v>20001108</v>
      </c>
      <c r="D12930">
        <v>159</v>
      </c>
      <c r="E12930">
        <v>10</v>
      </c>
      <c r="F12930">
        <v>3</v>
      </c>
      <c r="G12930">
        <v>1</v>
      </c>
      <c r="H12930">
        <v>1</v>
      </c>
      <c r="I12930">
        <v>122</v>
      </c>
      <c r="J12930">
        <v>15</v>
      </c>
      <c r="K12930" s="1" t="s">
        <v>32</v>
      </c>
      <c r="L12930">
        <v>2711</v>
      </c>
      <c r="M12930">
        <v>0</v>
      </c>
      <c r="N12930">
        <v>0</v>
      </c>
      <c r="O12930">
        <v>20160402</v>
      </c>
      <c r="P12930">
        <v>45.57027604767498</v>
      </c>
      <c r="Q12930">
        <v>4.3318744837738725</v>
      </c>
      <c r="R12930">
        <v>-0.35785697313269194</v>
      </c>
      <c r="S12930">
        <v>0.26570993386634922</v>
      </c>
      <c r="T12930">
        <v>-0.37725388298147888</v>
      </c>
      <c r="U12930">
        <v>0.26417529688779168</v>
      </c>
      <c r="V12930">
        <v>0.10732626519227548</v>
      </c>
      <c r="W12930">
        <v>7.5215111034347415E-2</v>
      </c>
      <c r="X12930">
        <v>4.4066699970396687E-2</v>
      </c>
      <c r="Y12930">
        <v>5.5222309757132201E-2</v>
      </c>
      <c r="Z12930">
        <v>-4.4386104962479749</v>
      </c>
      <c r="AA12930">
        <v>0.94700889381595776</v>
      </c>
      <c r="AB12930">
        <v>-0.39784550795704338</v>
      </c>
      <c r="AC12930">
        <v>-0.75966537567561654</v>
      </c>
      <c r="AD12930">
        <v>-3.0973369360519007</v>
      </c>
    </row>
    <row r="12931" spans="1:30" x14ac:dyDescent="0.4">
      <c r="A12931">
        <v>212929</v>
      </c>
      <c r="B12931">
        <v>159351</v>
      </c>
      <c r="C12931">
        <v>20070410</v>
      </c>
      <c r="D12931">
        <v>13</v>
      </c>
      <c r="E12931">
        <v>4</v>
      </c>
      <c r="F12931">
        <v>0</v>
      </c>
      <c r="G12931">
        <v>1</v>
      </c>
      <c r="H12931">
        <v>1</v>
      </c>
      <c r="I12931">
        <v>197</v>
      </c>
      <c r="J12931">
        <v>15</v>
      </c>
      <c r="K12931" s="1" t="s">
        <v>30</v>
      </c>
      <c r="L12931">
        <v>2081</v>
      </c>
      <c r="M12931">
        <v>0</v>
      </c>
      <c r="N12931">
        <v>0</v>
      </c>
      <c r="O12931">
        <v>20160317</v>
      </c>
      <c r="P12931">
        <v>46.228831787496183</v>
      </c>
      <c r="Q12931">
        <v>-3.1691493866297202</v>
      </c>
      <c r="R12931">
        <v>0.12655671133591898</v>
      </c>
      <c r="S12931">
        <v>-2.3331390192129144</v>
      </c>
      <c r="T12931">
        <v>-1.317920239891718</v>
      </c>
      <c r="U12931">
        <v>0.26750864609022679</v>
      </c>
      <c r="V12931">
        <v>6.4590820421275028E-4</v>
      </c>
      <c r="W12931">
        <v>0.1107774645973446</v>
      </c>
      <c r="X12931">
        <v>9.6259119808044968E-2</v>
      </c>
      <c r="Y12931">
        <v>1.7731237421385878E-2</v>
      </c>
      <c r="Z12931">
        <v>1.76196252694545</v>
      </c>
      <c r="AA12931">
        <v>-2.8685192754887687</v>
      </c>
      <c r="AB12931">
        <v>2.8448248819852662</v>
      </c>
      <c r="AC12931">
        <v>-0.83289622247279915</v>
      </c>
      <c r="AD12931">
        <v>0.76455218375108469</v>
      </c>
    </row>
    <row r="12932" spans="1:30" x14ac:dyDescent="0.4">
      <c r="A12932">
        <v>212930</v>
      </c>
      <c r="B12932">
        <v>50269</v>
      </c>
      <c r="C12932">
        <v>19970304</v>
      </c>
      <c r="D12932">
        <v>48</v>
      </c>
      <c r="E12932">
        <v>14</v>
      </c>
      <c r="F12932">
        <v>1</v>
      </c>
      <c r="G12932">
        <v>0</v>
      </c>
      <c r="H12932">
        <v>0</v>
      </c>
      <c r="I12932">
        <v>45</v>
      </c>
      <c r="J12932">
        <v>15</v>
      </c>
      <c r="K12932" s="1" t="s">
        <v>30</v>
      </c>
      <c r="L12932">
        <v>3054</v>
      </c>
      <c r="M12932">
        <v>0</v>
      </c>
      <c r="N12932">
        <v>0</v>
      </c>
      <c r="O12932">
        <v>20160403</v>
      </c>
      <c r="P12932">
        <v>41.366438270467135</v>
      </c>
      <c r="Q12932">
        <v>-3.0849527162302737</v>
      </c>
      <c r="R12932">
        <v>-1.0664614705798536</v>
      </c>
      <c r="S12932">
        <v>2.0882310495362213</v>
      </c>
      <c r="T12932">
        <v>0.13472122722622032</v>
      </c>
      <c r="U12932">
        <v>0.24236317542646421</v>
      </c>
      <c r="V12932">
        <v>0</v>
      </c>
      <c r="W12932">
        <v>9.8951688973739529E-2</v>
      </c>
      <c r="X12932">
        <v>3.499798541127646E-2</v>
      </c>
      <c r="Y12932">
        <v>7.0162705105422454E-2</v>
      </c>
      <c r="Z12932">
        <v>3.895406775319167</v>
      </c>
      <c r="AA12932">
        <v>-1.5428065277907953E-3</v>
      </c>
      <c r="AB12932">
        <v>-2.9076314773200167</v>
      </c>
      <c r="AC12932">
        <v>0.22590835561305059</v>
      </c>
      <c r="AD12932">
        <v>0.79042163097271989</v>
      </c>
    </row>
    <row r="12933" spans="1:30" x14ac:dyDescent="0.4">
      <c r="A12933">
        <v>212931</v>
      </c>
      <c r="B12933">
        <v>2044</v>
      </c>
      <c r="C12933">
        <v>19981211</v>
      </c>
      <c r="D12933">
        <v>0</v>
      </c>
      <c r="E12933">
        <v>0</v>
      </c>
      <c r="F12933">
        <v>1</v>
      </c>
      <c r="G12933">
        <v>0</v>
      </c>
      <c r="H12933">
        <v>1</v>
      </c>
      <c r="I12933">
        <v>101</v>
      </c>
      <c r="J12933">
        <v>15</v>
      </c>
      <c r="K12933" s="1" t="s">
        <v>30</v>
      </c>
      <c r="L12933">
        <v>3128</v>
      </c>
      <c r="M12933">
        <v>0</v>
      </c>
      <c r="N12933">
        <v>0</v>
      </c>
      <c r="O12933">
        <v>20160402</v>
      </c>
      <c r="P12933">
        <v>44.203011502442294</v>
      </c>
      <c r="Q12933">
        <v>5.7859714458350888</v>
      </c>
      <c r="R12933">
        <v>0.44302135816554772</v>
      </c>
      <c r="S12933">
        <v>1.6292606990095999</v>
      </c>
      <c r="T12933">
        <v>-1.0041587776931264</v>
      </c>
      <c r="U12933">
        <v>0.25183119461414594</v>
      </c>
      <c r="V12933">
        <v>0.12812210186622838</v>
      </c>
      <c r="W12933">
        <v>0.15067160231871696</v>
      </c>
      <c r="X12933">
        <v>2.2595028241226955E-2</v>
      </c>
      <c r="Y12933">
        <v>3.2236699628057447E-2</v>
      </c>
      <c r="Z12933">
        <v>-4.8648181381252922</v>
      </c>
      <c r="AA12933">
        <v>3.1834695000803572</v>
      </c>
      <c r="AB12933">
        <v>-1.5676116558016309</v>
      </c>
      <c r="AC12933">
        <v>-1.1395638697986357</v>
      </c>
      <c r="AD12933">
        <v>0.35069515486341329</v>
      </c>
    </row>
    <row r="12934" spans="1:30" x14ac:dyDescent="0.4">
      <c r="A12934">
        <v>212932</v>
      </c>
      <c r="B12934">
        <v>126160</v>
      </c>
      <c r="C12934">
        <v>20090008</v>
      </c>
      <c r="D12934">
        <v>97</v>
      </c>
      <c r="E12934">
        <v>29</v>
      </c>
      <c r="F12934">
        <v>2</v>
      </c>
      <c r="H12934">
        <v>0</v>
      </c>
      <c r="I12934">
        <v>70</v>
      </c>
      <c r="J12934">
        <v>12.5</v>
      </c>
      <c r="K12934" s="1" t="s">
        <v>31</v>
      </c>
      <c r="L12934">
        <v>2529</v>
      </c>
      <c r="M12934">
        <v>0</v>
      </c>
      <c r="N12934">
        <v>0</v>
      </c>
      <c r="O12934">
        <v>20160310</v>
      </c>
      <c r="P12934">
        <v>44.060949951332525</v>
      </c>
      <c r="Q12934">
        <v>-3.1332313586029463</v>
      </c>
      <c r="R12934">
        <v>-0.63757948738375081</v>
      </c>
      <c r="S12934">
        <v>-0.40886219729137191</v>
      </c>
      <c r="T12934">
        <v>3.2363443801908036</v>
      </c>
      <c r="U12934">
        <v>0.2305670917590249</v>
      </c>
      <c r="V12934">
        <v>3.5253281930110842E-4</v>
      </c>
      <c r="W12934">
        <v>6.1058082592624852E-2</v>
      </c>
      <c r="X12934">
        <v>7.608745099291872E-2</v>
      </c>
      <c r="Y12934">
        <v>0.16086757333776178</v>
      </c>
      <c r="Z12934">
        <v>2.7269135823606674</v>
      </c>
      <c r="AA12934">
        <v>-1.6455178238892785</v>
      </c>
      <c r="AB12934">
        <v>-2.6817513776006462E-2</v>
      </c>
      <c r="AC12934">
        <v>2.7967028287379856</v>
      </c>
      <c r="AD12934">
        <v>-2.1861239865170292</v>
      </c>
    </row>
    <row r="12935" spans="1:30" x14ac:dyDescent="0.4">
      <c r="A12935">
        <v>212933</v>
      </c>
      <c r="B12935">
        <v>172304</v>
      </c>
      <c r="C12935">
        <v>19971007</v>
      </c>
      <c r="D12935">
        <v>53</v>
      </c>
      <c r="E12935">
        <v>4</v>
      </c>
      <c r="F12935">
        <v>0</v>
      </c>
      <c r="G12935">
        <v>0</v>
      </c>
      <c r="H12935">
        <v>0</v>
      </c>
      <c r="I12935">
        <v>286</v>
      </c>
      <c r="J12935">
        <v>15</v>
      </c>
      <c r="K12935" s="1" t="s">
        <v>31</v>
      </c>
      <c r="L12935">
        <v>1827</v>
      </c>
      <c r="M12935">
        <v>0</v>
      </c>
      <c r="N12935">
        <v>0</v>
      </c>
      <c r="O12935">
        <v>20160401</v>
      </c>
      <c r="P12935">
        <v>44.748692083017644</v>
      </c>
      <c r="Q12935">
        <v>-3.2673533589110724</v>
      </c>
      <c r="R12935">
        <v>-0.68050829761077625</v>
      </c>
      <c r="S12935">
        <v>0.9453129864990728</v>
      </c>
      <c r="T12935">
        <v>-1.84575691731606</v>
      </c>
      <c r="U12935">
        <v>0.27101904552565464</v>
      </c>
      <c r="V12935">
        <v>0</v>
      </c>
      <c r="W12935">
        <v>0.12673418329607328</v>
      </c>
      <c r="X12935">
        <v>5.0909262848642736E-2</v>
      </c>
      <c r="Y12935">
        <v>1.1909542013891805E-2</v>
      </c>
      <c r="Z12935">
        <v>2.6527974139977526</v>
      </c>
      <c r="AA12935">
        <v>-1.9025104675800013</v>
      </c>
      <c r="AB12935">
        <v>-0.34133846382937688</v>
      </c>
      <c r="AC12935">
        <v>-2.1764562952303961</v>
      </c>
      <c r="AD12935">
        <v>-0.34600739185621809</v>
      </c>
    </row>
    <row r="12936" spans="1:30" x14ac:dyDescent="0.4">
      <c r="A12936">
        <v>212934</v>
      </c>
      <c r="B12936">
        <v>96855</v>
      </c>
      <c r="C12936">
        <v>19970406</v>
      </c>
      <c r="D12936">
        <v>10</v>
      </c>
      <c r="E12936">
        <v>9</v>
      </c>
      <c r="F12936">
        <v>1</v>
      </c>
      <c r="G12936">
        <v>0</v>
      </c>
      <c r="H12936">
        <v>0</v>
      </c>
      <c r="I12936">
        <v>0</v>
      </c>
      <c r="J12936">
        <v>15</v>
      </c>
      <c r="K12936" s="1" t="s">
        <v>32</v>
      </c>
      <c r="L12936">
        <v>559</v>
      </c>
      <c r="M12936">
        <v>0</v>
      </c>
      <c r="N12936">
        <v>0</v>
      </c>
      <c r="O12936">
        <v>20160308</v>
      </c>
      <c r="P12936">
        <v>41.469508465295711</v>
      </c>
      <c r="Q12936">
        <v>2.8756558598642927</v>
      </c>
      <c r="R12936">
        <v>-0.89769909894478717</v>
      </c>
      <c r="S12936">
        <v>2.5684458105777361</v>
      </c>
      <c r="T12936">
        <v>1.2294422971026508</v>
      </c>
      <c r="U12936">
        <v>0.23534269717329145</v>
      </c>
      <c r="V12936">
        <v>8.4299605348061302E-2</v>
      </c>
      <c r="W12936">
        <v>7.3748157204330256E-2</v>
      </c>
      <c r="X12936">
        <v>1.6027848394922845E-2</v>
      </c>
      <c r="Y12936">
        <v>0.10286520419337092</v>
      </c>
      <c r="Z12936">
        <v>-1.3377126589376922</v>
      </c>
      <c r="AA12936">
        <v>2.7306226853667579</v>
      </c>
      <c r="AB12936">
        <v>-3.9145616929704796</v>
      </c>
      <c r="AC12936">
        <v>1.2308521637202996</v>
      </c>
      <c r="AD12936">
        <v>0.43501419857213042</v>
      </c>
    </row>
    <row r="12937" spans="1:30" x14ac:dyDescent="0.4">
      <c r="A12937">
        <v>212935</v>
      </c>
      <c r="B12937">
        <v>18552</v>
      </c>
      <c r="C12937">
        <v>20131110</v>
      </c>
      <c r="D12937">
        <v>0</v>
      </c>
      <c r="E12937">
        <v>0</v>
      </c>
      <c r="F12937">
        <v>3</v>
      </c>
      <c r="G12937">
        <v>1</v>
      </c>
      <c r="H12937">
        <v>1</v>
      </c>
      <c r="I12937">
        <v>105</v>
      </c>
      <c r="J12937">
        <v>6</v>
      </c>
      <c r="K12937" s="1" t="s">
        <v>30</v>
      </c>
      <c r="L12937">
        <v>2823</v>
      </c>
      <c r="M12937">
        <v>0</v>
      </c>
      <c r="N12937">
        <v>0</v>
      </c>
      <c r="O12937">
        <v>20160311</v>
      </c>
      <c r="P12937">
        <v>46.705931539733598</v>
      </c>
      <c r="Q12937">
        <v>-3.1107544105219795</v>
      </c>
      <c r="R12937">
        <v>0.1386277215459005</v>
      </c>
      <c r="S12937">
        <v>-3.4811950003465477</v>
      </c>
      <c r="T12937">
        <v>-0.109740960985745</v>
      </c>
      <c r="U12937">
        <v>0.26213550347001557</v>
      </c>
      <c r="V12937">
        <v>1.0956505536106661E-3</v>
      </c>
      <c r="W12937">
        <v>7.9380446628853504E-2</v>
      </c>
      <c r="X12937">
        <v>0.11317302207258645</v>
      </c>
      <c r="Y12937">
        <v>5.0749261518855969E-2</v>
      </c>
      <c r="Z12937">
        <v>1.4168031813755322</v>
      </c>
      <c r="AA12937">
        <v>-3.3152794906928835</v>
      </c>
      <c r="AB12937">
        <v>3.6919607980286999</v>
      </c>
      <c r="AC12937">
        <v>0.6482887643061791</v>
      </c>
      <c r="AD12937">
        <v>1.6415834094645483</v>
      </c>
    </row>
    <row r="12938" spans="1:30" x14ac:dyDescent="0.4">
      <c r="A12938">
        <v>212936</v>
      </c>
      <c r="B12938">
        <v>192449</v>
      </c>
      <c r="C12938">
        <v>20050604</v>
      </c>
      <c r="D12938">
        <v>156</v>
      </c>
      <c r="E12938">
        <v>14</v>
      </c>
      <c r="F12938">
        <v>0</v>
      </c>
      <c r="G12938">
        <v>0</v>
      </c>
      <c r="H12938">
        <v>0</v>
      </c>
      <c r="I12938">
        <v>90</v>
      </c>
      <c r="J12938">
        <v>10</v>
      </c>
      <c r="K12938" s="1" t="s">
        <v>31</v>
      </c>
      <c r="L12938">
        <v>2062</v>
      </c>
      <c r="M12938">
        <v>0</v>
      </c>
      <c r="N12938">
        <v>0</v>
      </c>
      <c r="O12938">
        <v>20160404</v>
      </c>
      <c r="P12938">
        <v>44.144501192425203</v>
      </c>
      <c r="Q12938">
        <v>-3.0714556311941736</v>
      </c>
      <c r="R12938">
        <v>-0.92034620849884685</v>
      </c>
      <c r="S12938">
        <v>-1.0829427998327559</v>
      </c>
      <c r="T12938">
        <v>2.1918841269422797</v>
      </c>
      <c r="U12938">
        <v>0.24251485915732651</v>
      </c>
      <c r="V12938">
        <v>4.1793196354462139E-4</v>
      </c>
      <c r="W12938">
        <v>3.3213299248327666E-2</v>
      </c>
      <c r="X12938">
        <v>8.1910340274553531E-2</v>
      </c>
      <c r="Y12938">
        <v>0.12889258096530148</v>
      </c>
      <c r="Z12938">
        <v>2.4713513848853754</v>
      </c>
      <c r="AA12938">
        <v>-2.0808607119920777</v>
      </c>
      <c r="AB12938">
        <v>0.32789295369256433</v>
      </c>
      <c r="AC12938">
        <v>2.1650515061193305</v>
      </c>
      <c r="AD12938">
        <v>-2.1406837270846606</v>
      </c>
    </row>
    <row r="12939" spans="1:30" x14ac:dyDescent="0.4">
      <c r="A12939">
        <v>212937</v>
      </c>
      <c r="B12939">
        <v>3865</v>
      </c>
      <c r="C12939">
        <v>20030407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75</v>
      </c>
      <c r="J12939">
        <v>15</v>
      </c>
      <c r="K12939" s="1" t="s">
        <v>30</v>
      </c>
      <c r="L12939">
        <v>2328</v>
      </c>
      <c r="M12939">
        <v>0</v>
      </c>
      <c r="N12939">
        <v>0</v>
      </c>
      <c r="O12939">
        <v>20160329</v>
      </c>
      <c r="P12939">
        <v>45.106999190191047</v>
      </c>
      <c r="Q12939">
        <v>3.6227001282036668</v>
      </c>
      <c r="R12939">
        <v>-0.32901160005804653</v>
      </c>
      <c r="S12939">
        <v>1.7418710708040457</v>
      </c>
      <c r="T12939">
        <v>-6.3965579108882398E-2</v>
      </c>
      <c r="U12939">
        <v>0.25879496541060648</v>
      </c>
      <c r="V12939">
        <v>9.8158379971625034E-2</v>
      </c>
      <c r="W12939">
        <v>0.11104670376096884</v>
      </c>
      <c r="X12939">
        <v>2.7629371250387291E-2</v>
      </c>
      <c r="Y12939">
        <v>6.4108518019520139E-2</v>
      </c>
      <c r="Z12939">
        <v>-3.4066949851247128</v>
      </c>
      <c r="AA12939">
        <v>1.3403049181024906</v>
      </c>
      <c r="AB12939">
        <v>-1.513455707769481</v>
      </c>
      <c r="AC12939">
        <v>-0.62912389306898053</v>
      </c>
      <c r="AD12939">
        <v>0.44703879895418025</v>
      </c>
    </row>
    <row r="12940" spans="1:30" x14ac:dyDescent="0.4">
      <c r="A12940">
        <v>212938</v>
      </c>
      <c r="B12940">
        <v>147273</v>
      </c>
      <c r="C12940">
        <v>20000410</v>
      </c>
      <c r="D12940">
        <v>26</v>
      </c>
      <c r="E12940">
        <v>14</v>
      </c>
      <c r="F12940">
        <v>5</v>
      </c>
      <c r="G12940">
        <v>0</v>
      </c>
      <c r="H12940">
        <v>0</v>
      </c>
      <c r="I12940">
        <v>250</v>
      </c>
      <c r="J12940">
        <v>9</v>
      </c>
      <c r="K12940" s="1" t="s">
        <v>30</v>
      </c>
      <c r="L12940">
        <v>5583</v>
      </c>
      <c r="M12940">
        <v>0</v>
      </c>
      <c r="N12940">
        <v>0</v>
      </c>
      <c r="O12940">
        <v>20160317</v>
      </c>
      <c r="P12940">
        <v>44.306071196720218</v>
      </c>
      <c r="Q12940">
        <v>-3.0041561775131478</v>
      </c>
      <c r="R12940">
        <v>-1.6968599057937106</v>
      </c>
      <c r="S12940">
        <v>-1.1525149586339098</v>
      </c>
      <c r="T12940">
        <v>-0.34635360741396132</v>
      </c>
      <c r="U12940">
        <v>0.27159065225646079</v>
      </c>
      <c r="V12940">
        <v>5.6508942697900257E-4</v>
      </c>
      <c r="W12940">
        <v>0</v>
      </c>
      <c r="X12940">
        <v>7.5796787119489589E-2</v>
      </c>
      <c r="Y12940">
        <v>5.2250261871122812E-2</v>
      </c>
      <c r="Z12940">
        <v>2.137272776982492</v>
      </c>
      <c r="AA12940">
        <v>-2.7795349013939648</v>
      </c>
      <c r="AB12940">
        <v>7.384477470339694E-2</v>
      </c>
      <c r="AC12940">
        <v>0.28166341452504995</v>
      </c>
      <c r="AD12940">
        <v>0.5685156241590823</v>
      </c>
    </row>
    <row r="12941" spans="1:30" x14ac:dyDescent="0.4">
      <c r="A12941">
        <v>212939</v>
      </c>
      <c r="B12941">
        <v>175712</v>
      </c>
      <c r="C12941">
        <v>20000701</v>
      </c>
      <c r="D12941">
        <v>10</v>
      </c>
      <c r="E12941">
        <v>9</v>
      </c>
      <c r="F12941">
        <v>1</v>
      </c>
      <c r="H12941">
        <v>0</v>
      </c>
      <c r="I12941">
        <v>53</v>
      </c>
      <c r="J12941">
        <v>15</v>
      </c>
      <c r="K12941" s="1" t="s">
        <v>30</v>
      </c>
      <c r="L12941">
        <v>188</v>
      </c>
      <c r="M12941">
        <v>0</v>
      </c>
      <c r="N12941">
        <v>0</v>
      </c>
      <c r="O12941">
        <v>20160404</v>
      </c>
      <c r="P12941">
        <v>41.225143942824047</v>
      </c>
      <c r="Q12941">
        <v>-3.0309029438200761</v>
      </c>
      <c r="R12941">
        <v>-1.1213825747143691</v>
      </c>
      <c r="S12941">
        <v>1.4423807439971832</v>
      </c>
      <c r="T12941">
        <v>1.1724349860937959</v>
      </c>
      <c r="U12941">
        <v>0.2351842907530991</v>
      </c>
      <c r="V12941">
        <v>0</v>
      </c>
      <c r="W12941">
        <v>7.2633530497862905E-2</v>
      </c>
      <c r="X12941">
        <v>4.4557974632451057E-2</v>
      </c>
      <c r="Y12941">
        <v>9.9605565905312582E-2</v>
      </c>
      <c r="Z12941">
        <v>3.8288926677300932</v>
      </c>
      <c r="AA12941">
        <v>-7.4651040299928362E-2</v>
      </c>
      <c r="AB12941">
        <v>-2.6546900624883989</v>
      </c>
      <c r="AC12941">
        <v>1.4343085945401135</v>
      </c>
      <c r="AD12941">
        <v>0.65515857298164082</v>
      </c>
    </row>
    <row r="12942" spans="1:30" x14ac:dyDescent="0.4">
      <c r="A12942">
        <v>212940</v>
      </c>
      <c r="B12942">
        <v>125428</v>
      </c>
      <c r="C12942">
        <v>20060111</v>
      </c>
      <c r="D12942">
        <v>44</v>
      </c>
      <c r="E12942">
        <v>0</v>
      </c>
      <c r="F12942">
        <v>3</v>
      </c>
      <c r="G12942">
        <v>1</v>
      </c>
      <c r="H12942">
        <v>0</v>
      </c>
      <c r="I12942">
        <v>130</v>
      </c>
      <c r="J12942">
        <v>15</v>
      </c>
      <c r="K12942" s="1" t="s">
        <v>31</v>
      </c>
      <c r="L12942">
        <v>2335</v>
      </c>
      <c r="M12942">
        <v>0</v>
      </c>
      <c r="N12942">
        <v>0</v>
      </c>
      <c r="O12942">
        <v>20160310</v>
      </c>
      <c r="P12942">
        <v>46.478967510102308</v>
      </c>
      <c r="Q12942">
        <v>-3.2631378743910737</v>
      </c>
      <c r="R12942">
        <v>-5.6847191061702128E-2</v>
      </c>
      <c r="S12942">
        <v>-1.2085564614109532</v>
      </c>
      <c r="T12942">
        <v>-0.55783552249300716</v>
      </c>
      <c r="U12942">
        <v>0.26486362217608211</v>
      </c>
      <c r="V12942">
        <v>4.4652330293404519E-4</v>
      </c>
      <c r="W12942">
        <v>0.11904967840741612</v>
      </c>
      <c r="X12942">
        <v>8.376004073499603E-2</v>
      </c>
      <c r="Y12942">
        <v>4.4991677807478099E-2</v>
      </c>
      <c r="Z12942">
        <v>1.8727726193990804</v>
      </c>
      <c r="AA12942">
        <v>-2.8409693459919603</v>
      </c>
      <c r="AB12942">
        <v>2.0769016349581984</v>
      </c>
      <c r="AC12942">
        <v>-0.71166971085908926</v>
      </c>
      <c r="AD12942">
        <v>0.19218031902005933</v>
      </c>
    </row>
    <row r="12943" spans="1:30" x14ac:dyDescent="0.4">
      <c r="A12943">
        <v>212941</v>
      </c>
      <c r="B12943">
        <v>16537</v>
      </c>
      <c r="C12943">
        <v>20001109</v>
      </c>
      <c r="D12943">
        <v>48</v>
      </c>
      <c r="E12943">
        <v>14</v>
      </c>
      <c r="F12943">
        <v>1</v>
      </c>
      <c r="G12943">
        <v>0</v>
      </c>
      <c r="H12943">
        <v>0</v>
      </c>
      <c r="I12943">
        <v>90</v>
      </c>
      <c r="J12943">
        <v>12.5</v>
      </c>
      <c r="K12943" s="1" t="s">
        <v>32</v>
      </c>
      <c r="L12943">
        <v>2586</v>
      </c>
      <c r="M12943">
        <v>0</v>
      </c>
      <c r="N12943">
        <v>0</v>
      </c>
      <c r="O12943">
        <v>20160331</v>
      </c>
      <c r="P12943">
        <v>43.094901171679879</v>
      </c>
      <c r="Q12943">
        <v>4.8480120149364083</v>
      </c>
      <c r="R12943">
        <v>-5.3175872809177085E-2</v>
      </c>
      <c r="S12943">
        <v>0.87865640327931038</v>
      </c>
      <c r="T12943">
        <v>-1.0199452789247635E-2</v>
      </c>
      <c r="U12943">
        <v>0.24482359990522209</v>
      </c>
      <c r="V12943">
        <v>0.11285171356340565</v>
      </c>
      <c r="W12943">
        <v>9.5760722774765106E-2</v>
      </c>
      <c r="X12943">
        <v>3.362111493633866E-2</v>
      </c>
      <c r="Y12943">
        <v>5.9686469180136148E-2</v>
      </c>
      <c r="Z12943">
        <v>-3.7847293591930367</v>
      </c>
      <c r="AA12943">
        <v>2.8416614182463835</v>
      </c>
      <c r="AB12943">
        <v>-1.7956733034180263</v>
      </c>
      <c r="AC12943">
        <v>0.40628792952163162</v>
      </c>
      <c r="AD12943">
        <v>1.1962015238519732</v>
      </c>
    </row>
    <row r="12944" spans="1:30" x14ac:dyDescent="0.4">
      <c r="A12944">
        <v>212942</v>
      </c>
      <c r="B12944">
        <v>806</v>
      </c>
      <c r="C12944">
        <v>20021006</v>
      </c>
      <c r="D12944">
        <v>77</v>
      </c>
      <c r="E12944">
        <v>0</v>
      </c>
      <c r="F12944">
        <v>3</v>
      </c>
      <c r="G12944">
        <v>1</v>
      </c>
      <c r="H12944">
        <v>0</v>
      </c>
      <c r="I12944">
        <v>116</v>
      </c>
      <c r="J12944">
        <v>15</v>
      </c>
      <c r="K12944" s="1" t="s">
        <v>30</v>
      </c>
      <c r="L12944">
        <v>2585</v>
      </c>
      <c r="M12944">
        <v>0</v>
      </c>
      <c r="N12944">
        <v>0</v>
      </c>
      <c r="O12944">
        <v>20160326</v>
      </c>
      <c r="P12944">
        <v>44.71607797536641</v>
      </c>
      <c r="Q12944">
        <v>4.6603957513695535</v>
      </c>
      <c r="R12944">
        <v>-0.68532075475659915</v>
      </c>
      <c r="S12944">
        <v>0.16785358331249589</v>
      </c>
      <c r="T12944">
        <v>-0.8424800280625292</v>
      </c>
      <c r="U12944">
        <v>0.26788695764659859</v>
      </c>
      <c r="V12944">
        <v>0.11065909444300748</v>
      </c>
      <c r="W12944">
        <v>4.9699244602841697E-2</v>
      </c>
      <c r="X12944">
        <v>4.1543829753981028E-2</v>
      </c>
      <c r="Y12944">
        <v>3.7209830868371298E-2</v>
      </c>
      <c r="Z12944">
        <v>-4.4848516014371764</v>
      </c>
      <c r="AA12944">
        <v>1.2618024763391338</v>
      </c>
      <c r="AB12944">
        <v>-0.94436317804405645</v>
      </c>
      <c r="AC12944">
        <v>-0.57366392793927434</v>
      </c>
      <c r="AD12944">
        <v>-0.2133967732319868</v>
      </c>
    </row>
    <row r="12945" spans="1:30" x14ac:dyDescent="0.4">
      <c r="A12945">
        <v>212943</v>
      </c>
      <c r="B12945">
        <v>30514</v>
      </c>
      <c r="C12945">
        <v>20090809</v>
      </c>
      <c r="D12945">
        <v>23</v>
      </c>
      <c r="E12945">
        <v>4</v>
      </c>
      <c r="F12945">
        <v>0</v>
      </c>
      <c r="G12945">
        <v>1</v>
      </c>
      <c r="H12945">
        <v>0</v>
      </c>
      <c r="I12945">
        <v>143</v>
      </c>
      <c r="J12945">
        <v>6</v>
      </c>
      <c r="K12945" s="1" t="s">
        <v>30</v>
      </c>
      <c r="L12945">
        <v>2659</v>
      </c>
      <c r="M12945">
        <v>0</v>
      </c>
      <c r="N12945">
        <v>0</v>
      </c>
      <c r="O12945">
        <v>20160324</v>
      </c>
      <c r="P12945">
        <v>47.162914207347406</v>
      </c>
      <c r="Q12945">
        <v>-3.2661245812999282</v>
      </c>
      <c r="R12945">
        <v>0.53309401000388779</v>
      </c>
      <c r="S12945">
        <v>-2.2416925181301082</v>
      </c>
      <c r="T12945">
        <v>-0.66005755262980381</v>
      </c>
      <c r="U12945">
        <v>0.2627195734483897</v>
      </c>
      <c r="V12945">
        <v>7.076732660115107E-4</v>
      </c>
      <c r="W12945">
        <v>0.13956773029221334</v>
      </c>
      <c r="X12945">
        <v>9.8801242675238238E-2</v>
      </c>
      <c r="Y12945">
        <v>3.8216356461472936E-2</v>
      </c>
      <c r="Z12945">
        <v>1.6032804130056149</v>
      </c>
      <c r="AA12945">
        <v>-3.0426179605786432</v>
      </c>
      <c r="AB12945">
        <v>3.4016526446823816</v>
      </c>
      <c r="AC12945">
        <v>-0.64149476171648057</v>
      </c>
      <c r="AD12945">
        <v>0.31688063280464746</v>
      </c>
    </row>
    <row r="12946" spans="1:30" x14ac:dyDescent="0.4">
      <c r="A12946">
        <v>212944</v>
      </c>
      <c r="B12946">
        <v>112456</v>
      </c>
      <c r="C12946">
        <v>20151007</v>
      </c>
      <c r="D12946">
        <v>29</v>
      </c>
      <c r="E12946">
        <v>0</v>
      </c>
      <c r="F12946">
        <v>1</v>
      </c>
      <c r="H12946">
        <v>0</v>
      </c>
      <c r="I12946">
        <v>60</v>
      </c>
      <c r="J12946">
        <v>0.5</v>
      </c>
      <c r="K12946" s="1" t="s">
        <v>30</v>
      </c>
      <c r="L12946">
        <v>3183</v>
      </c>
      <c r="M12946">
        <v>0</v>
      </c>
      <c r="N12946">
        <v>0</v>
      </c>
      <c r="O12946">
        <v>20160309</v>
      </c>
      <c r="P12946">
        <v>45.905802331799144</v>
      </c>
      <c r="Q12946">
        <v>-3.1684192566096985</v>
      </c>
      <c r="R12946">
        <v>1.1757092636075601</v>
      </c>
      <c r="S12946">
        <v>-2.8313844048011481</v>
      </c>
      <c r="T12946">
        <v>1.3844506116886244</v>
      </c>
      <c r="U12946">
        <v>0.23346415625409669</v>
      </c>
      <c r="V12946">
        <v>1.01670083787869E-3</v>
      </c>
      <c r="W12946">
        <v>0.15132483970971378</v>
      </c>
      <c r="X12946">
        <v>0.10998928158584367</v>
      </c>
      <c r="Y12946">
        <v>9.4052892755800768E-2</v>
      </c>
      <c r="Z12946">
        <v>2.1099186076368648</v>
      </c>
      <c r="AA12946">
        <v>-1.9622285234828232</v>
      </c>
      <c r="AB12946">
        <v>3.4769913460728401</v>
      </c>
      <c r="AC12946">
        <v>1.841950062959576</v>
      </c>
      <c r="AD12946">
        <v>1.8652441424663224</v>
      </c>
    </row>
    <row r="12947" spans="1:30" x14ac:dyDescent="0.4">
      <c r="A12947">
        <v>212945</v>
      </c>
      <c r="B12947">
        <v>46373</v>
      </c>
      <c r="C12947">
        <v>20070603</v>
      </c>
      <c r="D12947">
        <v>65</v>
      </c>
      <c r="E12947">
        <v>1</v>
      </c>
      <c r="F12947">
        <v>0</v>
      </c>
      <c r="G12947">
        <v>1</v>
      </c>
      <c r="H12947">
        <v>0</v>
      </c>
      <c r="I12947">
        <v>105</v>
      </c>
      <c r="J12947">
        <v>12.5</v>
      </c>
      <c r="K12947" s="1" t="s">
        <v>30</v>
      </c>
      <c r="L12947">
        <v>4959</v>
      </c>
      <c r="M12947">
        <v>0</v>
      </c>
      <c r="N12947">
        <v>0</v>
      </c>
      <c r="O12947">
        <v>20160320</v>
      </c>
      <c r="P12947">
        <v>46.833477235430486</v>
      </c>
      <c r="Q12947">
        <v>4.4474392745886977</v>
      </c>
      <c r="R12947">
        <v>0.56689534590392188</v>
      </c>
      <c r="S12947">
        <v>-0.89085865537990827</v>
      </c>
      <c r="T12947">
        <v>-0.41262185605737811</v>
      </c>
      <c r="U12947">
        <v>0.26135539260799384</v>
      </c>
      <c r="V12947">
        <v>0.1100003117384814</v>
      </c>
      <c r="W12947">
        <v>0.11723635564357808</v>
      </c>
      <c r="X12947">
        <v>6.1920191021962272E-2</v>
      </c>
      <c r="Y12947">
        <v>4.7223472040965137E-2</v>
      </c>
      <c r="Z12947">
        <v>-4.9658660948159747</v>
      </c>
      <c r="AA12947">
        <v>0.73452775654578772</v>
      </c>
      <c r="AB12947">
        <v>1.3994199083330314</v>
      </c>
      <c r="AC12947">
        <v>-0.51360033073103473</v>
      </c>
      <c r="AD12947">
        <v>-9.5166998480835527E-2</v>
      </c>
    </row>
    <row r="12948" spans="1:30" x14ac:dyDescent="0.4">
      <c r="A12948">
        <v>212946</v>
      </c>
      <c r="B12948">
        <v>2952</v>
      </c>
      <c r="C12948">
        <v>20060203</v>
      </c>
      <c r="D12948">
        <v>63</v>
      </c>
      <c r="E12948">
        <v>0</v>
      </c>
      <c r="F12948">
        <v>3</v>
      </c>
      <c r="G12948">
        <v>1</v>
      </c>
      <c r="H12948">
        <v>0</v>
      </c>
      <c r="I12948">
        <v>140</v>
      </c>
      <c r="J12948">
        <v>15</v>
      </c>
      <c r="K12948" s="1" t="s">
        <v>30</v>
      </c>
      <c r="L12948">
        <v>7194</v>
      </c>
      <c r="M12948">
        <v>0</v>
      </c>
      <c r="N12948">
        <v>0</v>
      </c>
      <c r="O12948">
        <v>20160309</v>
      </c>
      <c r="P12948">
        <v>45.97055093275322</v>
      </c>
      <c r="Q12948">
        <v>4.7152770015159318</v>
      </c>
      <c r="R12948">
        <v>-8.8699910010673788E-2</v>
      </c>
      <c r="S12948">
        <v>-1.0353891520120102</v>
      </c>
      <c r="T12948">
        <v>6.3717717916252081E-2</v>
      </c>
      <c r="U12948">
        <v>0.26148394018229759</v>
      </c>
      <c r="V12948">
        <v>0.11226711693926944</v>
      </c>
      <c r="W12948">
        <v>6.1389253717055586E-2</v>
      </c>
      <c r="X12948">
        <v>6.1095706521758636E-2</v>
      </c>
      <c r="Y12948">
        <v>6.1718838024465386E-2</v>
      </c>
      <c r="Z12948">
        <v>-5.0241394254761884</v>
      </c>
      <c r="AA12948">
        <v>0.79245494451063792</v>
      </c>
      <c r="AB12948">
        <v>0.67038398321013315</v>
      </c>
      <c r="AC12948">
        <v>0.24038016646104066</v>
      </c>
      <c r="AD12948">
        <v>-0.49563434657930161</v>
      </c>
    </row>
    <row r="12949" spans="1:30" x14ac:dyDescent="0.4">
      <c r="A12949">
        <v>212947</v>
      </c>
      <c r="B12949">
        <v>89122</v>
      </c>
      <c r="C12949">
        <v>20100308</v>
      </c>
      <c r="D12949">
        <v>0</v>
      </c>
      <c r="E12949">
        <v>0</v>
      </c>
      <c r="F12949">
        <v>0</v>
      </c>
      <c r="G12949">
        <v>0</v>
      </c>
      <c r="H12949">
        <v>1</v>
      </c>
      <c r="I12949">
        <v>211</v>
      </c>
      <c r="J12949">
        <v>6</v>
      </c>
      <c r="K12949" s="1" t="s">
        <v>30</v>
      </c>
      <c r="L12949">
        <v>5400</v>
      </c>
      <c r="M12949">
        <v>0</v>
      </c>
      <c r="N12949">
        <v>0</v>
      </c>
      <c r="O12949">
        <v>20160404</v>
      </c>
      <c r="P12949">
        <v>46.441204088131322</v>
      </c>
      <c r="Q12949">
        <v>-3.1086737557043325</v>
      </c>
      <c r="R12949">
        <v>0.2395811376187672</v>
      </c>
      <c r="S12949">
        <v>-3.3288826780074547</v>
      </c>
      <c r="T12949">
        <v>-0.39205859014109218</v>
      </c>
      <c r="U12949">
        <v>0.2613205335427024</v>
      </c>
      <c r="V12949">
        <v>1.0458626936419493E-3</v>
      </c>
      <c r="W12949">
        <v>9.0378540576904962E-2</v>
      </c>
      <c r="X12949">
        <v>0.1107378317734372</v>
      </c>
      <c r="Y12949">
        <v>4.2384425633138496E-2</v>
      </c>
      <c r="Z12949">
        <v>1.5499423956603058</v>
      </c>
      <c r="AA12949">
        <v>-3.0811712426207856</v>
      </c>
      <c r="AB12949">
        <v>3.5628496514969235</v>
      </c>
      <c r="AC12949">
        <v>0.39586355197465772</v>
      </c>
      <c r="AD12949">
        <v>1.539081228449626</v>
      </c>
    </row>
    <row r="12950" spans="1:30" x14ac:dyDescent="0.4">
      <c r="A12950">
        <v>212948</v>
      </c>
      <c r="B12950">
        <v>10486</v>
      </c>
      <c r="C12950">
        <v>20050507</v>
      </c>
      <c r="D12950">
        <v>140</v>
      </c>
      <c r="E12950">
        <v>22</v>
      </c>
      <c r="F12950">
        <v>1</v>
      </c>
      <c r="G12950">
        <v>0</v>
      </c>
      <c r="H12950">
        <v>0</v>
      </c>
      <c r="I12950">
        <v>65</v>
      </c>
      <c r="J12950">
        <v>15</v>
      </c>
      <c r="K12950" s="1" t="s">
        <v>30</v>
      </c>
      <c r="L12950">
        <v>2007</v>
      </c>
      <c r="M12950">
        <v>0</v>
      </c>
      <c r="N12950">
        <v>0</v>
      </c>
      <c r="O12950">
        <v>20160315</v>
      </c>
      <c r="P12950">
        <v>44.322691774130796</v>
      </c>
      <c r="Q12950">
        <v>3.8042052953712151</v>
      </c>
      <c r="R12950">
        <v>0.4787690144345868</v>
      </c>
      <c r="S12950">
        <v>3.5940699984554424E-2</v>
      </c>
      <c r="T12950">
        <v>2.6935122453442442</v>
      </c>
      <c r="U12950">
        <v>0.22475729110176831</v>
      </c>
      <c r="V12950">
        <v>9.9405614422553482E-2</v>
      </c>
      <c r="W12950">
        <v>0.10476479542390282</v>
      </c>
      <c r="X12950">
        <v>5.4831443920178038E-2</v>
      </c>
      <c r="Y12950">
        <v>0.1423703338752548</v>
      </c>
      <c r="Z12950">
        <v>-3.2771736342257598</v>
      </c>
      <c r="AA12950">
        <v>2.0186368331987041</v>
      </c>
      <c r="AB12950">
        <v>-0.39254255156881868</v>
      </c>
      <c r="AC12950">
        <v>2.3178935652959165</v>
      </c>
      <c r="AD12950">
        <v>-2.2077352389953382</v>
      </c>
    </row>
    <row r="12951" spans="1:30" x14ac:dyDescent="0.4">
      <c r="A12951">
        <v>212949</v>
      </c>
      <c r="B12951">
        <v>117139</v>
      </c>
      <c r="C12951">
        <v>20151011</v>
      </c>
      <c r="D12951">
        <v>23</v>
      </c>
      <c r="E12951">
        <v>4</v>
      </c>
      <c r="F12951">
        <v>0</v>
      </c>
      <c r="G12951">
        <v>0</v>
      </c>
      <c r="H12951">
        <v>1</v>
      </c>
      <c r="I12951">
        <v>136</v>
      </c>
      <c r="J12951">
        <v>1</v>
      </c>
      <c r="K12951" s="1" t="s">
        <v>32</v>
      </c>
      <c r="L12951">
        <v>33</v>
      </c>
      <c r="M12951">
        <v>0</v>
      </c>
      <c r="N12951">
        <v>0</v>
      </c>
      <c r="O12951">
        <v>20160331</v>
      </c>
      <c r="P12951">
        <v>48.769053206154688</v>
      </c>
      <c r="Q12951">
        <v>5.0584856042488475</v>
      </c>
      <c r="R12951">
        <v>1.529037763498905</v>
      </c>
      <c r="S12951">
        <v>-2.6939535060208444</v>
      </c>
      <c r="T12951">
        <v>3.6809613174735752E-2</v>
      </c>
      <c r="U12951">
        <v>0.25827560724365278</v>
      </c>
      <c r="V12951">
        <v>0.11987122813251105</v>
      </c>
      <c r="W12951">
        <v>0.14289471804737405</v>
      </c>
      <c r="X12951">
        <v>8.8331196962364369E-2</v>
      </c>
      <c r="Y12951">
        <v>5.5231603709364432E-2</v>
      </c>
      <c r="Z12951">
        <v>-6.2655340902924106</v>
      </c>
      <c r="AA12951">
        <v>0.24887293427719009</v>
      </c>
      <c r="AB12951">
        <v>3.8537447898584638</v>
      </c>
      <c r="AC12951">
        <v>3.6798792734923334E-2</v>
      </c>
      <c r="AD12951">
        <v>0.71896687497579204</v>
      </c>
    </row>
    <row r="12952" spans="1:30" x14ac:dyDescent="0.4">
      <c r="A12952">
        <v>212950</v>
      </c>
      <c r="B12952">
        <v>71939</v>
      </c>
      <c r="C12952">
        <v>19920411</v>
      </c>
      <c r="D12952">
        <v>1</v>
      </c>
      <c r="E12952">
        <v>26</v>
      </c>
      <c r="F12952">
        <v>7</v>
      </c>
      <c r="I12952">
        <v>0</v>
      </c>
      <c r="J12952">
        <v>2</v>
      </c>
      <c r="K12952" s="1" t="s">
        <v>30</v>
      </c>
      <c r="L12952">
        <v>2118</v>
      </c>
      <c r="M12952">
        <v>0</v>
      </c>
      <c r="N12952">
        <v>0</v>
      </c>
      <c r="O12952">
        <v>20160305</v>
      </c>
      <c r="P12952">
        <v>43.071817202655026</v>
      </c>
      <c r="Q12952">
        <v>-3.3280808960612758</v>
      </c>
      <c r="R12952">
        <v>-1.0518142732659044</v>
      </c>
      <c r="S12952">
        <v>3.3057720322996857</v>
      </c>
      <c r="T12952">
        <v>-1.0997260946436191</v>
      </c>
      <c r="U12952">
        <v>0.25967598630807009</v>
      </c>
      <c r="V12952">
        <v>0</v>
      </c>
      <c r="W12952">
        <v>0.14321611527462255</v>
      </c>
      <c r="X12952">
        <v>2.0083683390875941E-2</v>
      </c>
      <c r="Y12952">
        <v>3.8579790771339918E-2</v>
      </c>
      <c r="Z12952">
        <v>3.5970645477492567</v>
      </c>
      <c r="AA12952">
        <v>-0.68134162836356227</v>
      </c>
      <c r="AB12952">
        <v>-2.863954685484309</v>
      </c>
      <c r="AC12952">
        <v>-1.8524538596591096</v>
      </c>
      <c r="AD12952">
        <v>0.12582492608006801</v>
      </c>
    </row>
    <row r="12953" spans="1:30" x14ac:dyDescent="0.4">
      <c r="A12953">
        <v>212951</v>
      </c>
      <c r="B12953">
        <v>12181</v>
      </c>
      <c r="C12953">
        <v>20120511</v>
      </c>
      <c r="D12953">
        <v>56</v>
      </c>
      <c r="E12953">
        <v>10</v>
      </c>
      <c r="F12953">
        <v>6</v>
      </c>
      <c r="G12953">
        <v>1</v>
      </c>
      <c r="H12953">
        <v>0</v>
      </c>
      <c r="I12953">
        <v>170</v>
      </c>
      <c r="J12953">
        <v>4</v>
      </c>
      <c r="K12953" s="1" t="s">
        <v>30</v>
      </c>
      <c r="L12953">
        <v>2961</v>
      </c>
      <c r="M12953">
        <v>0</v>
      </c>
      <c r="N12953">
        <v>0</v>
      </c>
      <c r="O12953">
        <v>20160327</v>
      </c>
      <c r="P12953">
        <v>48.534717179722747</v>
      </c>
      <c r="Q12953">
        <v>-3.2250807279208238</v>
      </c>
      <c r="R12953">
        <v>-8.6400414848680496E-2</v>
      </c>
      <c r="S12953">
        <v>-3.666598625713223</v>
      </c>
      <c r="T12953">
        <v>-0.88817597808872595</v>
      </c>
      <c r="U12953">
        <v>0.28060026003099509</v>
      </c>
      <c r="V12953">
        <v>9.3804132360317358E-4</v>
      </c>
      <c r="W12953">
        <v>7.234043520273041E-2</v>
      </c>
      <c r="X12953">
        <v>0.1158186773785867</v>
      </c>
      <c r="Y12953">
        <v>3.0625217178095281E-2</v>
      </c>
      <c r="Z12953">
        <v>0.72033897269342362</v>
      </c>
      <c r="AA12953">
        <v>-4.5507799214911984</v>
      </c>
      <c r="AB12953">
        <v>4.5436143203020825</v>
      </c>
      <c r="AC12953">
        <v>-0.66590929931607867</v>
      </c>
      <c r="AD12953">
        <v>-0.31028902422578242</v>
      </c>
    </row>
    <row r="12954" spans="1:30" x14ac:dyDescent="0.4">
      <c r="A12954">
        <v>212952</v>
      </c>
      <c r="B12954">
        <v>58349</v>
      </c>
      <c r="C12954">
        <v>20051104</v>
      </c>
      <c r="D12954">
        <v>11</v>
      </c>
      <c r="E12954">
        <v>10</v>
      </c>
      <c r="F12954">
        <v>1</v>
      </c>
      <c r="G12954">
        <v>1</v>
      </c>
      <c r="H12954">
        <v>0</v>
      </c>
      <c r="I12954">
        <v>70</v>
      </c>
      <c r="J12954">
        <v>15</v>
      </c>
      <c r="K12954" s="1" t="s">
        <v>31</v>
      </c>
      <c r="L12954">
        <v>4100</v>
      </c>
      <c r="M12954">
        <v>0</v>
      </c>
      <c r="N12954">
        <v>0</v>
      </c>
      <c r="O12954">
        <v>20160308</v>
      </c>
      <c r="P12954">
        <v>43.939954168430688</v>
      </c>
      <c r="Q12954">
        <v>-3.2739957144862903</v>
      </c>
      <c r="R12954">
        <v>0.17361544538368731</v>
      </c>
      <c r="S12954">
        <v>1.2602062469365851</v>
      </c>
      <c r="T12954">
        <v>-6.7113536142336727E-2</v>
      </c>
      <c r="U12954">
        <v>0.24289443254051146</v>
      </c>
      <c r="V12954">
        <v>3.4712132862732456E-5</v>
      </c>
      <c r="W12954">
        <v>0.17705096986823507</v>
      </c>
      <c r="X12954">
        <v>5.1785662140677036E-2</v>
      </c>
      <c r="Y12954">
        <v>6.2397636489786051E-2</v>
      </c>
      <c r="Z12954">
        <v>3.2319879926979183</v>
      </c>
      <c r="AA12954">
        <v>-0.72385446872428927</v>
      </c>
      <c r="AB12954">
        <v>-0.48971849296519449</v>
      </c>
      <c r="AC12954">
        <v>-0.51877702866195174</v>
      </c>
      <c r="AD12954">
        <v>0.51746591934927411</v>
      </c>
    </row>
    <row r="12955" spans="1:30" x14ac:dyDescent="0.4">
      <c r="A12955">
        <v>212953</v>
      </c>
      <c r="B12955">
        <v>2402</v>
      </c>
      <c r="C12955">
        <v>20010301</v>
      </c>
      <c r="D12955">
        <v>13</v>
      </c>
      <c r="E12955">
        <v>4</v>
      </c>
      <c r="F12955">
        <v>0</v>
      </c>
      <c r="G12955">
        <v>0</v>
      </c>
      <c r="H12955">
        <v>0</v>
      </c>
      <c r="I12955">
        <v>150</v>
      </c>
      <c r="J12955">
        <v>15</v>
      </c>
      <c r="K12955" s="1" t="s">
        <v>30</v>
      </c>
      <c r="L12955">
        <v>4110</v>
      </c>
      <c r="M12955">
        <v>0</v>
      </c>
      <c r="N12955">
        <v>0</v>
      </c>
      <c r="O12955">
        <v>20160309</v>
      </c>
      <c r="P12955">
        <v>45.717670837607422</v>
      </c>
      <c r="Q12955">
        <v>4.9787850991705715</v>
      </c>
      <c r="R12955">
        <v>-1.9349058093952271E-3</v>
      </c>
      <c r="S12955">
        <v>1.0853747470768351</v>
      </c>
      <c r="T12955">
        <v>-1.4256053920317795</v>
      </c>
      <c r="U12955">
        <v>0.26882756829337118</v>
      </c>
      <c r="V12955">
        <v>0.1174416316684023</v>
      </c>
      <c r="W12955">
        <v>0.12174098712614465</v>
      </c>
      <c r="X12955">
        <v>3.1231899999129363E-2</v>
      </c>
      <c r="Y12955">
        <v>2.1392061214491512E-2</v>
      </c>
      <c r="Z12955">
        <v>-4.89747212610306</v>
      </c>
      <c r="AA12955">
        <v>1.6000179496382203</v>
      </c>
      <c r="AB12955">
        <v>-0.71313570924638559</v>
      </c>
      <c r="AC12955">
        <v>-1.7470932633184408</v>
      </c>
      <c r="AD12955">
        <v>1.0736343595261651E-2</v>
      </c>
    </row>
    <row r="12956" spans="1:30" x14ac:dyDescent="0.4">
      <c r="A12956">
        <v>212954</v>
      </c>
      <c r="B12956">
        <v>3805</v>
      </c>
      <c r="C12956">
        <v>20070805</v>
      </c>
      <c r="D12956">
        <v>27</v>
      </c>
      <c r="E12956">
        <v>1</v>
      </c>
      <c r="F12956">
        <v>0</v>
      </c>
      <c r="G12956">
        <v>0</v>
      </c>
      <c r="H12956">
        <v>1</v>
      </c>
      <c r="I12956">
        <v>334</v>
      </c>
      <c r="J12956">
        <v>15</v>
      </c>
      <c r="K12956" s="1" t="s">
        <v>30</v>
      </c>
      <c r="L12956">
        <v>2241</v>
      </c>
      <c r="M12956">
        <v>0</v>
      </c>
      <c r="N12956">
        <v>0</v>
      </c>
      <c r="O12956">
        <v>20160309</v>
      </c>
      <c r="P12956">
        <v>46.797394051679895</v>
      </c>
      <c r="Q12956">
        <v>5.185864666489902</v>
      </c>
      <c r="R12956">
        <v>0.54818690358792721</v>
      </c>
      <c r="S12956">
        <v>-0.32917455996846051</v>
      </c>
      <c r="T12956">
        <v>0.13446446879924959</v>
      </c>
      <c r="U12956">
        <v>0.25720155989267673</v>
      </c>
      <c r="V12956">
        <v>0.1208702073142804</v>
      </c>
      <c r="W12956">
        <v>0.11910473570144844</v>
      </c>
      <c r="X12956">
        <v>5.4006022129306511E-2</v>
      </c>
      <c r="Y12956">
        <v>6.6048188220547158E-2</v>
      </c>
      <c r="Z12956">
        <v>-5.5397594871115325</v>
      </c>
      <c r="AA12956">
        <v>1.2001125241754438</v>
      </c>
      <c r="AB12956">
        <v>0.90585536544287759</v>
      </c>
      <c r="AC12956">
        <v>-0.38702581589632662</v>
      </c>
      <c r="AD12956">
        <v>-1.9465054551940468</v>
      </c>
    </row>
    <row r="12957" spans="1:30" x14ac:dyDescent="0.4">
      <c r="A12957">
        <v>212955</v>
      </c>
      <c r="B12957">
        <v>6023</v>
      </c>
      <c r="C12957">
        <v>20090510</v>
      </c>
      <c r="D12957">
        <v>97</v>
      </c>
      <c r="E12957">
        <v>29</v>
      </c>
      <c r="F12957">
        <v>2</v>
      </c>
      <c r="G12957">
        <v>0</v>
      </c>
      <c r="H12957">
        <v>0</v>
      </c>
      <c r="I12957">
        <v>75</v>
      </c>
      <c r="J12957">
        <v>8</v>
      </c>
      <c r="K12957" s="1" t="s">
        <v>30</v>
      </c>
      <c r="L12957">
        <v>448</v>
      </c>
      <c r="M12957">
        <v>0</v>
      </c>
      <c r="N12957">
        <v>0</v>
      </c>
      <c r="O12957">
        <v>20160329</v>
      </c>
      <c r="P12957">
        <v>45.703832386505461</v>
      </c>
      <c r="Q12957">
        <v>5.4283041019891085</v>
      </c>
      <c r="R12957">
        <v>0.33122548508073529</v>
      </c>
      <c r="S12957">
        <v>-1.3859306045153583</v>
      </c>
      <c r="T12957">
        <v>2.968429408434285</v>
      </c>
      <c r="U12957">
        <v>0.23398623152093945</v>
      </c>
      <c r="V12957">
        <v>0.12233392581557333</v>
      </c>
      <c r="W12957">
        <v>5.6201357878923087E-2</v>
      </c>
      <c r="X12957">
        <v>6.9670150324794969E-2</v>
      </c>
      <c r="Y12957">
        <v>0.14787550641767574</v>
      </c>
      <c r="Z12957">
        <v>-5.4623453431125988</v>
      </c>
      <c r="AA12957">
        <v>1.5297438318961407</v>
      </c>
      <c r="AB12957">
        <v>0.7956891703926956</v>
      </c>
      <c r="AC12957">
        <v>2.8326670467048047</v>
      </c>
      <c r="AD12957">
        <v>-1.9385043323105355</v>
      </c>
    </row>
    <row r="12958" spans="1:30" x14ac:dyDescent="0.4">
      <c r="A12958">
        <v>212956</v>
      </c>
      <c r="B12958">
        <v>24437</v>
      </c>
      <c r="C12958">
        <v>20090502</v>
      </c>
      <c r="D12958">
        <v>24</v>
      </c>
      <c r="E12958">
        <v>10</v>
      </c>
      <c r="F12958">
        <v>3</v>
      </c>
      <c r="G12958">
        <v>1</v>
      </c>
      <c r="H12958">
        <v>1</v>
      </c>
      <c r="I12958">
        <v>109</v>
      </c>
      <c r="J12958">
        <v>12.5</v>
      </c>
      <c r="K12958" s="1" t="s">
        <v>30</v>
      </c>
      <c r="L12958">
        <v>6016</v>
      </c>
      <c r="M12958">
        <v>0</v>
      </c>
      <c r="N12958">
        <v>0</v>
      </c>
      <c r="O12958">
        <v>20160314</v>
      </c>
      <c r="P12958">
        <v>46.641034429168549</v>
      </c>
      <c r="Q12958">
        <v>4.5943967161166528</v>
      </c>
      <c r="R12958">
        <v>0.25666919009567041</v>
      </c>
      <c r="S12958">
        <v>-1.0963967145740694</v>
      </c>
      <c r="T12958">
        <v>-0.40812582038666601</v>
      </c>
      <c r="U12958">
        <v>0.26443100131087172</v>
      </c>
      <c r="V12958">
        <v>0.1114344874829587</v>
      </c>
      <c r="W12958">
        <v>9.0320439707666525E-2</v>
      </c>
      <c r="X12958">
        <v>6.2974432406542699E-2</v>
      </c>
      <c r="Y12958">
        <v>4.6658635762367617E-2</v>
      </c>
      <c r="Z12958">
        <v>-5.1132900296486765</v>
      </c>
      <c r="AA12958">
        <v>0.62187809456442278</v>
      </c>
      <c r="AB12958">
        <v>1.2374072345842586</v>
      </c>
      <c r="AC12958">
        <v>-0.31578887437153025</v>
      </c>
      <c r="AD12958">
        <v>5.7420263853311386E-2</v>
      </c>
    </row>
    <row r="12959" spans="1:30" x14ac:dyDescent="0.4">
      <c r="A12959">
        <v>212957</v>
      </c>
      <c r="B12959">
        <v>192941</v>
      </c>
      <c r="C12959">
        <v>20121212</v>
      </c>
      <c r="D12959">
        <v>17</v>
      </c>
      <c r="E12959">
        <v>10</v>
      </c>
      <c r="F12959">
        <v>0</v>
      </c>
      <c r="G12959">
        <v>1</v>
      </c>
      <c r="H12959">
        <v>1</v>
      </c>
      <c r="I12959">
        <v>265</v>
      </c>
      <c r="J12959">
        <v>15</v>
      </c>
      <c r="K12959" s="1" t="s">
        <v>30</v>
      </c>
      <c r="L12959">
        <v>1278</v>
      </c>
      <c r="M12959">
        <v>0</v>
      </c>
      <c r="N12959">
        <v>0</v>
      </c>
      <c r="O12959">
        <v>20160308</v>
      </c>
      <c r="P12959">
        <v>47.816573340265656</v>
      </c>
      <c r="Q12959">
        <v>-3.2723088716180482</v>
      </c>
      <c r="R12959">
        <v>0.86591336590242862</v>
      </c>
      <c r="S12959">
        <v>-3.0360148164567016</v>
      </c>
      <c r="T12959">
        <v>-0.67096443322202992</v>
      </c>
      <c r="U12959">
        <v>0.26278104649422224</v>
      </c>
      <c r="V12959">
        <v>8.8981892827440549E-4</v>
      </c>
      <c r="W12959">
        <v>0.14729564947981968</v>
      </c>
      <c r="X12959">
        <v>0.11031351428076004</v>
      </c>
      <c r="Y12959">
        <v>3.5464284452426748E-2</v>
      </c>
      <c r="Z12959">
        <v>1.331948232311267</v>
      </c>
      <c r="AA12959">
        <v>-3.3381241446786905</v>
      </c>
      <c r="AB12959">
        <v>4.3827222064129963</v>
      </c>
      <c r="AC12959">
        <v>-0.479146030033481</v>
      </c>
      <c r="AD12959">
        <v>1.0670038055546196</v>
      </c>
    </row>
    <row r="12960" spans="1:30" x14ac:dyDescent="0.4">
      <c r="A12960">
        <v>212958</v>
      </c>
      <c r="B12960">
        <v>70170</v>
      </c>
      <c r="C12960">
        <v>20071003</v>
      </c>
      <c r="D12960">
        <v>4</v>
      </c>
      <c r="E12960">
        <v>4</v>
      </c>
      <c r="F12960">
        <v>2</v>
      </c>
      <c r="G12960">
        <v>1</v>
      </c>
      <c r="H12960">
        <v>1</v>
      </c>
      <c r="I12960">
        <v>286</v>
      </c>
      <c r="J12960">
        <v>15</v>
      </c>
      <c r="K12960" s="1" t="s">
        <v>30</v>
      </c>
      <c r="L12960">
        <v>3032</v>
      </c>
      <c r="M12960">
        <v>0</v>
      </c>
      <c r="N12960">
        <v>0</v>
      </c>
      <c r="O12960">
        <v>20160319</v>
      </c>
      <c r="P12960">
        <v>46.836854015368694</v>
      </c>
      <c r="Q12960">
        <v>3.5850541271563965</v>
      </c>
      <c r="R12960">
        <v>0.86841956287916644</v>
      </c>
      <c r="S12960">
        <v>-2.1559168297584281</v>
      </c>
      <c r="T12960">
        <v>-1.1311958033623235</v>
      </c>
      <c r="U12960">
        <v>0.26309169918134828</v>
      </c>
      <c r="V12960">
        <v>9.6995646407654207E-2</v>
      </c>
      <c r="W12960">
        <v>0.12197057743820958</v>
      </c>
      <c r="X12960">
        <v>7.913953939232482E-2</v>
      </c>
      <c r="Y12960">
        <v>2.134990923789333E-2</v>
      </c>
      <c r="Z12960">
        <v>-4.3109702879649134</v>
      </c>
      <c r="AA12960">
        <v>0.23093286167227225</v>
      </c>
      <c r="AB12960">
        <v>2.5544892703762785</v>
      </c>
      <c r="AC12960">
        <v>-0.66644347328350151</v>
      </c>
      <c r="AD12960">
        <v>0.60764435976874842</v>
      </c>
    </row>
    <row r="12961" spans="1:30" x14ac:dyDescent="0.4">
      <c r="A12961">
        <v>212959</v>
      </c>
      <c r="B12961">
        <v>22170</v>
      </c>
      <c r="C12961">
        <v>20130102</v>
      </c>
      <c r="D12961">
        <v>8</v>
      </c>
      <c r="E12961">
        <v>0</v>
      </c>
      <c r="F12961">
        <v>2</v>
      </c>
      <c r="G12961">
        <v>1</v>
      </c>
      <c r="H12961">
        <v>1</v>
      </c>
      <c r="I12961">
        <v>140</v>
      </c>
      <c r="J12961">
        <v>15</v>
      </c>
      <c r="K12961" s="1" t="s">
        <v>30</v>
      </c>
      <c r="L12961">
        <v>799</v>
      </c>
      <c r="M12961">
        <v>0</v>
      </c>
      <c r="N12961">
        <v>0</v>
      </c>
      <c r="O12961">
        <v>20160320</v>
      </c>
      <c r="P12961">
        <v>45.992756022965672</v>
      </c>
      <c r="Q12961">
        <v>-3.1277741727068729</v>
      </c>
      <c r="R12961">
        <v>0.3702502656492912</v>
      </c>
      <c r="S12961">
        <v>-2.9106935805929042</v>
      </c>
      <c r="T12961">
        <v>-0.11604458876472493</v>
      </c>
      <c r="U12961">
        <v>0.25495764393686049</v>
      </c>
      <c r="V12961">
        <v>8.0140074813443794E-4</v>
      </c>
      <c r="W12961">
        <v>0.10613671039666828</v>
      </c>
      <c r="X12961">
        <v>0.1057599310820478</v>
      </c>
      <c r="Y12961">
        <v>5.0426797060806182E-2</v>
      </c>
      <c r="Z12961">
        <v>1.8245655376410712</v>
      </c>
      <c r="AA12961">
        <v>-2.6501442534774058</v>
      </c>
      <c r="AB12961">
        <v>3.1703186212732057</v>
      </c>
      <c r="AC12961">
        <v>0.5804336325420465</v>
      </c>
      <c r="AD12961">
        <v>1.5336503908135009</v>
      </c>
    </row>
    <row r="12962" spans="1:30" x14ac:dyDescent="0.4">
      <c r="A12962">
        <v>212960</v>
      </c>
      <c r="B12962">
        <v>62547</v>
      </c>
      <c r="C12962">
        <v>20030304</v>
      </c>
      <c r="D12962">
        <v>17</v>
      </c>
      <c r="E12962">
        <v>10</v>
      </c>
      <c r="F12962">
        <v>0</v>
      </c>
      <c r="G12962">
        <v>1</v>
      </c>
      <c r="H12962">
        <v>0</v>
      </c>
      <c r="I12962">
        <v>177</v>
      </c>
      <c r="J12962">
        <v>15</v>
      </c>
      <c r="K12962" s="1" t="s">
        <v>30</v>
      </c>
      <c r="L12962">
        <v>561</v>
      </c>
      <c r="M12962">
        <v>0</v>
      </c>
      <c r="N12962">
        <v>0</v>
      </c>
      <c r="O12962">
        <v>20160322</v>
      </c>
      <c r="P12962">
        <v>45.506651509991407</v>
      </c>
      <c r="Q12962">
        <v>-3.2497446746715162</v>
      </c>
      <c r="R12962">
        <v>-0.27322795825353929</v>
      </c>
      <c r="S12962">
        <v>-0.4709828224206708</v>
      </c>
      <c r="T12962">
        <v>-1.584378201902265</v>
      </c>
      <c r="U12962">
        <v>0.26919308169074851</v>
      </c>
      <c r="V12962">
        <v>2.2840411294382744E-6</v>
      </c>
      <c r="W12962">
        <v>0.12413548336091212</v>
      </c>
      <c r="X12962">
        <v>7.0988341298465096E-2</v>
      </c>
      <c r="Y12962">
        <v>1.5348762070242631E-2</v>
      </c>
      <c r="Z12962">
        <v>2.2610648420001533</v>
      </c>
      <c r="AA12962">
        <v>-2.3414964518126684</v>
      </c>
      <c r="AB12962">
        <v>1.1141370558809232</v>
      </c>
      <c r="AC12962">
        <v>-1.5857774759085794</v>
      </c>
      <c r="AD12962">
        <v>9.1116864085158969E-2</v>
      </c>
    </row>
    <row r="12963" spans="1:30" x14ac:dyDescent="0.4">
      <c r="A12963">
        <v>212961</v>
      </c>
      <c r="B12963">
        <v>29427</v>
      </c>
      <c r="C12963">
        <v>20101209</v>
      </c>
      <c r="D12963">
        <v>26</v>
      </c>
      <c r="E12963">
        <v>14</v>
      </c>
      <c r="F12963">
        <v>0</v>
      </c>
      <c r="G12963">
        <v>0</v>
      </c>
      <c r="H12963">
        <v>0</v>
      </c>
      <c r="I12963">
        <v>140</v>
      </c>
      <c r="J12963">
        <v>8</v>
      </c>
      <c r="K12963" s="1" t="s">
        <v>30</v>
      </c>
      <c r="L12963">
        <v>2641</v>
      </c>
      <c r="M12963">
        <v>0</v>
      </c>
      <c r="N12963">
        <v>0</v>
      </c>
      <c r="O12963">
        <v>20160316</v>
      </c>
      <c r="P12963">
        <v>45.556535668410895</v>
      </c>
      <c r="Q12963">
        <v>4.486124289041987</v>
      </c>
      <c r="R12963">
        <v>1.9464031595517937E-2</v>
      </c>
      <c r="S12963">
        <v>-2.3438943452106531</v>
      </c>
      <c r="T12963">
        <v>0.73642254530568629</v>
      </c>
      <c r="U12963">
        <v>0.25393250461840089</v>
      </c>
      <c r="V12963">
        <v>0.10766653157104664</v>
      </c>
      <c r="W12963">
        <v>3.5352727077444586E-2</v>
      </c>
      <c r="X12963">
        <v>7.9010718148937231E-2</v>
      </c>
      <c r="Y12963">
        <v>7.651331227570983E-2</v>
      </c>
      <c r="Z12963">
        <v>-4.783525144296501</v>
      </c>
      <c r="AA12963">
        <v>0.68418929404141815</v>
      </c>
      <c r="AB12963">
        <v>1.3696385875786079</v>
      </c>
      <c r="AC12963">
        <v>1.624136294901956</v>
      </c>
      <c r="AD12963">
        <v>1.3792423500531741</v>
      </c>
    </row>
    <row r="12964" spans="1:30" x14ac:dyDescent="0.4">
      <c r="A12964">
        <v>212962</v>
      </c>
      <c r="B12964">
        <v>84093</v>
      </c>
      <c r="C12964">
        <v>20070704</v>
      </c>
      <c r="D12964">
        <v>8</v>
      </c>
      <c r="E12964">
        <v>0</v>
      </c>
      <c r="F12964">
        <v>2</v>
      </c>
      <c r="G12964">
        <v>1</v>
      </c>
      <c r="H12964">
        <v>0</v>
      </c>
      <c r="I12964">
        <v>140</v>
      </c>
      <c r="J12964">
        <v>9</v>
      </c>
      <c r="K12964" s="1" t="s">
        <v>30</v>
      </c>
      <c r="L12964">
        <v>6123</v>
      </c>
      <c r="M12964">
        <v>0</v>
      </c>
      <c r="N12964">
        <v>0</v>
      </c>
      <c r="O12964">
        <v>20160404</v>
      </c>
      <c r="P12964">
        <v>45.696745982623966</v>
      </c>
      <c r="Q12964">
        <v>-3.1259173011269548</v>
      </c>
      <c r="R12964">
        <v>0.1620149974188623</v>
      </c>
      <c r="S12964">
        <v>-2.1986721366397548</v>
      </c>
      <c r="T12964">
        <v>-0.48945008228004072</v>
      </c>
      <c r="U12964">
        <v>0.25807604389855587</v>
      </c>
      <c r="V12964">
        <v>9.2131460748345201E-4</v>
      </c>
      <c r="W12964">
        <v>0.10905899445275936</v>
      </c>
      <c r="X12964">
        <v>9.5275988544528706E-2</v>
      </c>
      <c r="Y12964">
        <v>4.1878300241200879E-2</v>
      </c>
      <c r="Z12964">
        <v>1.969727416343295</v>
      </c>
      <c r="AA12964">
        <v>-2.4868385267507054</v>
      </c>
      <c r="AB12964">
        <v>2.4959107873667841</v>
      </c>
      <c r="AC12964">
        <v>1.1606699887364857E-2</v>
      </c>
      <c r="AD12964">
        <v>1.199896566485612</v>
      </c>
    </row>
    <row r="12965" spans="1:30" x14ac:dyDescent="0.4">
      <c r="A12965">
        <v>212963</v>
      </c>
      <c r="B12965">
        <v>8199</v>
      </c>
      <c r="C12965">
        <v>20050107</v>
      </c>
      <c r="D12965">
        <v>19</v>
      </c>
      <c r="E12965">
        <v>6</v>
      </c>
      <c r="F12965">
        <v>6</v>
      </c>
      <c r="G12965">
        <v>0</v>
      </c>
      <c r="H12965">
        <v>1</v>
      </c>
      <c r="I12965">
        <v>220</v>
      </c>
      <c r="J12965">
        <v>8</v>
      </c>
      <c r="K12965" s="1" t="s">
        <v>30</v>
      </c>
      <c r="L12965">
        <v>1924</v>
      </c>
      <c r="M12965">
        <v>0</v>
      </c>
      <c r="N12965">
        <v>0</v>
      </c>
      <c r="O12965">
        <v>20160402</v>
      </c>
      <c r="P12965">
        <v>46.018790562365297</v>
      </c>
      <c r="Q12965">
        <v>4.6318740326159986</v>
      </c>
      <c r="R12965">
        <v>-1.1210365279994381</v>
      </c>
      <c r="S12965">
        <v>0.64199207947430714</v>
      </c>
      <c r="T12965">
        <v>-0.36620526043608825</v>
      </c>
      <c r="U12965">
        <v>0.27701676089140109</v>
      </c>
      <c r="V12965">
        <v>0.11166236558563897</v>
      </c>
      <c r="W12965">
        <v>3.1686836859626172E-2</v>
      </c>
      <c r="X12965">
        <v>3.696712164476177E-2</v>
      </c>
      <c r="Y12965">
        <v>5.4917535881826365E-2</v>
      </c>
      <c r="Z12965">
        <v>-4.9691877528132382</v>
      </c>
      <c r="AA12965">
        <v>0.43695072509666055</v>
      </c>
      <c r="AB12965">
        <v>-1.0140196258967258</v>
      </c>
      <c r="AC12965">
        <v>-0.59214768526595962</v>
      </c>
      <c r="AD12965">
        <v>0.23990783729234469</v>
      </c>
    </row>
    <row r="12966" spans="1:30" x14ac:dyDescent="0.4">
      <c r="A12966">
        <v>212964</v>
      </c>
      <c r="B12966">
        <v>97593</v>
      </c>
      <c r="C12966">
        <v>20121101</v>
      </c>
      <c r="D12966">
        <v>19</v>
      </c>
      <c r="E12966">
        <v>21</v>
      </c>
      <c r="F12966">
        <v>6</v>
      </c>
      <c r="G12966">
        <v>1</v>
      </c>
      <c r="H12966">
        <v>1</v>
      </c>
      <c r="I12966">
        <v>184</v>
      </c>
      <c r="J12966">
        <v>6</v>
      </c>
      <c r="K12966" s="1" t="s">
        <v>30</v>
      </c>
      <c r="L12966">
        <v>2032</v>
      </c>
      <c r="M12966">
        <v>0</v>
      </c>
      <c r="N12966">
        <v>0</v>
      </c>
      <c r="O12966">
        <v>20160309</v>
      </c>
      <c r="P12966">
        <v>47.260082839252384</v>
      </c>
      <c r="Q12966">
        <v>-3.137153827101351</v>
      </c>
      <c r="R12966">
        <v>-0.65195765098441505</v>
      </c>
      <c r="S12966">
        <v>-3.2787587131177327</v>
      </c>
      <c r="T12966">
        <v>-0.46595565797034988</v>
      </c>
      <c r="U12966">
        <v>0.27750086756149189</v>
      </c>
      <c r="V12966">
        <v>7.778549081818119E-4</v>
      </c>
      <c r="W12966">
        <v>3.4436250002687824E-2</v>
      </c>
      <c r="X12966">
        <v>0.10856015373406304</v>
      </c>
      <c r="Y12966">
        <v>4.3508906971148488E-2</v>
      </c>
      <c r="Z12966">
        <v>1.0765504092580442</v>
      </c>
      <c r="AA12966">
        <v>-4.1389936137193457</v>
      </c>
      <c r="AB12966">
        <v>3.3483263761349025</v>
      </c>
      <c r="AC12966">
        <v>0.11828623458557183</v>
      </c>
      <c r="AD12966">
        <v>1.0132520267018588</v>
      </c>
    </row>
    <row r="12967" spans="1:30" x14ac:dyDescent="0.4">
      <c r="A12967">
        <v>212965</v>
      </c>
      <c r="B12967">
        <v>86608</v>
      </c>
      <c r="C12967">
        <v>20011209</v>
      </c>
      <c r="D12967">
        <v>19</v>
      </c>
      <c r="E12967">
        <v>12</v>
      </c>
      <c r="F12967">
        <v>1</v>
      </c>
      <c r="G12967">
        <v>0</v>
      </c>
      <c r="H12967">
        <v>0</v>
      </c>
      <c r="I12967">
        <v>65</v>
      </c>
      <c r="J12967">
        <v>12.5</v>
      </c>
      <c r="K12967" s="1" t="s">
        <v>32</v>
      </c>
      <c r="L12967">
        <v>1330</v>
      </c>
      <c r="M12967">
        <v>0</v>
      </c>
      <c r="N12967">
        <v>0</v>
      </c>
      <c r="O12967">
        <v>20160329</v>
      </c>
      <c r="P12967">
        <v>42.946260337617815</v>
      </c>
      <c r="Q12967">
        <v>-3.3040970712379321</v>
      </c>
      <c r="R12967">
        <v>-0.33232793415316481</v>
      </c>
      <c r="S12967">
        <v>2.6380965127252485</v>
      </c>
      <c r="T12967">
        <v>-0.13306861631172812</v>
      </c>
      <c r="U12967">
        <v>0.24313252593972759</v>
      </c>
      <c r="V12967">
        <v>0</v>
      </c>
      <c r="W12967">
        <v>0.16972218265307584</v>
      </c>
      <c r="X12967">
        <v>3.2018973131942234E-2</v>
      </c>
      <c r="Y12967">
        <v>6.5169711575826711E-2</v>
      </c>
      <c r="Z12967">
        <v>3.702197209956124</v>
      </c>
      <c r="AA12967">
        <v>-0.2455516112185521</v>
      </c>
      <c r="AB12967">
        <v>-2.087445484418823</v>
      </c>
      <c r="AC12967">
        <v>-0.87312262416822661</v>
      </c>
      <c r="AD12967">
        <v>-0.34423299596745038</v>
      </c>
    </row>
    <row r="12968" spans="1:30" x14ac:dyDescent="0.4">
      <c r="A12968">
        <v>212966</v>
      </c>
      <c r="B12968">
        <v>387</v>
      </c>
      <c r="C12968">
        <v>20030708</v>
      </c>
      <c r="D12968">
        <v>4</v>
      </c>
      <c r="E12968">
        <v>4</v>
      </c>
      <c r="F12968">
        <v>0</v>
      </c>
      <c r="G12968">
        <v>0</v>
      </c>
      <c r="H12968">
        <v>0</v>
      </c>
      <c r="I12968">
        <v>143</v>
      </c>
      <c r="J12968">
        <v>15</v>
      </c>
      <c r="K12968" s="1" t="s">
        <v>30</v>
      </c>
      <c r="L12968">
        <v>2707</v>
      </c>
      <c r="M12968">
        <v>0</v>
      </c>
      <c r="N12968">
        <v>0</v>
      </c>
      <c r="O12968">
        <v>20160310</v>
      </c>
      <c r="P12968">
        <v>45.524487896800615</v>
      </c>
      <c r="Q12968">
        <v>5.0464841827239528</v>
      </c>
      <c r="R12968">
        <v>-6.7766563537192848E-2</v>
      </c>
      <c r="S12968">
        <v>0.9734027626233136</v>
      </c>
      <c r="T12968">
        <v>-1.1480392329043887</v>
      </c>
      <c r="U12968">
        <v>0.26672252724122697</v>
      </c>
      <c r="V12968">
        <v>0.11808079506662834</v>
      </c>
      <c r="W12968">
        <v>0.11170959939440868</v>
      </c>
      <c r="X12968">
        <v>3.2620605092985318E-2</v>
      </c>
      <c r="Y12968">
        <v>2.9053571548256718E-2</v>
      </c>
      <c r="Z12968">
        <v>-4.9037269106215824</v>
      </c>
      <c r="AA12968">
        <v>1.6655484053630636</v>
      </c>
      <c r="AB12968">
        <v>-0.79533884129184562</v>
      </c>
      <c r="AC12968">
        <v>-1.3752269157211354</v>
      </c>
      <c r="AD12968">
        <v>-3.0560549606882575E-2</v>
      </c>
    </row>
    <row r="12969" spans="1:30" x14ac:dyDescent="0.4">
      <c r="A12969">
        <v>212967</v>
      </c>
      <c r="B12969">
        <v>53994</v>
      </c>
      <c r="C12969">
        <v>19991203</v>
      </c>
      <c r="D12969">
        <v>11</v>
      </c>
      <c r="E12969">
        <v>10</v>
      </c>
      <c r="F12969">
        <v>1</v>
      </c>
      <c r="G12969">
        <v>0</v>
      </c>
      <c r="H12969">
        <v>1</v>
      </c>
      <c r="I12969">
        <v>102</v>
      </c>
      <c r="J12969">
        <v>10</v>
      </c>
      <c r="K12969" s="1" t="s">
        <v>31</v>
      </c>
      <c r="L12969">
        <v>1577</v>
      </c>
      <c r="M12969">
        <v>0</v>
      </c>
      <c r="N12969">
        <v>0</v>
      </c>
      <c r="O12969">
        <v>20160325</v>
      </c>
      <c r="P12969">
        <v>42.883973035731593</v>
      </c>
      <c r="Q12969">
        <v>-3.2614108651930342</v>
      </c>
      <c r="R12969">
        <v>-0.3633868274124632</v>
      </c>
      <c r="S12969">
        <v>2.2472871548694777</v>
      </c>
      <c r="T12969">
        <v>-0.87117017015624143</v>
      </c>
      <c r="U12969">
        <v>0.24890314594546756</v>
      </c>
      <c r="V12969">
        <v>0</v>
      </c>
      <c r="W12969">
        <v>0.16382874797707439</v>
      </c>
      <c r="X12969">
        <v>3.5236849291209044E-2</v>
      </c>
      <c r="Y12969">
        <v>4.1292548308760314E-2</v>
      </c>
      <c r="Z12969">
        <v>3.6173791531339416</v>
      </c>
      <c r="AA12969">
        <v>-0.34568085937823712</v>
      </c>
      <c r="AB12969">
        <v>-1.8460461108382424</v>
      </c>
      <c r="AC12969">
        <v>-1.2963232260946078</v>
      </c>
      <c r="AD12969">
        <v>-1.7564592492067294E-2</v>
      </c>
    </row>
    <row r="12970" spans="1:30" x14ac:dyDescent="0.4">
      <c r="A12970">
        <v>212968</v>
      </c>
      <c r="B12970">
        <v>52888</v>
      </c>
      <c r="C12970">
        <v>20050604</v>
      </c>
      <c r="D12970">
        <v>66</v>
      </c>
      <c r="E12970">
        <v>9</v>
      </c>
      <c r="F12970">
        <v>2</v>
      </c>
      <c r="G12970">
        <v>0</v>
      </c>
      <c r="H12970">
        <v>1</v>
      </c>
      <c r="I12970">
        <v>135</v>
      </c>
      <c r="J12970">
        <v>12.5</v>
      </c>
      <c r="K12970" s="1" t="s">
        <v>30</v>
      </c>
      <c r="L12970">
        <v>4908</v>
      </c>
      <c r="M12970">
        <v>0</v>
      </c>
      <c r="N12970">
        <v>0</v>
      </c>
      <c r="O12970">
        <v>20160406</v>
      </c>
      <c r="P12970">
        <v>43.93391277889836</v>
      </c>
      <c r="Q12970">
        <v>-3.1129759296178912</v>
      </c>
      <c r="R12970">
        <v>-0.69807598388644143</v>
      </c>
      <c r="S12970">
        <v>-0.40212724710070441</v>
      </c>
      <c r="T12970">
        <v>1.2259092751463452</v>
      </c>
      <c r="U12970">
        <v>0.24543618722384355</v>
      </c>
      <c r="V12970">
        <v>2.7417232374322129E-4</v>
      </c>
      <c r="W12970">
        <v>7.1078958613422824E-2</v>
      </c>
      <c r="X12970">
        <v>7.1879347893143763E-2</v>
      </c>
      <c r="Y12970">
        <v>9.9081778098524281E-2</v>
      </c>
      <c r="Z12970">
        <v>2.7175988373783846</v>
      </c>
      <c r="AA12970">
        <v>-1.6654893655849579</v>
      </c>
      <c r="AB12970">
        <v>-4.1666867009739837E-2</v>
      </c>
      <c r="AC12970">
        <v>1.3196879551490879</v>
      </c>
      <c r="AD12970">
        <v>3.6435149280145047E-3</v>
      </c>
    </row>
    <row r="12971" spans="1:30" x14ac:dyDescent="0.4">
      <c r="A12971">
        <v>212969</v>
      </c>
      <c r="B12971">
        <v>26240</v>
      </c>
      <c r="C12971">
        <v>20061101</v>
      </c>
      <c r="D12971">
        <v>0</v>
      </c>
      <c r="E12971">
        <v>0</v>
      </c>
      <c r="F12971">
        <v>0</v>
      </c>
      <c r="G12971">
        <v>1</v>
      </c>
      <c r="I12971">
        <v>0</v>
      </c>
      <c r="J12971">
        <v>15</v>
      </c>
      <c r="K12971" s="1" t="s">
        <v>30</v>
      </c>
      <c r="L12971">
        <v>5184</v>
      </c>
      <c r="M12971">
        <v>0</v>
      </c>
      <c r="N12971">
        <v>0</v>
      </c>
      <c r="O12971">
        <v>20160311</v>
      </c>
      <c r="P12971">
        <v>44.555349572210801</v>
      </c>
      <c r="Q12971">
        <v>-3.1599248222319929</v>
      </c>
      <c r="R12971">
        <v>-0.66342907435646514</v>
      </c>
      <c r="S12971">
        <v>-0.39335711750186308</v>
      </c>
      <c r="T12971">
        <v>-0.34144227553792905</v>
      </c>
      <c r="U12971">
        <v>0.26001429393949238</v>
      </c>
      <c r="V12971">
        <v>1.4432063646279244E-4</v>
      </c>
      <c r="W12971">
        <v>8.6711230645525286E-2</v>
      </c>
      <c r="X12971">
        <v>6.9947567916471248E-2</v>
      </c>
      <c r="Y12971">
        <v>5.1787139050008736E-2</v>
      </c>
      <c r="Z12971">
        <v>2.5026423784527547</v>
      </c>
      <c r="AA12971">
        <v>-2.0240901807052634</v>
      </c>
      <c r="AB12971">
        <v>0.32380399401511101</v>
      </c>
      <c r="AC12971">
        <v>-0.14351332752734861</v>
      </c>
      <c r="AD12971">
        <v>0.80563224220394514</v>
      </c>
    </row>
    <row r="12972" spans="1:30" x14ac:dyDescent="0.4">
      <c r="A12972">
        <v>212970</v>
      </c>
      <c r="B12972">
        <v>115278</v>
      </c>
      <c r="C12972">
        <v>20130408</v>
      </c>
      <c r="D12972">
        <v>32</v>
      </c>
      <c r="E12972">
        <v>8</v>
      </c>
      <c r="F12972">
        <v>1</v>
      </c>
      <c r="G12972">
        <v>0</v>
      </c>
      <c r="H12972">
        <v>0</v>
      </c>
      <c r="I12972">
        <v>80</v>
      </c>
      <c r="J12972">
        <v>2</v>
      </c>
      <c r="K12972" s="1" t="s">
        <v>31</v>
      </c>
      <c r="L12972">
        <v>7412</v>
      </c>
      <c r="M12972">
        <v>0</v>
      </c>
      <c r="N12972">
        <v>0</v>
      </c>
      <c r="O12972">
        <v>20160311</v>
      </c>
      <c r="P12972">
        <v>44.434572803574774</v>
      </c>
      <c r="Q12972">
        <v>-3.0477586705931863</v>
      </c>
      <c r="R12972">
        <v>0.48169807910622248</v>
      </c>
      <c r="S12972">
        <v>-2.549325253551185</v>
      </c>
      <c r="T12972">
        <v>1.9004486977864568</v>
      </c>
      <c r="U12972">
        <v>0.23008386015671661</v>
      </c>
      <c r="V12972">
        <v>9.2523555339186678E-4</v>
      </c>
      <c r="W12972">
        <v>0.10051421140447378</v>
      </c>
      <c r="X12972">
        <v>0.10358421741686584</v>
      </c>
      <c r="Y12972">
        <v>0.11041789762769487</v>
      </c>
      <c r="Z12972">
        <v>2.4651000422058411</v>
      </c>
      <c r="AA12972">
        <v>-1.5679253217955551</v>
      </c>
      <c r="AB12972">
        <v>2.2023299177670985</v>
      </c>
      <c r="AC12972">
        <v>2.6459817460489483</v>
      </c>
      <c r="AD12972">
        <v>1.3031546484621424</v>
      </c>
    </row>
    <row r="12973" spans="1:30" x14ac:dyDescent="0.4">
      <c r="A12973">
        <v>212971</v>
      </c>
      <c r="B12973">
        <v>9269</v>
      </c>
      <c r="C12973">
        <v>20041112</v>
      </c>
      <c r="D12973">
        <v>8</v>
      </c>
      <c r="E12973">
        <v>0</v>
      </c>
      <c r="F12973">
        <v>2</v>
      </c>
      <c r="G12973">
        <v>1</v>
      </c>
      <c r="H12973">
        <v>0</v>
      </c>
      <c r="I12973">
        <v>136</v>
      </c>
      <c r="J12973">
        <v>2</v>
      </c>
      <c r="K12973" s="1" t="s">
        <v>30</v>
      </c>
      <c r="L12973">
        <v>3254</v>
      </c>
      <c r="M12973">
        <v>0</v>
      </c>
      <c r="N12973">
        <v>0</v>
      </c>
      <c r="O12973">
        <v>20160403</v>
      </c>
      <c r="P12973">
        <v>44.785221676940893</v>
      </c>
      <c r="Q12973">
        <v>4.2453528201276942</v>
      </c>
      <c r="R12973">
        <v>-8.5552853091913392E-2</v>
      </c>
      <c r="S12973">
        <v>-0.60981111969903101</v>
      </c>
      <c r="T12973">
        <v>-1.0047789256551301</v>
      </c>
      <c r="U12973">
        <v>0.26224632081438159</v>
      </c>
      <c r="V12973">
        <v>0.10471287983525092</v>
      </c>
      <c r="W12973">
        <v>7.8485774813114903E-2</v>
      </c>
      <c r="X12973">
        <v>5.3499438948410735E-2</v>
      </c>
      <c r="Y12973">
        <v>2.8445838359323208E-2</v>
      </c>
      <c r="Z12973">
        <v>-4.1123549835307482</v>
      </c>
      <c r="AA12973">
        <v>1.2816431113262989</v>
      </c>
      <c r="AB12973">
        <v>2.05183635099673E-3</v>
      </c>
      <c r="AC12973">
        <v>-0.41454071006473281</v>
      </c>
      <c r="AD12973">
        <v>0.67736436769295449</v>
      </c>
    </row>
    <row r="12974" spans="1:30" x14ac:dyDescent="0.4">
      <c r="A12974">
        <v>212972</v>
      </c>
      <c r="B12974">
        <v>1495</v>
      </c>
      <c r="C12974">
        <v>20120201</v>
      </c>
      <c r="D12974">
        <v>87</v>
      </c>
      <c r="E12974">
        <v>3</v>
      </c>
      <c r="F12974">
        <v>2</v>
      </c>
      <c r="G12974">
        <v>1</v>
      </c>
      <c r="H12974">
        <v>0</v>
      </c>
      <c r="I12974">
        <v>170</v>
      </c>
      <c r="J12974">
        <v>10</v>
      </c>
      <c r="K12974" s="1" t="s">
        <v>30</v>
      </c>
      <c r="L12974">
        <v>1604</v>
      </c>
      <c r="M12974">
        <v>0</v>
      </c>
      <c r="N12974">
        <v>0</v>
      </c>
      <c r="O12974">
        <v>20160314</v>
      </c>
      <c r="P12974">
        <v>46.419171439677456</v>
      </c>
      <c r="Q12974">
        <v>5.2007331730851529</v>
      </c>
      <c r="R12974">
        <v>0.73392430494440186</v>
      </c>
      <c r="S12974">
        <v>-2.4259942449348597</v>
      </c>
      <c r="T12974">
        <v>1.1768541937485779</v>
      </c>
      <c r="U12974">
        <v>0.2463902101006589</v>
      </c>
      <c r="V12974">
        <v>0.11916494156955187</v>
      </c>
      <c r="W12974">
        <v>7.7904777917365192E-2</v>
      </c>
      <c r="X12974">
        <v>8.1758637018885513E-2</v>
      </c>
      <c r="Y12974">
        <v>9.0751949671129498E-2</v>
      </c>
      <c r="Z12974">
        <v>-5.6200212435569581</v>
      </c>
      <c r="AA12974">
        <v>1.0167934638157796</v>
      </c>
      <c r="AB12974">
        <v>2.1569695557551678</v>
      </c>
      <c r="AC12974">
        <v>1.4397819337469542</v>
      </c>
      <c r="AD12974">
        <v>-1.6142199839685067</v>
      </c>
    </row>
    <row r="12975" spans="1:30" x14ac:dyDescent="0.4">
      <c r="A12975">
        <v>212973</v>
      </c>
      <c r="B12975">
        <v>84403</v>
      </c>
      <c r="C12975">
        <v>20110610</v>
      </c>
      <c r="D12975">
        <v>31</v>
      </c>
      <c r="E12975">
        <v>10</v>
      </c>
      <c r="F12975">
        <v>2</v>
      </c>
      <c r="G12975">
        <v>1</v>
      </c>
      <c r="H12975">
        <v>1</v>
      </c>
      <c r="I12975">
        <v>120</v>
      </c>
      <c r="J12975">
        <v>15</v>
      </c>
      <c r="K12975" s="1" t="s">
        <v>30</v>
      </c>
      <c r="L12975">
        <v>540</v>
      </c>
      <c r="M12975">
        <v>0</v>
      </c>
      <c r="N12975">
        <v>0</v>
      </c>
      <c r="O12975">
        <v>20160317</v>
      </c>
      <c r="P12975">
        <v>47.232722268404757</v>
      </c>
      <c r="Q12975">
        <v>-3.2750167288267571</v>
      </c>
      <c r="R12975">
        <v>0.86545354778588379</v>
      </c>
      <c r="S12975">
        <v>-2.3660007902543683</v>
      </c>
      <c r="T12975">
        <v>-0.13285747324874084</v>
      </c>
      <c r="U12975">
        <v>0.25513954534494743</v>
      </c>
      <c r="V12975">
        <v>8.6646822974824822E-4</v>
      </c>
      <c r="W12975">
        <v>0.15696034971708053</v>
      </c>
      <c r="X12975">
        <v>0.10213767271864327</v>
      </c>
      <c r="Y12975">
        <v>5.2912938757662738E-2</v>
      </c>
      <c r="Z12975">
        <v>1.6543027857248749</v>
      </c>
      <c r="AA12975">
        <v>-2.848661126307793</v>
      </c>
      <c r="AB12975">
        <v>3.6717790594751656</v>
      </c>
      <c r="AC12975">
        <v>-0.13967921084782281</v>
      </c>
      <c r="AD12975">
        <v>0.67527840764564351</v>
      </c>
    </row>
    <row r="12976" spans="1:30" x14ac:dyDescent="0.4">
      <c r="A12976">
        <v>212974</v>
      </c>
      <c r="B12976">
        <v>4809</v>
      </c>
      <c r="C12976">
        <v>20000810</v>
      </c>
      <c r="D12976">
        <v>4</v>
      </c>
      <c r="E12976">
        <v>4</v>
      </c>
      <c r="F12976">
        <v>2</v>
      </c>
      <c r="G12976">
        <v>0</v>
      </c>
      <c r="H12976">
        <v>1</v>
      </c>
      <c r="I12976">
        <v>150</v>
      </c>
      <c r="J12976">
        <v>15</v>
      </c>
      <c r="K12976" s="1" t="s">
        <v>30</v>
      </c>
      <c r="L12976">
        <v>1075</v>
      </c>
      <c r="M12976">
        <v>0</v>
      </c>
      <c r="N12976">
        <v>0</v>
      </c>
      <c r="O12976">
        <v>20160403</v>
      </c>
      <c r="P12976">
        <v>45.065681037275603</v>
      </c>
      <c r="Q12976">
        <v>4.4043223727871466</v>
      </c>
      <c r="R12976">
        <v>-1.8215111388241039E-2</v>
      </c>
      <c r="S12976">
        <v>1.7834168882863362</v>
      </c>
      <c r="T12976">
        <v>-1.3573015063600686</v>
      </c>
      <c r="U12976">
        <v>0.26412351199821832</v>
      </c>
      <c r="V12976">
        <v>0.10928607647187437</v>
      </c>
      <c r="W12976">
        <v>0.13788224395371962</v>
      </c>
      <c r="X12976">
        <v>2.3261875542513761E-2</v>
      </c>
      <c r="Y12976">
        <v>2.4776857286418038E-2</v>
      </c>
      <c r="Z12976">
        <v>-4.0496807522263065</v>
      </c>
      <c r="AA12976">
        <v>1.8613066579645361</v>
      </c>
      <c r="AB12976">
        <v>-1.3761480571551958</v>
      </c>
      <c r="AC12976">
        <v>-1.8314745361135569</v>
      </c>
      <c r="AD12976">
        <v>-0.36999513255698929</v>
      </c>
    </row>
    <row r="12977" spans="1:30" x14ac:dyDescent="0.4">
      <c r="A12977">
        <v>212975</v>
      </c>
      <c r="B12977">
        <v>1108</v>
      </c>
      <c r="C12977">
        <v>20030304</v>
      </c>
      <c r="D12977">
        <v>0</v>
      </c>
      <c r="E12977">
        <v>0</v>
      </c>
      <c r="F12977">
        <v>0</v>
      </c>
      <c r="G12977">
        <v>1</v>
      </c>
      <c r="H12977">
        <v>0</v>
      </c>
      <c r="I12977">
        <v>101</v>
      </c>
      <c r="J12977">
        <v>15</v>
      </c>
      <c r="K12977" s="1" t="s">
        <v>30</v>
      </c>
      <c r="L12977">
        <v>1969</v>
      </c>
      <c r="M12977">
        <v>0</v>
      </c>
      <c r="N12977">
        <v>0</v>
      </c>
      <c r="O12977">
        <v>20160403</v>
      </c>
      <c r="P12977">
        <v>44.916661475406208</v>
      </c>
      <c r="Q12977">
        <v>4.4330273685175117</v>
      </c>
      <c r="R12977">
        <v>-0.36959894072939531</v>
      </c>
      <c r="S12977">
        <v>0.98488884981364</v>
      </c>
      <c r="T12977">
        <v>-0.55225140661177097</v>
      </c>
      <c r="U12977">
        <v>0.26261273183789968</v>
      </c>
      <c r="V12977">
        <v>0.10864280935192268</v>
      </c>
      <c r="W12977">
        <v>8.9150570237562038E-2</v>
      </c>
      <c r="X12977">
        <v>3.3650863110291161E-2</v>
      </c>
      <c r="Y12977">
        <v>4.6860700979018316E-2</v>
      </c>
      <c r="Z12977">
        <v>-4.1723821733947011</v>
      </c>
      <c r="AA12977">
        <v>1.5306631971210023</v>
      </c>
      <c r="AB12977">
        <v>-1.2059224101545896</v>
      </c>
      <c r="AC12977">
        <v>-0.64315152698509337</v>
      </c>
      <c r="AD12977">
        <v>0.51944977492262356</v>
      </c>
    </row>
    <row r="12978" spans="1:30" x14ac:dyDescent="0.4">
      <c r="A12978">
        <v>212976</v>
      </c>
      <c r="B12978">
        <v>153413</v>
      </c>
      <c r="C12978">
        <v>20041210</v>
      </c>
      <c r="D12978">
        <v>13</v>
      </c>
      <c r="E12978">
        <v>4</v>
      </c>
      <c r="F12978">
        <v>2</v>
      </c>
      <c r="G12978">
        <v>0</v>
      </c>
      <c r="H12978">
        <v>0</v>
      </c>
      <c r="I12978">
        <v>0</v>
      </c>
      <c r="J12978">
        <v>15</v>
      </c>
      <c r="K12978" s="1" t="s">
        <v>30</v>
      </c>
      <c r="L12978">
        <v>3763</v>
      </c>
      <c r="M12978">
        <v>0</v>
      </c>
      <c r="N12978">
        <v>0</v>
      </c>
      <c r="O12978">
        <v>20160313</v>
      </c>
      <c r="P12978">
        <v>45.670762859348976</v>
      </c>
      <c r="Q12978">
        <v>-3.1888187603562486</v>
      </c>
      <c r="R12978">
        <v>0.13425478700661425</v>
      </c>
      <c r="S12978">
        <v>-1.6821760925718128</v>
      </c>
      <c r="T12978">
        <v>-1.6755583415370134</v>
      </c>
      <c r="U12978">
        <v>0.2663947758690689</v>
      </c>
      <c r="V12978">
        <v>3.2110139442981966E-4</v>
      </c>
      <c r="W12978">
        <v>0.12713295438380548</v>
      </c>
      <c r="X12978">
        <v>8.6747292955361363E-2</v>
      </c>
      <c r="Y12978">
        <v>8.1452459900653792E-3</v>
      </c>
      <c r="Z12978">
        <v>2.0725434209951543</v>
      </c>
      <c r="AA12978">
        <v>-2.4283678101265962</v>
      </c>
      <c r="AB12978">
        <v>2.2120990585987186</v>
      </c>
      <c r="AC12978">
        <v>-1.2455365187205985</v>
      </c>
      <c r="AD12978">
        <v>0.4554034034731112</v>
      </c>
    </row>
    <row r="12979" spans="1:30" x14ac:dyDescent="0.4">
      <c r="A12979">
        <v>212977</v>
      </c>
      <c r="B12979">
        <v>85831</v>
      </c>
      <c r="C12979">
        <v>19951210</v>
      </c>
      <c r="D12979">
        <v>48</v>
      </c>
      <c r="E12979">
        <v>14</v>
      </c>
      <c r="F12979">
        <v>1</v>
      </c>
      <c r="G12979">
        <v>0</v>
      </c>
      <c r="H12979">
        <v>0</v>
      </c>
      <c r="I12979">
        <v>45</v>
      </c>
      <c r="J12979">
        <v>15</v>
      </c>
      <c r="K12979" s="1" t="s">
        <v>30</v>
      </c>
      <c r="L12979">
        <v>3580</v>
      </c>
      <c r="M12979">
        <v>0</v>
      </c>
      <c r="N12979">
        <v>0</v>
      </c>
      <c r="O12979">
        <v>20160401</v>
      </c>
      <c r="P12979">
        <v>40.583060687155708</v>
      </c>
      <c r="Q12979">
        <v>-3.1238008283510115</v>
      </c>
      <c r="R12979">
        <v>-1.4292954526871615</v>
      </c>
      <c r="S12979">
        <v>3.5182727490975449</v>
      </c>
      <c r="T12979">
        <v>0.45651954065234318</v>
      </c>
      <c r="U12979">
        <v>0.23940432514342405</v>
      </c>
      <c r="V12979">
        <v>0</v>
      </c>
      <c r="W12979">
        <v>0.10089849245920167</v>
      </c>
      <c r="X12979">
        <v>1.5996055200978115E-2</v>
      </c>
      <c r="Y12979">
        <v>8.3469131358919396E-2</v>
      </c>
      <c r="Z12979">
        <v>4.3443838890067914</v>
      </c>
      <c r="AA12979">
        <v>0.50846255393437689</v>
      </c>
      <c r="AB12979">
        <v>-4.4018331966917534</v>
      </c>
      <c r="AC12979">
        <v>0.19065238875637799</v>
      </c>
      <c r="AD12979">
        <v>0.54165478982340654</v>
      </c>
    </row>
    <row r="12980" spans="1:30" x14ac:dyDescent="0.4">
      <c r="A12980">
        <v>212978</v>
      </c>
      <c r="B12980">
        <v>196479</v>
      </c>
      <c r="C12980">
        <v>20020207</v>
      </c>
      <c r="D12980">
        <v>31</v>
      </c>
      <c r="E12980">
        <v>10</v>
      </c>
      <c r="F12980">
        <v>5</v>
      </c>
      <c r="G12980">
        <v>0</v>
      </c>
      <c r="H12980">
        <v>0</v>
      </c>
      <c r="I12980">
        <v>129</v>
      </c>
      <c r="J12980">
        <v>15</v>
      </c>
      <c r="K12980" s="1" t="s">
        <v>30</v>
      </c>
      <c r="L12980">
        <v>4605</v>
      </c>
      <c r="M12980">
        <v>0</v>
      </c>
      <c r="N12980">
        <v>0</v>
      </c>
      <c r="O12980">
        <v>20160317</v>
      </c>
      <c r="P12980">
        <v>45.392421500072921</v>
      </c>
      <c r="Q12980">
        <v>-3.1993576283733844</v>
      </c>
      <c r="R12980">
        <v>-1.1665984745271156</v>
      </c>
      <c r="S12980">
        <v>-0.30923629397833619</v>
      </c>
      <c r="T12980">
        <v>-1.3001637604384746</v>
      </c>
      <c r="U12980">
        <v>0.27764702780829048</v>
      </c>
      <c r="V12980">
        <v>1.2599702279652835E-5</v>
      </c>
      <c r="W12980">
        <v>6.3829520567836293E-2</v>
      </c>
      <c r="X12980">
        <v>6.6841555889142132E-2</v>
      </c>
      <c r="Y12980">
        <v>2.6378174702639291E-2</v>
      </c>
      <c r="Z12980">
        <v>2.0964529675837955</v>
      </c>
      <c r="AA12980">
        <v>-2.8497587054004336</v>
      </c>
      <c r="AB12980">
        <v>0.39660546639902527</v>
      </c>
      <c r="AC12980">
        <v>-1.3096699990664471</v>
      </c>
      <c r="AD12980">
        <v>-0.29487770054978851</v>
      </c>
    </row>
    <row r="12981" spans="1:30" x14ac:dyDescent="0.4">
      <c r="A12981">
        <v>212979</v>
      </c>
      <c r="B12981">
        <v>5527</v>
      </c>
      <c r="C12981">
        <v>20041108</v>
      </c>
      <c r="D12981">
        <v>1</v>
      </c>
      <c r="E12981">
        <v>0</v>
      </c>
      <c r="F12981">
        <v>1</v>
      </c>
      <c r="G12981">
        <v>0</v>
      </c>
      <c r="H12981">
        <v>0</v>
      </c>
      <c r="I12981">
        <v>89</v>
      </c>
      <c r="J12981">
        <v>15</v>
      </c>
      <c r="K12981" s="1" t="s">
        <v>30</v>
      </c>
      <c r="L12981">
        <v>3411</v>
      </c>
      <c r="M12981">
        <v>0</v>
      </c>
      <c r="N12981">
        <v>0</v>
      </c>
      <c r="O12981">
        <v>20160403</v>
      </c>
      <c r="P12981">
        <v>44.937171855556151</v>
      </c>
      <c r="Q12981">
        <v>-3.3134112442978645</v>
      </c>
      <c r="R12981">
        <v>0.6002900468910527</v>
      </c>
      <c r="S12981">
        <v>0.41018727413419992</v>
      </c>
      <c r="T12981">
        <v>-0.34365915458256568</v>
      </c>
      <c r="U12981">
        <v>0.24556664254081051</v>
      </c>
      <c r="V12981">
        <v>1.0858569851092409E-4</v>
      </c>
      <c r="W12981">
        <v>0.19296255736317011</v>
      </c>
      <c r="X12981">
        <v>6.4237823113477158E-2</v>
      </c>
      <c r="Y12981">
        <v>5.2128960756697887E-2</v>
      </c>
      <c r="Z12981">
        <v>2.8653881360899014</v>
      </c>
      <c r="AA12981">
        <v>-1.1664480564627675</v>
      </c>
      <c r="AB12981">
        <v>0.75234319112971348</v>
      </c>
      <c r="AC12981">
        <v>-0.68487862012261846</v>
      </c>
      <c r="AD12981">
        <v>1.1534914928357474</v>
      </c>
    </row>
    <row r="12982" spans="1:30" x14ac:dyDescent="0.4">
      <c r="A12982">
        <v>212980</v>
      </c>
      <c r="B12982">
        <v>14868</v>
      </c>
      <c r="C12982">
        <v>20090403</v>
      </c>
      <c r="D12982">
        <v>173</v>
      </c>
      <c r="E12982">
        <v>32</v>
      </c>
      <c r="F12982">
        <v>2</v>
      </c>
      <c r="G12982">
        <v>1</v>
      </c>
      <c r="H12982">
        <v>1</v>
      </c>
      <c r="I12982">
        <v>218</v>
      </c>
      <c r="J12982">
        <v>15</v>
      </c>
      <c r="K12982" s="1" t="s">
        <v>30</v>
      </c>
      <c r="L12982">
        <v>2775</v>
      </c>
      <c r="M12982">
        <v>0</v>
      </c>
      <c r="N12982">
        <v>0</v>
      </c>
      <c r="O12982">
        <v>20160312</v>
      </c>
      <c r="P12982">
        <v>46.248267609747288</v>
      </c>
      <c r="Q12982">
        <v>5.0524553126218041</v>
      </c>
      <c r="R12982">
        <v>0.60760534476442396</v>
      </c>
      <c r="S12982">
        <v>-1.8560398769114881</v>
      </c>
      <c r="T12982">
        <v>1.1677694608753566</v>
      </c>
      <c r="U12982">
        <v>0.24675500587395929</v>
      </c>
      <c r="V12982">
        <v>0.1172803483047678</v>
      </c>
      <c r="W12982">
        <v>8.2176503910224422E-2</v>
      </c>
      <c r="X12982">
        <v>7.450776643091897E-2</v>
      </c>
      <c r="Y12982">
        <v>9.197083866723188E-2</v>
      </c>
      <c r="Z12982">
        <v>-5.3729275617847696</v>
      </c>
      <c r="AA12982">
        <v>1.1055525406277109</v>
      </c>
      <c r="AB12982">
        <v>1.6508143537608573</v>
      </c>
      <c r="AC12982">
        <v>1.2881942520394227</v>
      </c>
      <c r="AD12982">
        <v>-1.5131848853322631</v>
      </c>
    </row>
    <row r="12983" spans="1:30" x14ac:dyDescent="0.4">
      <c r="A12983">
        <v>212981</v>
      </c>
      <c r="B12983">
        <v>81</v>
      </c>
      <c r="C12983">
        <v>20110106</v>
      </c>
      <c r="D12983">
        <v>46</v>
      </c>
      <c r="E12983">
        <v>6</v>
      </c>
      <c r="F12983">
        <v>2</v>
      </c>
      <c r="G12983">
        <v>1</v>
      </c>
      <c r="H12983">
        <v>0</v>
      </c>
      <c r="I12983">
        <v>90</v>
      </c>
      <c r="J12983">
        <v>10</v>
      </c>
      <c r="K12983" s="1" t="s">
        <v>30</v>
      </c>
      <c r="L12983">
        <v>5918</v>
      </c>
      <c r="M12983">
        <v>0</v>
      </c>
      <c r="N12983">
        <v>0</v>
      </c>
      <c r="O12983">
        <v>20160311</v>
      </c>
      <c r="P12983">
        <v>45.698156554639141</v>
      </c>
      <c r="Q12983">
        <v>4.4241612819700835</v>
      </c>
      <c r="R12983">
        <v>0.35404069607752336</v>
      </c>
      <c r="S12983">
        <v>-0.35853456198909123</v>
      </c>
      <c r="T12983">
        <v>1.1475867100164796</v>
      </c>
      <c r="U12983">
        <v>0.24640083135468266</v>
      </c>
      <c r="V12983">
        <v>0.10892215619727308</v>
      </c>
      <c r="W12983">
        <v>0.10061414341250149</v>
      </c>
      <c r="X12983">
        <v>5.6206167735634339E-2</v>
      </c>
      <c r="Y12983">
        <v>9.3166101015324243E-2</v>
      </c>
      <c r="Z12983">
        <v>-4.4441368401722858</v>
      </c>
      <c r="AA12983">
        <v>1.3671109386828233</v>
      </c>
      <c r="AB12983">
        <v>0.32409799873182377</v>
      </c>
      <c r="AC12983">
        <v>1.1238750689701562</v>
      </c>
      <c r="AD12983">
        <v>1.1066884962536148</v>
      </c>
    </row>
    <row r="12984" spans="1:30" x14ac:dyDescent="0.4">
      <c r="A12984">
        <v>212982</v>
      </c>
      <c r="B12984">
        <v>290</v>
      </c>
      <c r="C12984">
        <v>19970511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75</v>
      </c>
      <c r="J12984">
        <v>15</v>
      </c>
      <c r="K12984" s="1" t="s">
        <v>32</v>
      </c>
      <c r="L12984">
        <v>2446</v>
      </c>
      <c r="M12984">
        <v>0</v>
      </c>
      <c r="N12984">
        <v>0</v>
      </c>
      <c r="O12984">
        <v>20160329</v>
      </c>
      <c r="P12984">
        <v>44.403064392110998</v>
      </c>
      <c r="Q12984">
        <v>4.386417897306413</v>
      </c>
      <c r="R12984">
        <v>-0.65350859470743861</v>
      </c>
      <c r="S12984">
        <v>1.893418213156423</v>
      </c>
      <c r="T12984">
        <v>-1.02036773632767</v>
      </c>
      <c r="U12984">
        <v>0.26599409189442569</v>
      </c>
      <c r="V12984">
        <v>0.10795563412331152</v>
      </c>
      <c r="W12984">
        <v>9.145961354539868E-2</v>
      </c>
      <c r="X12984">
        <v>2.0256383322080542E-2</v>
      </c>
      <c r="Y12984">
        <v>3.5967864194971881E-2</v>
      </c>
      <c r="Z12984">
        <v>-3.8889541193113808</v>
      </c>
      <c r="AA12984">
        <v>1.7858862784558844</v>
      </c>
      <c r="AB12984">
        <v>-2.1452711699593601</v>
      </c>
      <c r="AC12984">
        <v>-1.270825065582023</v>
      </c>
      <c r="AD12984">
        <v>0.11235980655074942</v>
      </c>
    </row>
    <row r="12985" spans="1:30" x14ac:dyDescent="0.4">
      <c r="A12985">
        <v>212983</v>
      </c>
      <c r="B12985">
        <v>181978</v>
      </c>
      <c r="C12985">
        <v>19970003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75</v>
      </c>
      <c r="J12985">
        <v>15</v>
      </c>
      <c r="K12985" s="1" t="s">
        <v>31</v>
      </c>
      <c r="L12985">
        <v>5133</v>
      </c>
      <c r="M12985">
        <v>0</v>
      </c>
      <c r="N12985">
        <v>0</v>
      </c>
      <c r="O12985">
        <v>20160315</v>
      </c>
      <c r="P12985">
        <v>43.391167812775386</v>
      </c>
      <c r="Q12985">
        <v>-3.2066187059424629</v>
      </c>
      <c r="R12985">
        <v>-1.3044391116735088</v>
      </c>
      <c r="S12985">
        <v>1.8193268462980841</v>
      </c>
      <c r="T12985">
        <v>-0.94232273044447412</v>
      </c>
      <c r="U12985">
        <v>0.26441973253007178</v>
      </c>
      <c r="V12985">
        <v>0</v>
      </c>
      <c r="W12985">
        <v>9.1871741759895167E-2</v>
      </c>
      <c r="X12985">
        <v>3.8306175057858688E-2</v>
      </c>
      <c r="Y12985">
        <v>4.0679789720504185E-2</v>
      </c>
      <c r="Z12985">
        <v>3.1215416575428265</v>
      </c>
      <c r="AA12985">
        <v>-1.3628241636480021</v>
      </c>
      <c r="AB12985">
        <v>-1.936564479678089</v>
      </c>
      <c r="AC12985">
        <v>-1.2239275805902854</v>
      </c>
      <c r="AD12985">
        <v>1.383421970103944E-2</v>
      </c>
    </row>
    <row r="12986" spans="1:30" x14ac:dyDescent="0.4">
      <c r="A12986">
        <v>212984</v>
      </c>
      <c r="B12986">
        <v>73178</v>
      </c>
      <c r="C12986">
        <v>20120606</v>
      </c>
      <c r="D12986">
        <v>136</v>
      </c>
      <c r="E12986">
        <v>27</v>
      </c>
      <c r="F12986">
        <v>3</v>
      </c>
      <c r="G12986">
        <v>0</v>
      </c>
      <c r="H12986">
        <v>1</v>
      </c>
      <c r="I12986">
        <v>147</v>
      </c>
      <c r="J12986">
        <v>9</v>
      </c>
      <c r="K12986" s="1" t="s">
        <v>30</v>
      </c>
      <c r="L12986">
        <v>5966</v>
      </c>
      <c r="M12986">
        <v>0</v>
      </c>
      <c r="N12986">
        <v>0</v>
      </c>
      <c r="O12986">
        <v>20160316</v>
      </c>
      <c r="P12986">
        <v>46.83025137527725</v>
      </c>
      <c r="Q12986">
        <v>-3.1735134842836947</v>
      </c>
      <c r="R12986">
        <v>0.11223320205531874</v>
      </c>
      <c r="S12986">
        <v>-3.0803307230540766</v>
      </c>
      <c r="T12986">
        <v>2.4522270790465943</v>
      </c>
      <c r="U12986">
        <v>0.24365893794909749</v>
      </c>
      <c r="V12986">
        <v>9.0643532451863812E-4</v>
      </c>
      <c r="W12986">
        <v>6.8059727251851679E-2</v>
      </c>
      <c r="X12986">
        <v>0.11335251153672014</v>
      </c>
      <c r="Y12986">
        <v>0.13242995807709759</v>
      </c>
      <c r="Z12986">
        <v>1.5053111996563155</v>
      </c>
      <c r="AA12986">
        <v>-3.2559347829418961</v>
      </c>
      <c r="AB12986">
        <v>3.377632770651263</v>
      </c>
      <c r="AC12986">
        <v>2.2998224369433955</v>
      </c>
      <c r="AD12986">
        <v>-2.3805271177442004</v>
      </c>
    </row>
    <row r="12987" spans="1:30" x14ac:dyDescent="0.4">
      <c r="A12987">
        <v>212985</v>
      </c>
      <c r="B12987">
        <v>28476</v>
      </c>
      <c r="C12987">
        <v>20110212</v>
      </c>
      <c r="D12987">
        <v>131</v>
      </c>
      <c r="E12987">
        <v>12</v>
      </c>
      <c r="F12987">
        <v>0</v>
      </c>
      <c r="G12987">
        <v>0</v>
      </c>
      <c r="H12987">
        <v>0</v>
      </c>
      <c r="I12987">
        <v>156</v>
      </c>
      <c r="J12987">
        <v>6</v>
      </c>
      <c r="K12987" s="1" t="s">
        <v>30</v>
      </c>
      <c r="L12987">
        <v>4361</v>
      </c>
      <c r="M12987">
        <v>0</v>
      </c>
      <c r="N12987">
        <v>0</v>
      </c>
      <c r="O12987">
        <v>20160406</v>
      </c>
      <c r="P12987">
        <v>46.214658728358536</v>
      </c>
      <c r="Q12987">
        <v>-3.1006101304792084</v>
      </c>
      <c r="R12987">
        <v>0.10632488677600137</v>
      </c>
      <c r="S12987">
        <v>-3.2536545431942963</v>
      </c>
      <c r="T12987">
        <v>0.94100391340192158</v>
      </c>
      <c r="U12987">
        <v>0.25192263578688368</v>
      </c>
      <c r="V12987">
        <v>1.0050127106046329E-3</v>
      </c>
      <c r="W12987">
        <v>7.233595095723519E-2</v>
      </c>
      <c r="X12987">
        <v>0.11167577014204827</v>
      </c>
      <c r="Y12987">
        <v>8.3435181007631073E-2</v>
      </c>
      <c r="Z12987">
        <v>1.6357151826365206</v>
      </c>
      <c r="AA12987">
        <v>-2.9929365730152577</v>
      </c>
      <c r="AB12987">
        <v>3.264301262897582</v>
      </c>
      <c r="AC12987">
        <v>1.5284919772480079</v>
      </c>
      <c r="AD12987">
        <v>0.64251471234713864</v>
      </c>
    </row>
    <row r="12988" spans="1:30" x14ac:dyDescent="0.4">
      <c r="A12988">
        <v>212986</v>
      </c>
      <c r="B12988">
        <v>63764</v>
      </c>
      <c r="C12988">
        <v>20020507</v>
      </c>
      <c r="D12988">
        <v>77</v>
      </c>
      <c r="E12988">
        <v>0</v>
      </c>
      <c r="F12988">
        <v>2</v>
      </c>
      <c r="G12988">
        <v>1</v>
      </c>
      <c r="H12988">
        <v>0</v>
      </c>
      <c r="I12988">
        <v>115</v>
      </c>
      <c r="J12988">
        <v>15</v>
      </c>
      <c r="K12988" s="1" t="s">
        <v>31</v>
      </c>
      <c r="L12988">
        <v>4</v>
      </c>
      <c r="M12988">
        <v>0</v>
      </c>
      <c r="N12988">
        <v>0</v>
      </c>
      <c r="O12988">
        <v>20160313</v>
      </c>
      <c r="P12988">
        <v>44.116032131405795</v>
      </c>
      <c r="Q12988">
        <v>-3.2095091764791706</v>
      </c>
      <c r="R12988">
        <v>-0.63546114257654662</v>
      </c>
      <c r="S12988">
        <v>0.74486410718661944</v>
      </c>
      <c r="T12988">
        <v>-0.28716666403072905</v>
      </c>
      <c r="U12988">
        <v>0.25582778187090033</v>
      </c>
      <c r="V12988">
        <v>0</v>
      </c>
      <c r="W12988">
        <v>0.1126864731331393</v>
      </c>
      <c r="X12988">
        <v>5.5405058913848185E-2</v>
      </c>
      <c r="Y12988">
        <v>5.6934134324599525E-2</v>
      </c>
      <c r="Z12988">
        <v>2.8574559993168043</v>
      </c>
      <c r="AA12988">
        <v>-1.5214427878283208</v>
      </c>
      <c r="AB12988">
        <v>-0.54933690124962176</v>
      </c>
      <c r="AC12988">
        <v>-0.56989714310240269</v>
      </c>
      <c r="AD12988">
        <v>-0.28343584504320268</v>
      </c>
    </row>
    <row r="12989" spans="1:30" x14ac:dyDescent="0.4">
      <c r="A12989">
        <v>212987</v>
      </c>
      <c r="B12989">
        <v>3060</v>
      </c>
      <c r="C12989">
        <v>20070208</v>
      </c>
      <c r="D12989">
        <v>13</v>
      </c>
      <c r="E12989">
        <v>4</v>
      </c>
      <c r="F12989">
        <v>0</v>
      </c>
      <c r="G12989">
        <v>0</v>
      </c>
      <c r="H12989">
        <v>0</v>
      </c>
      <c r="I12989">
        <v>218</v>
      </c>
      <c r="J12989">
        <v>15</v>
      </c>
      <c r="K12989" s="1" t="s">
        <v>30</v>
      </c>
      <c r="L12989">
        <v>166</v>
      </c>
      <c r="M12989">
        <v>0</v>
      </c>
      <c r="N12989">
        <v>0</v>
      </c>
      <c r="O12989">
        <v>20160305</v>
      </c>
      <c r="P12989">
        <v>46.089257258739615</v>
      </c>
      <c r="Q12989">
        <v>5.0009506516944215</v>
      </c>
      <c r="R12989">
        <v>0.2652062405018531</v>
      </c>
      <c r="S12989">
        <v>-0.50495307518281307</v>
      </c>
      <c r="T12989">
        <v>-1.0977567059827109</v>
      </c>
      <c r="U12989">
        <v>0.26621627701208772</v>
      </c>
      <c r="V12989">
        <v>0.11703888941356945</v>
      </c>
      <c r="W12989">
        <v>0.10409518252659536</v>
      </c>
      <c r="X12989">
        <v>5.2686011059528387E-2</v>
      </c>
      <c r="Y12989">
        <v>2.6194417888596392E-2</v>
      </c>
      <c r="Z12989">
        <v>-5.2009750349052313</v>
      </c>
      <c r="AA12989">
        <v>1.2073120450913282</v>
      </c>
      <c r="AB12989">
        <v>0.6132114086953846</v>
      </c>
      <c r="AC12989">
        <v>-0.93546063713686001</v>
      </c>
      <c r="AD12989">
        <v>0.50343843273068367</v>
      </c>
    </row>
    <row r="12990" spans="1:30" x14ac:dyDescent="0.4">
      <c r="A12990">
        <v>212988</v>
      </c>
      <c r="B12990">
        <v>12247</v>
      </c>
      <c r="C12990">
        <v>20031008</v>
      </c>
      <c r="D12990">
        <v>119</v>
      </c>
      <c r="E12990">
        <v>9</v>
      </c>
      <c r="F12990">
        <v>2</v>
      </c>
      <c r="G12990">
        <v>0</v>
      </c>
      <c r="H12990">
        <v>1</v>
      </c>
      <c r="I12990">
        <v>160</v>
      </c>
      <c r="J12990">
        <v>15</v>
      </c>
      <c r="K12990" s="1" t="s">
        <v>30</v>
      </c>
      <c r="L12990">
        <v>2446</v>
      </c>
      <c r="M12990">
        <v>0</v>
      </c>
      <c r="N12990">
        <v>0</v>
      </c>
      <c r="O12990">
        <v>20160325</v>
      </c>
      <c r="P12990">
        <v>43.069723415815439</v>
      </c>
      <c r="Q12990">
        <v>-3.1023676852038262</v>
      </c>
      <c r="R12990">
        <v>-1.1322402586970428</v>
      </c>
      <c r="S12990">
        <v>0.51175598989523607</v>
      </c>
      <c r="T12990">
        <v>1.5119474988362225</v>
      </c>
      <c r="U12990">
        <v>0.24353220978667695</v>
      </c>
      <c r="V12990">
        <v>0</v>
      </c>
      <c r="W12990">
        <v>5.633789693053555E-2</v>
      </c>
      <c r="X12990">
        <v>5.8883431390327562E-2</v>
      </c>
      <c r="Y12990">
        <v>0.10997010860042714</v>
      </c>
      <c r="Z12990">
        <v>3.0729358908615247</v>
      </c>
      <c r="AA12990">
        <v>-1.2779868977845841</v>
      </c>
      <c r="AB12990">
        <v>-1.2889884961788722</v>
      </c>
      <c r="AC12990">
        <v>1.5204057654998742</v>
      </c>
      <c r="AD12990">
        <v>-3.8681559569970166E-2</v>
      </c>
    </row>
    <row r="12991" spans="1:30" x14ac:dyDescent="0.4">
      <c r="A12991">
        <v>212989</v>
      </c>
      <c r="B12991">
        <v>139481</v>
      </c>
      <c r="C12991">
        <v>20080402</v>
      </c>
      <c r="D12991">
        <v>44</v>
      </c>
      <c r="E12991">
        <v>0</v>
      </c>
      <c r="F12991">
        <v>3</v>
      </c>
      <c r="G12991">
        <v>1</v>
      </c>
      <c r="H12991">
        <v>0</v>
      </c>
      <c r="I12991">
        <v>174</v>
      </c>
      <c r="J12991">
        <v>10</v>
      </c>
      <c r="K12991" s="1" t="s">
        <v>30</v>
      </c>
      <c r="L12991">
        <v>2057</v>
      </c>
      <c r="M12991">
        <v>0</v>
      </c>
      <c r="N12991">
        <v>0</v>
      </c>
      <c r="O12991">
        <v>20160330</v>
      </c>
      <c r="P12991">
        <v>46.948002418319724</v>
      </c>
      <c r="Q12991">
        <v>-3.1370406317019714</v>
      </c>
      <c r="R12991">
        <v>0.22251622442581048</v>
      </c>
      <c r="S12991">
        <v>-3.6730028891961992</v>
      </c>
      <c r="T12991">
        <v>-1.2092224821555753</v>
      </c>
      <c r="U12991">
        <v>0.27021056056210546</v>
      </c>
      <c r="V12991">
        <v>7.907452361711635E-4</v>
      </c>
      <c r="W12991">
        <v>8.9454200440405751E-2</v>
      </c>
      <c r="X12991">
        <v>0.11410709912222335</v>
      </c>
      <c r="Y12991">
        <v>1.8382572030752109E-2</v>
      </c>
      <c r="Z12991">
        <v>1.3104368528516348</v>
      </c>
      <c r="AA12991">
        <v>-3.4946474831662528</v>
      </c>
      <c r="AB12991">
        <v>4.0594507096028325</v>
      </c>
      <c r="AC12991">
        <v>-0.41791222206032597</v>
      </c>
      <c r="AD12991">
        <v>0.61518010652462984</v>
      </c>
    </row>
    <row r="12992" spans="1:30" x14ac:dyDescent="0.4">
      <c r="A12992">
        <v>212990</v>
      </c>
      <c r="B12992">
        <v>4716</v>
      </c>
      <c r="C12992">
        <v>20020901</v>
      </c>
      <c r="D12992">
        <v>0</v>
      </c>
      <c r="E12992">
        <v>0</v>
      </c>
      <c r="F12992">
        <v>0</v>
      </c>
      <c r="G12992">
        <v>1</v>
      </c>
      <c r="H12992">
        <v>1</v>
      </c>
      <c r="I12992">
        <v>131</v>
      </c>
      <c r="J12992">
        <v>15</v>
      </c>
      <c r="K12992" s="1" t="s">
        <v>30</v>
      </c>
      <c r="L12992">
        <v>4465</v>
      </c>
      <c r="M12992">
        <v>0</v>
      </c>
      <c r="N12992">
        <v>0</v>
      </c>
      <c r="O12992">
        <v>20160326</v>
      </c>
      <c r="P12992">
        <v>44.594354832332385</v>
      </c>
      <c r="Q12992">
        <v>3.213590121892647</v>
      </c>
      <c r="R12992">
        <v>-0.53597630051623046</v>
      </c>
      <c r="S12992">
        <v>0.47515160210284202</v>
      </c>
      <c r="T12992">
        <v>-0.84213664835324653</v>
      </c>
      <c r="U12992">
        <v>0.26457268912724602</v>
      </c>
      <c r="V12992">
        <v>9.057732346180164E-2</v>
      </c>
      <c r="W12992">
        <v>7.5673726447571379E-2</v>
      </c>
      <c r="X12992">
        <v>4.1812372487917332E-2</v>
      </c>
      <c r="Y12992">
        <v>3.769756681839341E-2</v>
      </c>
      <c r="Z12992">
        <v>-3.0732884876972171</v>
      </c>
      <c r="AA12992">
        <v>0.91208511600431041</v>
      </c>
      <c r="AB12992">
        <v>-0.9262289050082434</v>
      </c>
      <c r="AC12992">
        <v>-0.68319505811801906</v>
      </c>
      <c r="AD12992">
        <v>0.45589846061896377</v>
      </c>
    </row>
    <row r="12993" spans="1:30" x14ac:dyDescent="0.4">
      <c r="A12993">
        <v>212991</v>
      </c>
      <c r="B12993">
        <v>124441</v>
      </c>
      <c r="C12993">
        <v>20040305</v>
      </c>
      <c r="D12993">
        <v>49</v>
      </c>
      <c r="E12993">
        <v>1</v>
      </c>
      <c r="F12993">
        <v>2</v>
      </c>
      <c r="G12993">
        <v>1</v>
      </c>
      <c r="H12993">
        <v>1</v>
      </c>
      <c r="I12993">
        <v>180</v>
      </c>
      <c r="J12993">
        <v>15</v>
      </c>
      <c r="K12993" s="1" t="s">
        <v>30</v>
      </c>
      <c r="L12993">
        <v>6180</v>
      </c>
      <c r="M12993">
        <v>0</v>
      </c>
      <c r="N12993">
        <v>0</v>
      </c>
      <c r="O12993">
        <v>20160315</v>
      </c>
      <c r="P12993">
        <v>45.530065350946224</v>
      </c>
      <c r="Q12993">
        <v>-3.3494439211351716</v>
      </c>
      <c r="R12993">
        <v>1.0268542865979779E-2</v>
      </c>
      <c r="S12993">
        <v>0.8814813447286064</v>
      </c>
      <c r="T12993">
        <v>-0.76756898684740238</v>
      </c>
      <c r="U12993">
        <v>0.25899928707309328</v>
      </c>
      <c r="V12993">
        <v>6.2920607781123539E-5</v>
      </c>
      <c r="W12993">
        <v>0.16907666280934422</v>
      </c>
      <c r="X12993">
        <v>5.6543671562547811E-2</v>
      </c>
      <c r="Y12993">
        <v>4.2762502233190204E-2</v>
      </c>
      <c r="Z12993">
        <v>2.5912079040853921</v>
      </c>
      <c r="AA12993">
        <v>-1.8087484611280191</v>
      </c>
      <c r="AB12993">
        <v>0.3880817608635751</v>
      </c>
      <c r="AC12993">
        <v>-1.4724331535609223</v>
      </c>
      <c r="AD12993">
        <v>5.5332226563171204E-3</v>
      </c>
    </row>
    <row r="12994" spans="1:30" x14ac:dyDescent="0.4">
      <c r="A12994">
        <v>212992</v>
      </c>
      <c r="B12994">
        <v>193674</v>
      </c>
      <c r="C12994">
        <v>20000001</v>
      </c>
      <c r="D12994">
        <v>30</v>
      </c>
      <c r="E12994">
        <v>6</v>
      </c>
      <c r="I12994">
        <v>0</v>
      </c>
      <c r="J12994">
        <v>5</v>
      </c>
      <c r="K12994" s="1" t="s">
        <v>31</v>
      </c>
      <c r="L12994">
        <v>636</v>
      </c>
      <c r="M12994">
        <v>0</v>
      </c>
      <c r="N12994">
        <v>0</v>
      </c>
      <c r="O12994">
        <v>20160330</v>
      </c>
      <c r="P12994">
        <v>33.782569048983696</v>
      </c>
      <c r="Q12994">
        <v>-3.6458766468879049</v>
      </c>
      <c r="R12994">
        <v>15.123824617765459</v>
      </c>
      <c r="S12994">
        <v>4.04491294726646</v>
      </c>
      <c r="T12994">
        <v>0.79034523300471293</v>
      </c>
      <c r="U12994">
        <v>0</v>
      </c>
      <c r="V12994">
        <v>0</v>
      </c>
      <c r="W12994">
        <v>1.2101917841374741</v>
      </c>
      <c r="X12994">
        <v>3.9470978721148825E-2</v>
      </c>
      <c r="Y12994">
        <v>3.819294581389545E-2</v>
      </c>
      <c r="Z12994">
        <v>10.900284706430412</v>
      </c>
      <c r="AA12994">
        <v>15.567368478786928</v>
      </c>
      <c r="AB12994">
        <v>2.7237807923094355</v>
      </c>
      <c r="AC12994">
        <v>-7.6680669753027675E-2</v>
      </c>
      <c r="AD12994">
        <v>-0.2148457441631916</v>
      </c>
    </row>
    <row r="12995" spans="1:30" x14ac:dyDescent="0.4">
      <c r="A12995">
        <v>212993</v>
      </c>
      <c r="B12995">
        <v>155757</v>
      </c>
      <c r="C12995">
        <v>20080906</v>
      </c>
      <c r="D12995">
        <v>46</v>
      </c>
      <c r="E12995">
        <v>6</v>
      </c>
      <c r="F12995">
        <v>5</v>
      </c>
      <c r="G12995">
        <v>2</v>
      </c>
      <c r="H12995">
        <v>0</v>
      </c>
      <c r="I12995">
        <v>116</v>
      </c>
      <c r="J12995">
        <v>12.5</v>
      </c>
      <c r="K12995" s="1" t="s">
        <v>30</v>
      </c>
      <c r="L12995">
        <v>138</v>
      </c>
      <c r="M12995">
        <v>0</v>
      </c>
      <c r="N12995">
        <v>0</v>
      </c>
      <c r="O12995">
        <v>20160402</v>
      </c>
      <c r="P12995">
        <v>45.205030231623212</v>
      </c>
      <c r="Q12995">
        <v>-3.0614009540582852</v>
      </c>
      <c r="R12995">
        <v>-1.1910131673737099</v>
      </c>
      <c r="S12995">
        <v>-1.8729635765954615</v>
      </c>
      <c r="T12995">
        <v>0.26045321313432274</v>
      </c>
      <c r="U12995">
        <v>0.26690969285944921</v>
      </c>
      <c r="V12995">
        <v>5.5372817837786301E-4</v>
      </c>
      <c r="W12995">
        <v>1.5331692880919831E-2</v>
      </c>
      <c r="X12995">
        <v>8.8512193713693857E-2</v>
      </c>
      <c r="Y12995">
        <v>6.7658389622478582E-2</v>
      </c>
      <c r="Z12995">
        <v>1.8795042151342605</v>
      </c>
      <c r="AA12995">
        <v>-3.0493073703971407</v>
      </c>
      <c r="AB12995">
        <v>1.1790396309237257</v>
      </c>
      <c r="AC12995">
        <v>0.86587105263287911</v>
      </c>
      <c r="AD12995">
        <v>1.0518500441350138</v>
      </c>
    </row>
    <row r="12996" spans="1:30" x14ac:dyDescent="0.4">
      <c r="A12996">
        <v>212994</v>
      </c>
      <c r="B12996">
        <v>162952</v>
      </c>
      <c r="C12996">
        <v>19931004</v>
      </c>
      <c r="D12996">
        <v>70</v>
      </c>
      <c r="E12996">
        <v>11</v>
      </c>
      <c r="F12996">
        <v>0</v>
      </c>
      <c r="G12996">
        <v>0</v>
      </c>
      <c r="H12996">
        <v>0</v>
      </c>
      <c r="I12996">
        <v>75</v>
      </c>
      <c r="J12996">
        <v>15</v>
      </c>
      <c r="K12996" s="1" t="s">
        <v>30</v>
      </c>
      <c r="L12996">
        <v>5662</v>
      </c>
      <c r="M12996">
        <v>0</v>
      </c>
      <c r="N12996">
        <v>0</v>
      </c>
      <c r="O12996">
        <v>20160319</v>
      </c>
      <c r="P12996">
        <v>41.496427177266312</v>
      </c>
      <c r="Q12996">
        <v>-2.9232706767382632</v>
      </c>
      <c r="R12996">
        <v>-2.1881012626808567</v>
      </c>
      <c r="S12996">
        <v>0.58766093843328571</v>
      </c>
      <c r="T12996">
        <v>2.0099448579005958</v>
      </c>
      <c r="U12996">
        <v>0.24081623150090131</v>
      </c>
      <c r="V12996">
        <v>5.5828120874912721E-5</v>
      </c>
      <c r="W12996">
        <v>0</v>
      </c>
      <c r="X12996">
        <v>5.3406143833822389E-2</v>
      </c>
      <c r="Y12996">
        <v>0.12391163851605895</v>
      </c>
      <c r="Z12996">
        <v>3.3124250546483736</v>
      </c>
      <c r="AA12996">
        <v>-1.1191011081206259</v>
      </c>
      <c r="AB12996">
        <v>-2.7032799328579737</v>
      </c>
      <c r="AC12996">
        <v>2.4901912357905487</v>
      </c>
      <c r="AD12996">
        <v>-0.21513500734114105</v>
      </c>
    </row>
    <row r="12997" spans="1:30" x14ac:dyDescent="0.4">
      <c r="A12997">
        <v>212995</v>
      </c>
      <c r="B12997">
        <v>107034</v>
      </c>
      <c r="C12997">
        <v>19980109</v>
      </c>
      <c r="D12997">
        <v>1</v>
      </c>
      <c r="E12997">
        <v>3</v>
      </c>
      <c r="F12997">
        <v>2</v>
      </c>
      <c r="G12997">
        <v>0</v>
      </c>
      <c r="H12997">
        <v>0</v>
      </c>
      <c r="I12997">
        <v>75</v>
      </c>
      <c r="J12997">
        <v>15</v>
      </c>
      <c r="K12997" s="1" t="s">
        <v>30</v>
      </c>
      <c r="L12997">
        <v>2380</v>
      </c>
      <c r="M12997">
        <v>0</v>
      </c>
      <c r="N12997">
        <v>0</v>
      </c>
      <c r="O12997">
        <v>20160309</v>
      </c>
      <c r="P12997">
        <v>42.010658095642761</v>
      </c>
      <c r="Q12997">
        <v>-3.0900473742249082</v>
      </c>
      <c r="R12997">
        <v>-1.5829671250224613</v>
      </c>
      <c r="S12997">
        <v>1.7692839006806729</v>
      </c>
      <c r="T12997">
        <v>-1.8370242568441348</v>
      </c>
      <c r="U12997">
        <v>0.2667019882861274</v>
      </c>
      <c r="V12997">
        <v>0</v>
      </c>
      <c r="W12997">
        <v>7.3805630383942125E-2</v>
      </c>
      <c r="X12997">
        <v>3.4360060647934232E-2</v>
      </c>
      <c r="Y12997">
        <v>1.2268402925460213E-2</v>
      </c>
      <c r="Z12997">
        <v>3.4577920606334058</v>
      </c>
      <c r="AA12997">
        <v>-0.86640249045317108</v>
      </c>
      <c r="AB12997">
        <v>-2.6111641418480303</v>
      </c>
      <c r="AC12997">
        <v>-1.5650540848524892</v>
      </c>
      <c r="AD12997">
        <v>0.12635484405664107</v>
      </c>
    </row>
    <row r="12998" spans="1:30" x14ac:dyDescent="0.4">
      <c r="A12998">
        <v>212996</v>
      </c>
      <c r="B12998">
        <v>12586</v>
      </c>
      <c r="C12998">
        <v>20090203</v>
      </c>
      <c r="D12998">
        <v>174</v>
      </c>
      <c r="E12998">
        <v>13</v>
      </c>
      <c r="F12998">
        <v>1</v>
      </c>
      <c r="G12998">
        <v>0</v>
      </c>
      <c r="H12998">
        <v>0</v>
      </c>
      <c r="I12998">
        <v>69</v>
      </c>
      <c r="J12998">
        <v>12.5</v>
      </c>
      <c r="K12998" s="1" t="s">
        <v>30</v>
      </c>
      <c r="L12998">
        <v>141</v>
      </c>
      <c r="M12998">
        <v>0</v>
      </c>
      <c r="N12998">
        <v>0</v>
      </c>
      <c r="O12998">
        <v>20160314</v>
      </c>
      <c r="P12998">
        <v>45.134268513353632</v>
      </c>
      <c r="Q12998">
        <v>4.0773604646894643</v>
      </c>
      <c r="R12998">
        <v>0.94835000928722124</v>
      </c>
      <c r="S12998">
        <v>-1.41688496107678</v>
      </c>
      <c r="T12998">
        <v>1.0295520519619994</v>
      </c>
      <c r="U12998">
        <v>0.2367997891219901</v>
      </c>
      <c r="V12998">
        <v>0.10308133321136033</v>
      </c>
      <c r="W12998">
        <v>0.11831303918475662</v>
      </c>
      <c r="X12998">
        <v>7.1170588620664318E-2</v>
      </c>
      <c r="Y12998">
        <v>8.6242769423537272E-2</v>
      </c>
      <c r="Z12998">
        <v>-3.947273540613256</v>
      </c>
      <c r="AA12998">
        <v>1.6242252657527565</v>
      </c>
      <c r="AB12998">
        <v>1.2234111989135459</v>
      </c>
      <c r="AC12998">
        <v>1.3609541082185976</v>
      </c>
      <c r="AD12998">
        <v>8.3661322636905788E-2</v>
      </c>
    </row>
    <row r="12999" spans="1:30" x14ac:dyDescent="0.4">
      <c r="A12999">
        <v>212997</v>
      </c>
      <c r="B12999">
        <v>181416</v>
      </c>
      <c r="C12999">
        <v>20011107</v>
      </c>
      <c r="D12999">
        <v>46</v>
      </c>
      <c r="E12999">
        <v>6</v>
      </c>
      <c r="F12999">
        <v>0</v>
      </c>
      <c r="G12999">
        <v>0</v>
      </c>
      <c r="H12999">
        <v>0</v>
      </c>
      <c r="I12999">
        <v>101</v>
      </c>
      <c r="J12999">
        <v>15</v>
      </c>
      <c r="K12999" s="1" t="s">
        <v>32</v>
      </c>
      <c r="L12999">
        <v>4890</v>
      </c>
      <c r="M12999">
        <v>0</v>
      </c>
      <c r="N12999">
        <v>0</v>
      </c>
      <c r="O12999">
        <v>20160324</v>
      </c>
      <c r="P12999">
        <v>42.342060344269534</v>
      </c>
      <c r="Q12999">
        <v>2.2044716502157904</v>
      </c>
      <c r="R12999">
        <v>-1.6120806243790886</v>
      </c>
      <c r="S12999">
        <v>2.7496307679680587</v>
      </c>
      <c r="T12999">
        <v>6.8868181157913586E-2</v>
      </c>
      <c r="U12999">
        <v>0.25716348354818441</v>
      </c>
      <c r="V12999">
        <v>7.5214469343474463E-2</v>
      </c>
      <c r="W12999">
        <v>4.4687799972777172E-2</v>
      </c>
      <c r="X12999">
        <v>1.2478505543637041E-2</v>
      </c>
      <c r="Y12999">
        <v>7.1236714126263215E-2</v>
      </c>
      <c r="Z12999">
        <v>-1.2270718137720531</v>
      </c>
      <c r="AA12999">
        <v>1.495601982548896</v>
      </c>
      <c r="AB12999">
        <v>-3.933464814761511</v>
      </c>
      <c r="AC12999">
        <v>-0.11235971370495516</v>
      </c>
      <c r="AD12999">
        <v>-0.1091087549574694</v>
      </c>
    </row>
    <row r="13000" spans="1:30" x14ac:dyDescent="0.4">
      <c r="A13000">
        <v>212998</v>
      </c>
      <c r="B13000">
        <v>93405</v>
      </c>
      <c r="C13000">
        <v>19980407</v>
      </c>
      <c r="D13000">
        <v>22</v>
      </c>
      <c r="E13000">
        <v>9</v>
      </c>
      <c r="F13000">
        <v>1</v>
      </c>
      <c r="H13000">
        <v>0</v>
      </c>
      <c r="I13000">
        <v>58</v>
      </c>
      <c r="J13000">
        <v>15</v>
      </c>
      <c r="K13000" s="1" t="s">
        <v>30</v>
      </c>
      <c r="L13000">
        <v>720</v>
      </c>
      <c r="M13000">
        <v>0</v>
      </c>
      <c r="N13000">
        <v>0</v>
      </c>
      <c r="O13000">
        <v>20160319</v>
      </c>
      <c r="P13000">
        <v>40.803409477826207</v>
      </c>
      <c r="Q13000">
        <v>-3.1060440117797428</v>
      </c>
      <c r="R13000">
        <v>-1.3437797226919426</v>
      </c>
      <c r="S13000">
        <v>2.8931352170847338</v>
      </c>
      <c r="T13000">
        <v>0.86419940720379529</v>
      </c>
      <c r="U13000">
        <v>0.23684187214519103</v>
      </c>
      <c r="V13000">
        <v>0</v>
      </c>
      <c r="W13000">
        <v>9.0474550456701233E-2</v>
      </c>
      <c r="X13000">
        <v>2.5013486388349309E-2</v>
      </c>
      <c r="Y13000">
        <v>9.4786525591025433E-2</v>
      </c>
      <c r="Z13000">
        <v>4.1888322197711876</v>
      </c>
      <c r="AA13000">
        <v>0.31408841594626291</v>
      </c>
      <c r="AB13000">
        <v>-3.8738694097563937</v>
      </c>
      <c r="AC13000">
        <v>0.67329190960516494</v>
      </c>
      <c r="AD13000">
        <v>-7.0712425419948835E-2</v>
      </c>
    </row>
    <row r="13001" spans="1:30" x14ac:dyDescent="0.4">
      <c r="A13001">
        <v>212999</v>
      </c>
      <c r="B13001">
        <v>62512</v>
      </c>
      <c r="C13001">
        <v>20050406</v>
      </c>
      <c r="D13001">
        <v>7</v>
      </c>
      <c r="E13001">
        <v>5</v>
      </c>
      <c r="F13001">
        <v>2</v>
      </c>
      <c r="G13001">
        <v>0</v>
      </c>
      <c r="H13001">
        <v>0</v>
      </c>
      <c r="I13001">
        <v>109</v>
      </c>
      <c r="J13001">
        <v>12.5</v>
      </c>
      <c r="K13001" s="1" t="s">
        <v>30</v>
      </c>
      <c r="L13001">
        <v>6421</v>
      </c>
      <c r="M13001">
        <v>0</v>
      </c>
      <c r="N13001">
        <v>0</v>
      </c>
      <c r="O13001">
        <v>20160326</v>
      </c>
      <c r="P13001">
        <v>43.83240160977828</v>
      </c>
      <c r="Q13001">
        <v>1.1352445246767848</v>
      </c>
      <c r="R13001">
        <v>-0.6093412405148193</v>
      </c>
      <c r="S13001">
        <v>-0.54301674355728469</v>
      </c>
      <c r="T13001">
        <v>0.75891878805427082</v>
      </c>
      <c r="U13001">
        <v>0.24916182966072964</v>
      </c>
      <c r="V13001">
        <v>5.9807249343111497E-2</v>
      </c>
      <c r="W13001">
        <v>4.8939660645153545E-2</v>
      </c>
      <c r="X13001">
        <v>6.1633832869943922E-2</v>
      </c>
      <c r="Y13001">
        <v>8.3198852402079637E-2</v>
      </c>
      <c r="Z13001">
        <v>-1.0461324544889348</v>
      </c>
      <c r="AA13001">
        <v>0.16324342622613836</v>
      </c>
      <c r="AB13001">
        <v>-0.45023949352490816</v>
      </c>
      <c r="AC13001">
        <v>1.1769503828001746</v>
      </c>
      <c r="AD13001">
        <v>6.0382656378727848E-2</v>
      </c>
    </row>
    <row r="13002" spans="1:30" x14ac:dyDescent="0.4">
      <c r="A13002">
        <v>213000</v>
      </c>
      <c r="B13002">
        <v>4525</v>
      </c>
      <c r="C13002">
        <v>20070309</v>
      </c>
      <c r="D13002">
        <v>8</v>
      </c>
      <c r="E13002">
        <v>0</v>
      </c>
      <c r="F13002">
        <v>2</v>
      </c>
      <c r="G13002">
        <v>1</v>
      </c>
      <c r="H13002">
        <v>0</v>
      </c>
      <c r="I13002">
        <v>170</v>
      </c>
      <c r="J13002">
        <v>15</v>
      </c>
      <c r="K13002" s="1" t="s">
        <v>30</v>
      </c>
      <c r="L13002">
        <v>585</v>
      </c>
      <c r="M13002">
        <v>0</v>
      </c>
      <c r="N13002">
        <v>0</v>
      </c>
      <c r="O13002">
        <v>20160322</v>
      </c>
      <c r="P13002">
        <v>45.758203788389949</v>
      </c>
      <c r="Q13002">
        <v>4.7144142813733705</v>
      </c>
      <c r="R13002">
        <v>0.40143472944218944</v>
      </c>
      <c r="S13002">
        <v>-1.0246585190919455</v>
      </c>
      <c r="T13002">
        <v>-0.4540443022809123</v>
      </c>
      <c r="U13002">
        <v>0.25815768571018782</v>
      </c>
      <c r="V13002">
        <v>0.11239733133610527</v>
      </c>
      <c r="W13002">
        <v>9.9006444599905624E-2</v>
      </c>
      <c r="X13002">
        <v>6.0872006443300909E-2</v>
      </c>
      <c r="Y13002">
        <v>4.3300287903952822E-2</v>
      </c>
      <c r="Z13002">
        <v>-4.8411567397877917</v>
      </c>
      <c r="AA13002">
        <v>1.2455188838518294</v>
      </c>
      <c r="AB13002">
        <v>0.88375097288484994</v>
      </c>
      <c r="AC13002">
        <v>-5.5593459403163036E-2</v>
      </c>
      <c r="AD13002">
        <v>1.0158522953893581</v>
      </c>
    </row>
    <row r="13003" spans="1:30" x14ac:dyDescent="0.4">
      <c r="A13003">
        <v>213001</v>
      </c>
      <c r="B13003">
        <v>129695</v>
      </c>
      <c r="C13003">
        <v>20040911</v>
      </c>
      <c r="D13003">
        <v>5</v>
      </c>
      <c r="E13003">
        <v>5</v>
      </c>
      <c r="F13003">
        <v>4</v>
      </c>
      <c r="G13003">
        <v>0</v>
      </c>
      <c r="H13003">
        <v>0</v>
      </c>
      <c r="I13003">
        <v>136</v>
      </c>
      <c r="J13003">
        <v>15</v>
      </c>
      <c r="K13003" s="1" t="s">
        <v>30</v>
      </c>
      <c r="L13003">
        <v>4194</v>
      </c>
      <c r="M13003">
        <v>0</v>
      </c>
      <c r="N13003">
        <v>0</v>
      </c>
      <c r="O13003">
        <v>20160310</v>
      </c>
      <c r="P13003">
        <v>44.097331173822262</v>
      </c>
      <c r="Q13003">
        <v>-3.0243470516111066</v>
      </c>
      <c r="R13003">
        <v>-1.798953970987776</v>
      </c>
      <c r="S13003">
        <v>-0.81341494242777268</v>
      </c>
      <c r="T13003">
        <v>0.56784312845612706</v>
      </c>
      <c r="U13003">
        <v>0.2640950626442844</v>
      </c>
      <c r="V13003">
        <v>3.3361487409986701E-4</v>
      </c>
      <c r="W13003">
        <v>0</v>
      </c>
      <c r="X13003">
        <v>7.2695256940768518E-2</v>
      </c>
      <c r="Y13003">
        <v>7.9545559299170843E-2</v>
      </c>
      <c r="Z13003">
        <v>2.2798837782515147</v>
      </c>
      <c r="AA13003">
        <v>-2.6248007227247943</v>
      </c>
      <c r="AB13003">
        <v>-0.35807930511321051</v>
      </c>
      <c r="AC13003">
        <v>1.0381189169520799</v>
      </c>
      <c r="AD13003">
        <v>0.55626635479708464</v>
      </c>
    </row>
    <row r="13004" spans="1:30" x14ac:dyDescent="0.4">
      <c r="A13004">
        <v>213002</v>
      </c>
      <c r="B13004">
        <v>1352</v>
      </c>
      <c r="C13004">
        <v>20130605</v>
      </c>
      <c r="D13004">
        <v>8</v>
      </c>
      <c r="E13004">
        <v>0</v>
      </c>
      <c r="F13004">
        <v>2</v>
      </c>
      <c r="G13004">
        <v>1</v>
      </c>
      <c r="H13004">
        <v>0</v>
      </c>
      <c r="I13004">
        <v>140</v>
      </c>
      <c r="J13004">
        <v>4</v>
      </c>
      <c r="K13004" s="1" t="s">
        <v>30</v>
      </c>
      <c r="L13004">
        <v>419</v>
      </c>
      <c r="M13004">
        <v>0</v>
      </c>
      <c r="N13004">
        <v>0</v>
      </c>
      <c r="O13004">
        <v>20160327</v>
      </c>
      <c r="P13004">
        <v>46.949080989497041</v>
      </c>
      <c r="Q13004">
        <v>3.3123801455702067</v>
      </c>
      <c r="R13004">
        <v>0.93559679095766923</v>
      </c>
      <c r="S13004">
        <v>-1.6372217053949083</v>
      </c>
      <c r="T13004">
        <v>0.48799246540747759</v>
      </c>
      <c r="U13004">
        <v>0.2510058401844476</v>
      </c>
      <c r="V13004">
        <v>9.39037810080324E-2</v>
      </c>
      <c r="W13004">
        <v>0.12873700606244551</v>
      </c>
      <c r="X13004">
        <v>7.6747893021458097E-2</v>
      </c>
      <c r="Y13004">
        <v>7.0500444436453674E-2</v>
      </c>
      <c r="Z13004">
        <v>-3.9867269900654287</v>
      </c>
      <c r="AA13004">
        <v>0.32218457994301619</v>
      </c>
      <c r="AB13004">
        <v>2.2205740869077166</v>
      </c>
      <c r="AC13004">
        <v>0.5944190008142578</v>
      </c>
      <c r="AD13004">
        <v>1.4338878016940468</v>
      </c>
    </row>
    <row r="13005" spans="1:30" x14ac:dyDescent="0.4">
      <c r="A13005">
        <v>213003</v>
      </c>
      <c r="B13005">
        <v>4152</v>
      </c>
      <c r="C13005">
        <v>19990701</v>
      </c>
      <c r="D13005">
        <v>40</v>
      </c>
      <c r="E13005">
        <v>1</v>
      </c>
      <c r="F13005">
        <v>2</v>
      </c>
      <c r="G13005">
        <v>1</v>
      </c>
      <c r="H13005">
        <v>0</v>
      </c>
      <c r="I13005">
        <v>150</v>
      </c>
      <c r="J13005">
        <v>15</v>
      </c>
      <c r="K13005" s="1" t="s">
        <v>30</v>
      </c>
      <c r="L13005">
        <v>3160</v>
      </c>
      <c r="M13005">
        <v>0</v>
      </c>
      <c r="N13005">
        <v>0</v>
      </c>
      <c r="O13005">
        <v>20160323</v>
      </c>
      <c r="P13005">
        <v>45.055653421544399</v>
      </c>
      <c r="Q13005">
        <v>4.4037518219252521</v>
      </c>
      <c r="R13005">
        <v>-3.4901880963780017E-2</v>
      </c>
      <c r="S13005">
        <v>1.5716427162465856</v>
      </c>
      <c r="T13005">
        <v>-1.8625018038082859</v>
      </c>
      <c r="U13005">
        <v>0.26811416817488565</v>
      </c>
      <c r="V13005">
        <v>0.10902621097220527</v>
      </c>
      <c r="W13005">
        <v>0.13578767808992179</v>
      </c>
      <c r="X13005">
        <v>2.4835440151635267E-2</v>
      </c>
      <c r="Y13005">
        <v>8.7612364518032913E-3</v>
      </c>
      <c r="Z13005">
        <v>-4.08868586119178</v>
      </c>
      <c r="AA13005">
        <v>1.7759504213636037</v>
      </c>
      <c r="AB13005">
        <v>-1.2182511103686973</v>
      </c>
      <c r="AC13005">
        <v>-2.1795409213774781</v>
      </c>
      <c r="AD13005">
        <v>-1.4752102530383162E-2</v>
      </c>
    </row>
    <row r="13006" spans="1:30" x14ac:dyDescent="0.4">
      <c r="A13006">
        <v>213004</v>
      </c>
      <c r="B13006">
        <v>15686</v>
      </c>
      <c r="C13006">
        <v>19930605</v>
      </c>
      <c r="D13006">
        <v>13</v>
      </c>
      <c r="E13006">
        <v>4</v>
      </c>
      <c r="F13006">
        <v>0</v>
      </c>
      <c r="G13006">
        <v>0</v>
      </c>
      <c r="H13006">
        <v>1</v>
      </c>
      <c r="I13006">
        <v>150</v>
      </c>
      <c r="J13006">
        <v>15</v>
      </c>
      <c r="K13006" s="1" t="s">
        <v>30</v>
      </c>
      <c r="L13006">
        <v>1992</v>
      </c>
      <c r="M13006">
        <v>0</v>
      </c>
      <c r="N13006">
        <v>0</v>
      </c>
      <c r="O13006">
        <v>20160309</v>
      </c>
      <c r="P13006">
        <v>45.122113673567902</v>
      </c>
      <c r="Q13006">
        <v>3.9435561818537472</v>
      </c>
      <c r="R13006">
        <v>-0.34585041224912588</v>
      </c>
      <c r="S13006">
        <v>2.5877887990542643</v>
      </c>
      <c r="T13006">
        <v>-1.1076377226927427</v>
      </c>
      <c r="U13006">
        <v>0.26609380256897858</v>
      </c>
      <c r="V13006">
        <v>0.10329426448964753</v>
      </c>
      <c r="W13006">
        <v>0.1337310762821686</v>
      </c>
      <c r="X13006">
        <v>1.4303745036876496E-2</v>
      </c>
      <c r="Y13006">
        <v>3.5754530287069479E-2</v>
      </c>
      <c r="Z13006">
        <v>-3.6174209106036361</v>
      </c>
      <c r="AA13006">
        <v>1.632123295815354</v>
      </c>
      <c r="AB13006">
        <v>-2.0360671781769182</v>
      </c>
      <c r="AC13006">
        <v>-1.9203057277757647</v>
      </c>
      <c r="AD13006">
        <v>-0.30896846113947224</v>
      </c>
    </row>
    <row r="13007" spans="1:30" x14ac:dyDescent="0.4">
      <c r="A13007">
        <v>213005</v>
      </c>
      <c r="B13007">
        <v>145874</v>
      </c>
      <c r="C13007">
        <v>19960306</v>
      </c>
      <c r="D13007">
        <v>19</v>
      </c>
      <c r="E13007">
        <v>6</v>
      </c>
      <c r="F13007">
        <v>6</v>
      </c>
      <c r="G13007">
        <v>0</v>
      </c>
      <c r="H13007">
        <v>1</v>
      </c>
      <c r="I13007">
        <v>156</v>
      </c>
      <c r="J13007">
        <v>15</v>
      </c>
      <c r="K13007" s="1" t="s">
        <v>30</v>
      </c>
      <c r="L13007">
        <v>1992</v>
      </c>
      <c r="M13007">
        <v>0</v>
      </c>
      <c r="N13007">
        <v>0</v>
      </c>
      <c r="O13007">
        <v>20160331</v>
      </c>
      <c r="P13007">
        <v>44.722191584659654</v>
      </c>
      <c r="Q13007">
        <v>-3.1936796068806284</v>
      </c>
      <c r="R13007">
        <v>-1.9904215477513116</v>
      </c>
      <c r="S13007">
        <v>0.86648346675061472</v>
      </c>
      <c r="T13007">
        <v>-1.1779025823929083</v>
      </c>
      <c r="U13007">
        <v>0.28263383073737075</v>
      </c>
      <c r="V13007">
        <v>0</v>
      </c>
      <c r="W13007">
        <v>3.0430129512376117E-2</v>
      </c>
      <c r="X13007">
        <v>4.9354610241269546E-2</v>
      </c>
      <c r="Y13007">
        <v>3.4479488011548265E-2</v>
      </c>
      <c r="Z13007">
        <v>2.3308627310246059</v>
      </c>
      <c r="AA13007">
        <v>-2.7771774563451999</v>
      </c>
      <c r="AB13007">
        <v>-1.1669431024877472</v>
      </c>
      <c r="AC13007">
        <v>-1.3684676679842327</v>
      </c>
      <c r="AD13007">
        <v>-0.22993470075439321</v>
      </c>
    </row>
    <row r="13008" spans="1:30" x14ac:dyDescent="0.4">
      <c r="A13008">
        <v>213006</v>
      </c>
      <c r="B13008">
        <v>34</v>
      </c>
      <c r="C13008">
        <v>20050908</v>
      </c>
      <c r="D13008">
        <v>23</v>
      </c>
      <c r="E13008">
        <v>4</v>
      </c>
      <c r="F13008">
        <v>0</v>
      </c>
      <c r="G13008">
        <v>1</v>
      </c>
      <c r="H13008">
        <v>0</v>
      </c>
      <c r="I13008">
        <v>163</v>
      </c>
      <c r="J13008">
        <v>15</v>
      </c>
      <c r="K13008" s="1" t="s">
        <v>30</v>
      </c>
      <c r="L13008">
        <v>6403</v>
      </c>
      <c r="M13008">
        <v>0</v>
      </c>
      <c r="N13008">
        <v>0</v>
      </c>
      <c r="O13008">
        <v>20160404</v>
      </c>
      <c r="P13008">
        <v>46.685358375647681</v>
      </c>
      <c r="Q13008">
        <v>4.7236582183532869</v>
      </c>
      <c r="R13008">
        <v>0.49494555409440272</v>
      </c>
      <c r="S13008">
        <v>-1.1106923995468796</v>
      </c>
      <c r="T13008">
        <v>-1.2775952866606122</v>
      </c>
      <c r="U13008">
        <v>0.26796479817308266</v>
      </c>
      <c r="V13008">
        <v>0.11341294057978835</v>
      </c>
      <c r="W13008">
        <v>0.11143366616987717</v>
      </c>
      <c r="X13008">
        <v>6.1899961001513425E-2</v>
      </c>
      <c r="Y13008">
        <v>2.0365228644607058E-2</v>
      </c>
      <c r="Z13008">
        <v>-5.2181202837274583</v>
      </c>
      <c r="AA13008">
        <v>0.78136717917102427</v>
      </c>
      <c r="AB13008">
        <v>1.4542209704839666</v>
      </c>
      <c r="AC13008">
        <v>-1.1268940045307003</v>
      </c>
      <c r="AD13008">
        <v>-0.10340472677379872</v>
      </c>
    </row>
    <row r="13009" spans="1:30" x14ac:dyDescent="0.4">
      <c r="A13009">
        <v>213007</v>
      </c>
      <c r="B13009">
        <v>125434</v>
      </c>
      <c r="C13009">
        <v>20050302</v>
      </c>
      <c r="D13009">
        <v>57</v>
      </c>
      <c r="E13009">
        <v>4</v>
      </c>
      <c r="F13009">
        <v>4</v>
      </c>
      <c r="G13009">
        <v>0</v>
      </c>
      <c r="H13009">
        <v>0</v>
      </c>
      <c r="I13009">
        <v>192</v>
      </c>
      <c r="J13009">
        <v>12.5</v>
      </c>
      <c r="K13009" s="1" t="s">
        <v>30</v>
      </c>
      <c r="L13009">
        <v>5705</v>
      </c>
      <c r="M13009">
        <v>0</v>
      </c>
      <c r="N13009">
        <v>0</v>
      </c>
      <c r="O13009">
        <v>20160325</v>
      </c>
      <c r="P13009">
        <v>47.737635054860363</v>
      </c>
      <c r="Q13009">
        <v>-3.3143272253377964</v>
      </c>
      <c r="R13009">
        <v>-0.14010323470422209</v>
      </c>
      <c r="S13009">
        <v>-1.4277137285641346</v>
      </c>
      <c r="T13009">
        <v>-1.0661328651593445</v>
      </c>
      <c r="U13009">
        <v>0.27673279338631451</v>
      </c>
      <c r="V13009">
        <v>6.9868781696372586E-4</v>
      </c>
      <c r="W13009">
        <v>0.1167473737351479</v>
      </c>
      <c r="X13009">
        <v>8.6843744531074019E-2</v>
      </c>
      <c r="Y13009">
        <v>3.0843128977256176E-2</v>
      </c>
      <c r="Z13009">
        <v>1.3801958375677028</v>
      </c>
      <c r="AA13009">
        <v>-3.6382504846642494</v>
      </c>
      <c r="AB13009">
        <v>2.7404377006113942</v>
      </c>
      <c r="AC13009">
        <v>-1.4395771403646604</v>
      </c>
      <c r="AD13009">
        <v>9.6404375987083943E-2</v>
      </c>
    </row>
    <row r="13010" spans="1:30" x14ac:dyDescent="0.4">
      <c r="A13010">
        <v>213008</v>
      </c>
      <c r="B13010">
        <v>35966</v>
      </c>
      <c r="C13010">
        <v>19980911</v>
      </c>
      <c r="D13010">
        <v>29</v>
      </c>
      <c r="E13010">
        <v>0</v>
      </c>
      <c r="F13010">
        <v>1</v>
      </c>
      <c r="G13010">
        <v>0</v>
      </c>
      <c r="H13010">
        <v>1</v>
      </c>
      <c r="I13010">
        <v>60</v>
      </c>
      <c r="J13010">
        <v>12.5</v>
      </c>
      <c r="K13010" s="1" t="s">
        <v>30</v>
      </c>
      <c r="L13010">
        <v>3285</v>
      </c>
      <c r="M13010">
        <v>0</v>
      </c>
      <c r="N13010">
        <v>0</v>
      </c>
      <c r="O13010">
        <v>20160319</v>
      </c>
      <c r="P13010">
        <v>42.743240718719257</v>
      </c>
      <c r="Q13010">
        <v>-3.1904453069888699</v>
      </c>
      <c r="R13010">
        <v>-0.46175290639256827</v>
      </c>
      <c r="S13010">
        <v>1.6907911454271023</v>
      </c>
      <c r="T13010">
        <v>0.11291408921875715</v>
      </c>
      <c r="U13010">
        <v>0.24264082829016689</v>
      </c>
      <c r="V13010">
        <v>0</v>
      </c>
      <c r="W13010">
        <v>0.1368390636271069</v>
      </c>
      <c r="X13010">
        <v>4.342739090436866E-2</v>
      </c>
      <c r="Y13010">
        <v>6.9410599691042713E-2</v>
      </c>
      <c r="Z13010">
        <v>3.5396121916097201</v>
      </c>
      <c r="AA13010">
        <v>-0.41661964334943608</v>
      </c>
      <c r="AB13010">
        <v>-1.6834305207470079</v>
      </c>
      <c r="AC13010">
        <v>-0.13161200274574447</v>
      </c>
      <c r="AD13010">
        <v>0.24427225166435959</v>
      </c>
    </row>
    <row r="13011" spans="1:30" x14ac:dyDescent="0.4">
      <c r="A13011">
        <v>213009</v>
      </c>
      <c r="B13011">
        <v>133455</v>
      </c>
      <c r="C13011">
        <v>19970812</v>
      </c>
      <c r="D13011">
        <v>1</v>
      </c>
      <c r="E13011">
        <v>6</v>
      </c>
      <c r="F13011">
        <v>0</v>
      </c>
      <c r="H13011">
        <v>0</v>
      </c>
      <c r="I13011">
        <v>116</v>
      </c>
      <c r="J13011">
        <v>9</v>
      </c>
      <c r="K13011" s="1" t="s">
        <v>31</v>
      </c>
      <c r="L13011">
        <v>4819</v>
      </c>
      <c r="M13011">
        <v>0</v>
      </c>
      <c r="N13011">
        <v>0</v>
      </c>
      <c r="O13011">
        <v>20160404</v>
      </c>
      <c r="P13011">
        <v>42.263628349837411</v>
      </c>
      <c r="Q13011">
        <v>-3.2348205491098954</v>
      </c>
      <c r="R13011">
        <v>-1.8217310952515331</v>
      </c>
      <c r="S13011">
        <v>3.5792210163372613</v>
      </c>
      <c r="T13011">
        <v>-0.75227654754881024</v>
      </c>
      <c r="U13011">
        <v>0.26225633577811291</v>
      </c>
      <c r="V13011">
        <v>0</v>
      </c>
      <c r="W13011">
        <v>9.0254822840710278E-2</v>
      </c>
      <c r="X13011">
        <v>1.4126615028117745E-2</v>
      </c>
      <c r="Y13011">
        <v>5.0758335215262906E-2</v>
      </c>
      <c r="Z13011">
        <v>3.7018647675723839</v>
      </c>
      <c r="AA13011">
        <v>-0.69879409996804864</v>
      </c>
      <c r="AB13011">
        <v>-3.8836190070722609</v>
      </c>
      <c r="AC13011">
        <v>-1.3519802970726575</v>
      </c>
      <c r="AD13011">
        <v>0.1508369907026583</v>
      </c>
    </row>
    <row r="13012" spans="1:30" x14ac:dyDescent="0.4">
      <c r="A13012">
        <v>213010</v>
      </c>
      <c r="B13012">
        <v>15954</v>
      </c>
      <c r="C13012">
        <v>20021111</v>
      </c>
      <c r="D13012">
        <v>26</v>
      </c>
      <c r="E13012">
        <v>14</v>
      </c>
      <c r="F13012">
        <v>5</v>
      </c>
      <c r="G13012">
        <v>0</v>
      </c>
      <c r="H13012">
        <v>0</v>
      </c>
      <c r="I13012">
        <v>147</v>
      </c>
      <c r="J13012">
        <v>7</v>
      </c>
      <c r="K13012" s="1" t="s">
        <v>30</v>
      </c>
      <c r="L13012">
        <v>3686</v>
      </c>
      <c r="M13012">
        <v>0</v>
      </c>
      <c r="N13012">
        <v>0</v>
      </c>
      <c r="O13012">
        <v>20160320</v>
      </c>
      <c r="P13012">
        <v>43.952709729803686</v>
      </c>
      <c r="Q13012">
        <v>-2.9772277414659136</v>
      </c>
      <c r="R13012">
        <v>-1.8205584527764151</v>
      </c>
      <c r="S13012">
        <v>-1.1840835262339464</v>
      </c>
      <c r="T13012">
        <v>-0.16972796840280288</v>
      </c>
      <c r="U13012">
        <v>0.26821842418512992</v>
      </c>
      <c r="V13012">
        <v>4.3818070859201062E-4</v>
      </c>
      <c r="W13012">
        <v>0</v>
      </c>
      <c r="X13012">
        <v>7.5508833385881213E-2</v>
      </c>
      <c r="Y13012">
        <v>5.6260360145822447E-2</v>
      </c>
      <c r="Z13012">
        <v>2.2220731821811888</v>
      </c>
      <c r="AA13012">
        <v>-2.6784431574104586</v>
      </c>
      <c r="AB13012">
        <v>-0.14584405678910878</v>
      </c>
      <c r="AC13012">
        <v>0.5723991444255464</v>
      </c>
      <c r="AD13012">
        <v>0.6508114520792917</v>
      </c>
    </row>
    <row r="13013" spans="1:30" x14ac:dyDescent="0.4">
      <c r="A13013">
        <v>213011</v>
      </c>
      <c r="B13013">
        <v>10221</v>
      </c>
      <c r="C13013">
        <v>20070602</v>
      </c>
      <c r="D13013">
        <v>44</v>
      </c>
      <c r="E13013">
        <v>0</v>
      </c>
      <c r="F13013">
        <v>3</v>
      </c>
      <c r="G13013">
        <v>1</v>
      </c>
      <c r="H13013">
        <v>1</v>
      </c>
      <c r="I13013">
        <v>174</v>
      </c>
      <c r="J13013">
        <v>15</v>
      </c>
      <c r="K13013" s="1" t="s">
        <v>30</v>
      </c>
      <c r="L13013">
        <v>1014</v>
      </c>
      <c r="M13013">
        <v>0</v>
      </c>
      <c r="N13013">
        <v>0</v>
      </c>
      <c r="O13013">
        <v>20160309</v>
      </c>
      <c r="P13013">
        <v>46.65180460703921</v>
      </c>
      <c r="Q13013">
        <v>-3.1630027749767948</v>
      </c>
      <c r="R13013">
        <v>6.583887995727393E-2</v>
      </c>
      <c r="S13013">
        <v>-2.8229941842214745</v>
      </c>
      <c r="T13013">
        <v>-1.0550027441472318</v>
      </c>
      <c r="U13013">
        <v>0.26887143383738765</v>
      </c>
      <c r="V13013">
        <v>7.2550842435064862E-4</v>
      </c>
      <c r="W13013">
        <v>9.5492112816540381E-2</v>
      </c>
      <c r="X13013">
        <v>0.10313488336278123</v>
      </c>
      <c r="Y13013">
        <v>2.548489346375421E-2</v>
      </c>
      <c r="Z13013">
        <v>1.5224123691999465</v>
      </c>
      <c r="AA13013">
        <v>-3.245682238429509</v>
      </c>
      <c r="AB13013">
        <v>3.2928010775380265</v>
      </c>
      <c r="AC13013">
        <v>-0.56134100745038162</v>
      </c>
      <c r="AD13013">
        <v>0.44097118050255751</v>
      </c>
    </row>
    <row r="13014" spans="1:30" x14ac:dyDescent="0.4">
      <c r="A13014">
        <v>213012</v>
      </c>
      <c r="B13014">
        <v>60156</v>
      </c>
      <c r="C13014">
        <v>20100509</v>
      </c>
      <c r="D13014">
        <v>114</v>
      </c>
      <c r="E13014">
        <v>21</v>
      </c>
      <c r="F13014">
        <v>6</v>
      </c>
      <c r="G13014">
        <v>1</v>
      </c>
      <c r="H13014">
        <v>1</v>
      </c>
      <c r="I13014">
        <v>197</v>
      </c>
      <c r="J13014">
        <v>15</v>
      </c>
      <c r="K13014" s="1" t="s">
        <v>30</v>
      </c>
      <c r="L13014">
        <v>1320</v>
      </c>
      <c r="M13014">
        <v>0</v>
      </c>
      <c r="N13014">
        <v>0</v>
      </c>
      <c r="O13014">
        <v>20160310</v>
      </c>
      <c r="P13014">
        <v>46.932782448726748</v>
      </c>
      <c r="Q13014">
        <v>3.0966957509895039</v>
      </c>
      <c r="R13014">
        <v>-0.68473627252402469</v>
      </c>
      <c r="S13014">
        <v>-2.4211678478164043</v>
      </c>
      <c r="T13014">
        <v>0.48061422616717348</v>
      </c>
      <c r="U13014">
        <v>0.27145190804663288</v>
      </c>
      <c r="V13014">
        <v>8.8857363824873289E-2</v>
      </c>
      <c r="W13014">
        <v>1.4815704793746075E-3</v>
      </c>
      <c r="X13014">
        <v>8.2792123387516653E-2</v>
      </c>
      <c r="Y13014">
        <v>7.3222988326831329E-2</v>
      </c>
      <c r="Z13014">
        <v>-4.2422806836842595</v>
      </c>
      <c r="AA13014">
        <v>-1.1419555565668611</v>
      </c>
      <c r="AB13014">
        <v>1.7905779650340432</v>
      </c>
      <c r="AC13014">
        <v>0.88868129332810664</v>
      </c>
      <c r="AD13014">
        <v>-0.15118056265238428</v>
      </c>
    </row>
    <row r="13015" spans="1:30" x14ac:dyDescent="0.4">
      <c r="A13015">
        <v>213013</v>
      </c>
      <c r="B13015">
        <v>604</v>
      </c>
      <c r="C13015">
        <v>19981211</v>
      </c>
      <c r="D13015">
        <v>11</v>
      </c>
      <c r="E13015">
        <v>10</v>
      </c>
      <c r="F13015">
        <v>0</v>
      </c>
      <c r="G13015">
        <v>0</v>
      </c>
      <c r="I13015">
        <v>102</v>
      </c>
      <c r="J13015">
        <v>12.5</v>
      </c>
      <c r="K13015" s="1" t="s">
        <v>32</v>
      </c>
      <c r="L13015">
        <v>3197</v>
      </c>
      <c r="M13015">
        <v>0</v>
      </c>
      <c r="N13015">
        <v>0</v>
      </c>
      <c r="O13015">
        <v>20160312</v>
      </c>
      <c r="P13015">
        <v>44.727474533869973</v>
      </c>
      <c r="Q13015">
        <v>4.8667806054741929</v>
      </c>
      <c r="R13015">
        <v>-0.50163694658136604</v>
      </c>
      <c r="S13015">
        <v>1.8219175791126727</v>
      </c>
      <c r="T13015">
        <v>-1.1677981293118409</v>
      </c>
      <c r="U13015">
        <v>0.26722617413096528</v>
      </c>
      <c r="V13015">
        <v>0.11509181580005635</v>
      </c>
      <c r="W13015">
        <v>9.9220611781729556E-2</v>
      </c>
      <c r="X13015">
        <v>2.0392704635134731E-2</v>
      </c>
      <c r="Y13015">
        <v>3.1236528662304169E-2</v>
      </c>
      <c r="Z13015">
        <v>-4.4197002623090418</v>
      </c>
      <c r="AA13015">
        <v>1.9096565481707528</v>
      </c>
      <c r="AB13015">
        <v>-1.9269152147642992</v>
      </c>
      <c r="AC13015">
        <v>-1.4464998510413352</v>
      </c>
      <c r="AD13015">
        <v>9.0483244769634874E-2</v>
      </c>
    </row>
    <row r="13016" spans="1:30" x14ac:dyDescent="0.4">
      <c r="A13016">
        <v>213014</v>
      </c>
      <c r="B13016">
        <v>179204</v>
      </c>
      <c r="C13016">
        <v>19950312</v>
      </c>
      <c r="D13016">
        <v>8</v>
      </c>
      <c r="E13016">
        <v>0</v>
      </c>
      <c r="F13016">
        <v>2</v>
      </c>
      <c r="H13016">
        <v>0</v>
      </c>
      <c r="I13016">
        <v>174</v>
      </c>
      <c r="J13016">
        <v>15</v>
      </c>
      <c r="K13016" s="1" t="s">
        <v>31</v>
      </c>
      <c r="L13016">
        <v>546</v>
      </c>
      <c r="M13016">
        <v>0</v>
      </c>
      <c r="N13016">
        <v>0</v>
      </c>
      <c r="O13016">
        <v>20160309</v>
      </c>
      <c r="P13016">
        <v>42.573633671902229</v>
      </c>
      <c r="Q13016">
        <v>-3.1723148514640083</v>
      </c>
      <c r="R13016">
        <v>-1.3647055462623734</v>
      </c>
      <c r="S13016">
        <v>2.2398825506395643</v>
      </c>
      <c r="T13016">
        <v>-1.0475303587845803</v>
      </c>
      <c r="U13016">
        <v>0.26111783752645518</v>
      </c>
      <c r="V13016">
        <v>0</v>
      </c>
      <c r="W13016">
        <v>9.5752001095362471E-2</v>
      </c>
      <c r="X13016">
        <v>3.1461534791207411E-2</v>
      </c>
      <c r="Y13016">
        <v>3.7480267951413161E-2</v>
      </c>
      <c r="Z13016">
        <v>3.4396837544756838</v>
      </c>
      <c r="AA13016">
        <v>-0.87611326322817862</v>
      </c>
      <c r="AB13016">
        <v>-2.581972913733698</v>
      </c>
      <c r="AC13016">
        <v>-1.2696085927067495</v>
      </c>
      <c r="AD13016">
        <v>-0.12740807738290788</v>
      </c>
    </row>
    <row r="13017" spans="1:30" x14ac:dyDescent="0.4">
      <c r="A13017">
        <v>213015</v>
      </c>
      <c r="B13017">
        <v>138266</v>
      </c>
      <c r="C13017">
        <v>20071006</v>
      </c>
      <c r="D13017">
        <v>19</v>
      </c>
      <c r="E13017">
        <v>13</v>
      </c>
      <c r="F13017">
        <v>1</v>
      </c>
      <c r="G13017">
        <v>0</v>
      </c>
      <c r="H13017">
        <v>0</v>
      </c>
      <c r="I13017">
        <v>120</v>
      </c>
      <c r="J13017">
        <v>9</v>
      </c>
      <c r="K13017" s="1" t="s">
        <v>30</v>
      </c>
      <c r="L13017">
        <v>6235</v>
      </c>
      <c r="M13017">
        <v>0</v>
      </c>
      <c r="N13017">
        <v>0</v>
      </c>
      <c r="O13017">
        <v>20160316</v>
      </c>
      <c r="P13017">
        <v>44.957831891651438</v>
      </c>
      <c r="Q13017">
        <v>1.0112661431492342</v>
      </c>
      <c r="R13017">
        <v>0.79545967901114711</v>
      </c>
      <c r="S13017">
        <v>-1.2184507702113845</v>
      </c>
      <c r="T13017">
        <v>-2.530853420361303E-2</v>
      </c>
      <c r="U13017">
        <v>0.24372539014671166</v>
      </c>
      <c r="V13017">
        <v>5.9751292093613836E-2</v>
      </c>
      <c r="W13017">
        <v>0.13958605488839765</v>
      </c>
      <c r="X13017">
        <v>7.4210440767159089E-2</v>
      </c>
      <c r="Y13017">
        <v>5.6294726152403114E-2</v>
      </c>
      <c r="Z13017">
        <v>-1.1722132267276599</v>
      </c>
      <c r="AA13017">
        <v>0.33732449202235493</v>
      </c>
      <c r="AB13017">
        <v>1.3822913074183059</v>
      </c>
      <c r="AC13017">
        <v>0.3313811321096724</v>
      </c>
      <c r="AD13017">
        <v>0.7433454976467645</v>
      </c>
    </row>
    <row r="13018" spans="1:30" x14ac:dyDescent="0.4">
      <c r="A13018">
        <v>213016</v>
      </c>
      <c r="B13018">
        <v>144803</v>
      </c>
      <c r="C13018">
        <v>20010511</v>
      </c>
      <c r="D13018">
        <v>59</v>
      </c>
      <c r="E13018">
        <v>19</v>
      </c>
      <c r="F13018">
        <v>2</v>
      </c>
      <c r="G13018">
        <v>0</v>
      </c>
      <c r="H13018">
        <v>1</v>
      </c>
      <c r="I13018">
        <v>130</v>
      </c>
      <c r="J13018">
        <v>15</v>
      </c>
      <c r="K13018" s="1" t="s">
        <v>31</v>
      </c>
      <c r="L13018">
        <v>529</v>
      </c>
      <c r="M13018">
        <v>0</v>
      </c>
      <c r="N13018">
        <v>0</v>
      </c>
      <c r="O13018">
        <v>20160314</v>
      </c>
      <c r="P13018">
        <v>42.098864877618325</v>
      </c>
      <c r="Q13018">
        <v>-3.1803232552482612</v>
      </c>
      <c r="R13018">
        <v>-1.5804385934387766</v>
      </c>
      <c r="S13018">
        <v>2.8656784694196689</v>
      </c>
      <c r="T13018">
        <v>0.73713232405589146</v>
      </c>
      <c r="U13018">
        <v>0.24804476822531266</v>
      </c>
      <c r="V13018">
        <v>0</v>
      </c>
      <c r="W13018">
        <v>8.0423261028515741E-2</v>
      </c>
      <c r="X13018">
        <v>2.5937755979476531E-2</v>
      </c>
      <c r="Y13018">
        <v>9.2344755270976506E-2</v>
      </c>
      <c r="Z13018">
        <v>3.7082634748344256</v>
      </c>
      <c r="AA13018">
        <v>-0.54684340034690349</v>
      </c>
      <c r="AB13018">
        <v>-3.4463920075857803</v>
      </c>
      <c r="AC13018">
        <v>0.26932709724880111</v>
      </c>
      <c r="AD13018">
        <v>0.22197152683276145</v>
      </c>
    </row>
    <row r="13019" spans="1:30" x14ac:dyDescent="0.4">
      <c r="A13019">
        <v>213017</v>
      </c>
      <c r="B13019">
        <v>142403</v>
      </c>
      <c r="C13019">
        <v>20050702</v>
      </c>
      <c r="D13019">
        <v>8</v>
      </c>
      <c r="E13019">
        <v>0</v>
      </c>
      <c r="F13019">
        <v>0</v>
      </c>
      <c r="G13019">
        <v>0</v>
      </c>
      <c r="H13019">
        <v>0</v>
      </c>
      <c r="I13019">
        <v>150</v>
      </c>
      <c r="J13019">
        <v>12.5</v>
      </c>
      <c r="K13019" s="1" t="s">
        <v>30</v>
      </c>
      <c r="L13019">
        <v>10</v>
      </c>
      <c r="M13019">
        <v>0</v>
      </c>
      <c r="N13019">
        <v>0</v>
      </c>
      <c r="O13019">
        <v>20160401</v>
      </c>
      <c r="P13019">
        <v>45.10194079313564</v>
      </c>
      <c r="Q13019">
        <v>-3.1290634014132981</v>
      </c>
      <c r="R13019">
        <v>-0.4218202038062967</v>
      </c>
      <c r="S13019">
        <v>-1.3942101361331798</v>
      </c>
      <c r="T13019">
        <v>-0.73661666079284693</v>
      </c>
      <c r="U13019">
        <v>0.26345486295076848</v>
      </c>
      <c r="V13019">
        <v>4.529827925313423E-4</v>
      </c>
      <c r="W13019">
        <v>8.5655983318524781E-2</v>
      </c>
      <c r="X13019">
        <v>8.2810164277976689E-2</v>
      </c>
      <c r="Y13019">
        <v>3.7428299148297733E-2</v>
      </c>
      <c r="Z13019">
        <v>2.1786387661131035</v>
      </c>
      <c r="AA13019">
        <v>-2.3957149600586023</v>
      </c>
      <c r="AB13019">
        <v>1.3737195182090802</v>
      </c>
      <c r="AC13019">
        <v>-0.27504997856486946</v>
      </c>
      <c r="AD13019">
        <v>0.93596792693384157</v>
      </c>
    </row>
    <row r="13020" spans="1:30" x14ac:dyDescent="0.4">
      <c r="A13020">
        <v>213018</v>
      </c>
      <c r="B13020">
        <v>4543</v>
      </c>
      <c r="C13020">
        <v>20020701</v>
      </c>
      <c r="D13020">
        <v>5</v>
      </c>
      <c r="E13020">
        <v>5</v>
      </c>
      <c r="F13020">
        <v>4</v>
      </c>
      <c r="G13020">
        <v>0</v>
      </c>
      <c r="H13020">
        <v>0</v>
      </c>
      <c r="I13020">
        <v>109</v>
      </c>
      <c r="J13020">
        <v>15</v>
      </c>
      <c r="K13020" s="1" t="s">
        <v>30</v>
      </c>
      <c r="L13020">
        <v>2812</v>
      </c>
      <c r="M13020">
        <v>0</v>
      </c>
      <c r="N13020">
        <v>0</v>
      </c>
      <c r="O13020">
        <v>20160325</v>
      </c>
      <c r="P13020">
        <v>44.357526890588161</v>
      </c>
      <c r="Q13020">
        <v>4.0879865674716429</v>
      </c>
      <c r="R13020">
        <v>-1.5281332925764999</v>
      </c>
      <c r="S13020">
        <v>0.6862967384087918</v>
      </c>
      <c r="T13020">
        <v>0.59495668845676053</v>
      </c>
      <c r="U13020">
        <v>0.26514894265541961</v>
      </c>
      <c r="V13020">
        <v>0.1020915391241885</v>
      </c>
      <c r="W13020">
        <v>0</v>
      </c>
      <c r="X13020">
        <v>3.6505197884933012E-2</v>
      </c>
      <c r="Y13020">
        <v>8.236672858386733E-2</v>
      </c>
      <c r="Z13020">
        <v>-3.9151778336844418</v>
      </c>
      <c r="AA13020">
        <v>0.79928256402170128</v>
      </c>
      <c r="AB13020">
        <v>-1.9677168969976044</v>
      </c>
      <c r="AC13020">
        <v>0.68526205087534364</v>
      </c>
      <c r="AD13020">
        <v>0.29490205066078434</v>
      </c>
    </row>
    <row r="13021" spans="1:30" x14ac:dyDescent="0.4">
      <c r="A13021">
        <v>213019</v>
      </c>
      <c r="B13021">
        <v>7530</v>
      </c>
      <c r="C13021">
        <v>20020502</v>
      </c>
      <c r="D13021">
        <v>17</v>
      </c>
      <c r="E13021">
        <v>10</v>
      </c>
      <c r="F13021">
        <v>0</v>
      </c>
      <c r="G13021">
        <v>1</v>
      </c>
      <c r="H13021">
        <v>1</v>
      </c>
      <c r="I13021">
        <v>150</v>
      </c>
      <c r="J13021">
        <v>15</v>
      </c>
      <c r="K13021" s="1" t="s">
        <v>30</v>
      </c>
      <c r="L13021">
        <v>4120</v>
      </c>
      <c r="M13021">
        <v>0</v>
      </c>
      <c r="N13021">
        <v>0</v>
      </c>
      <c r="O13021">
        <v>20160322</v>
      </c>
      <c r="P13021">
        <v>46.281988133389142</v>
      </c>
      <c r="Q13021">
        <v>4.5394394630636201</v>
      </c>
      <c r="R13021">
        <v>0.27269697342400828</v>
      </c>
      <c r="S13021">
        <v>-0.41223223488002747</v>
      </c>
      <c r="T13021">
        <v>-1.7707522592429277</v>
      </c>
      <c r="U13021">
        <v>0.27150082685257115</v>
      </c>
      <c r="V13021">
        <v>0.11077572637852633</v>
      </c>
      <c r="W13021">
        <v>0.11485843181083932</v>
      </c>
      <c r="X13021">
        <v>5.1738163724796851E-2</v>
      </c>
      <c r="Y13021">
        <v>7.8378573889149438E-3</v>
      </c>
      <c r="Z13021">
        <v>-4.8665104056538375</v>
      </c>
      <c r="AA13021">
        <v>0.91513131763956601</v>
      </c>
      <c r="AB13021">
        <v>0.7480543458759521</v>
      </c>
      <c r="AC13021">
        <v>-1.6858529686247632</v>
      </c>
      <c r="AD13021">
        <v>7.4255102347826479E-2</v>
      </c>
    </row>
    <row r="13022" spans="1:30" x14ac:dyDescent="0.4">
      <c r="A13022">
        <v>213020</v>
      </c>
      <c r="B13022">
        <v>39923</v>
      </c>
      <c r="C13022">
        <v>19940006</v>
      </c>
      <c r="D13022">
        <v>78</v>
      </c>
      <c r="E13022">
        <v>7</v>
      </c>
      <c r="F13022">
        <v>5</v>
      </c>
      <c r="H13022">
        <v>0</v>
      </c>
      <c r="I13022">
        <v>115</v>
      </c>
      <c r="J13022">
        <v>15</v>
      </c>
      <c r="K13022" s="1" t="s">
        <v>30</v>
      </c>
      <c r="L13022">
        <v>880</v>
      </c>
      <c r="M13022">
        <v>0</v>
      </c>
      <c r="N13022">
        <v>0</v>
      </c>
      <c r="O13022">
        <v>20160405</v>
      </c>
      <c r="P13022">
        <v>43.054685742569866</v>
      </c>
      <c r="Q13022">
        <v>-3.1563497349539507</v>
      </c>
      <c r="R13022">
        <v>-2.3175809835933725</v>
      </c>
      <c r="S13022">
        <v>2.0347915728094152</v>
      </c>
      <c r="T13022">
        <v>0.65492664025967906</v>
      </c>
      <c r="U13022">
        <v>0.26352869212197672</v>
      </c>
      <c r="V13022">
        <v>0</v>
      </c>
      <c r="W13022">
        <v>1.4223508858268268E-2</v>
      </c>
      <c r="X13022">
        <v>3.536944594722994E-2</v>
      </c>
      <c r="Y13022">
        <v>9.1853835332078762E-2</v>
      </c>
      <c r="Z13022">
        <v>3.0517520818028121</v>
      </c>
      <c r="AA13022">
        <v>-1.7785849938183649</v>
      </c>
      <c r="AB13022">
        <v>-2.936008582243228</v>
      </c>
      <c r="AC13022">
        <v>0.20728747391639704</v>
      </c>
      <c r="AD13022">
        <v>-1.1362930403178024</v>
      </c>
    </row>
    <row r="13023" spans="1:30" x14ac:dyDescent="0.4">
      <c r="A13023">
        <v>213021</v>
      </c>
      <c r="B13023">
        <v>121201</v>
      </c>
      <c r="C13023">
        <v>19990603</v>
      </c>
      <c r="D13023">
        <v>21</v>
      </c>
      <c r="E13023">
        <v>16</v>
      </c>
      <c r="F13023">
        <v>1</v>
      </c>
      <c r="G13023">
        <v>0</v>
      </c>
      <c r="I13023">
        <v>45</v>
      </c>
      <c r="J13023">
        <v>15</v>
      </c>
      <c r="K13023" s="1" t="s">
        <v>30</v>
      </c>
      <c r="L13023">
        <v>1625</v>
      </c>
      <c r="M13023">
        <v>0</v>
      </c>
      <c r="N13023">
        <v>0</v>
      </c>
      <c r="O13023">
        <v>20160323</v>
      </c>
      <c r="P13023">
        <v>43.028208320819353</v>
      </c>
      <c r="Q13023">
        <v>-3.2439187569782137</v>
      </c>
      <c r="R13023">
        <v>-0.3299038615716815</v>
      </c>
      <c r="S13023">
        <v>1.9967559144410458</v>
      </c>
      <c r="T13023">
        <v>-0.12212820981999126</v>
      </c>
      <c r="U13023">
        <v>0.24406307274871561</v>
      </c>
      <c r="V13023">
        <v>0</v>
      </c>
      <c r="W13023">
        <v>0.15557475347185579</v>
      </c>
      <c r="X13023">
        <v>4.004434798980859E-2</v>
      </c>
      <c r="Y13023">
        <v>6.3157639717947148E-2</v>
      </c>
      <c r="Z13023">
        <v>3.5360077899327296</v>
      </c>
      <c r="AA13023">
        <v>-0.42657357714877908</v>
      </c>
      <c r="AB13023">
        <v>-1.6468972450167163</v>
      </c>
      <c r="AC13023">
        <v>-0.60515063494431776</v>
      </c>
      <c r="AD13023">
        <v>-1.0083492647626957E-2</v>
      </c>
    </row>
    <row r="13024" spans="1:30" x14ac:dyDescent="0.4">
      <c r="A13024">
        <v>213022</v>
      </c>
      <c r="B13024">
        <v>114703</v>
      </c>
      <c r="C13024">
        <v>20030009</v>
      </c>
      <c r="D13024">
        <v>29</v>
      </c>
      <c r="E13024">
        <v>0</v>
      </c>
      <c r="F13024">
        <v>1</v>
      </c>
      <c r="G13024">
        <v>0</v>
      </c>
      <c r="H13024">
        <v>0</v>
      </c>
      <c r="I13024">
        <v>64</v>
      </c>
      <c r="J13024">
        <v>15</v>
      </c>
      <c r="K13024" s="1" t="s">
        <v>31</v>
      </c>
      <c r="L13024">
        <v>937</v>
      </c>
      <c r="M13024">
        <v>0</v>
      </c>
      <c r="N13024">
        <v>0</v>
      </c>
      <c r="O13024">
        <v>20160405</v>
      </c>
      <c r="P13024">
        <v>42.295485523651926</v>
      </c>
      <c r="Q13024">
        <v>-3.2089743850919787</v>
      </c>
      <c r="R13024">
        <v>-0.60972265098087686</v>
      </c>
      <c r="S13024">
        <v>2.2858502630853041</v>
      </c>
      <c r="T13024">
        <v>0.73713743046469093</v>
      </c>
      <c r="U13024">
        <v>0.23726437148308505</v>
      </c>
      <c r="V13024">
        <v>0</v>
      </c>
      <c r="W13024">
        <v>0.13411431246482078</v>
      </c>
      <c r="X13024">
        <v>3.6314825895477319E-2</v>
      </c>
      <c r="Y13024">
        <v>8.8971259137242104E-2</v>
      </c>
      <c r="Z13024">
        <v>3.7871926760389503</v>
      </c>
      <c r="AA13024">
        <v>-0.1204875552095595</v>
      </c>
      <c r="AB13024">
        <v>-2.3877881517489707</v>
      </c>
      <c r="AC13024">
        <v>0.33800624798902201</v>
      </c>
      <c r="AD13024">
        <v>0.32129213126571393</v>
      </c>
    </row>
    <row r="13025" spans="1:30" x14ac:dyDescent="0.4">
      <c r="A13025">
        <v>213023</v>
      </c>
      <c r="B13025">
        <v>62541</v>
      </c>
      <c r="C13025">
        <v>20010510</v>
      </c>
      <c r="D13025">
        <v>31</v>
      </c>
      <c r="E13025">
        <v>10</v>
      </c>
      <c r="F13025">
        <v>2</v>
      </c>
      <c r="G13025">
        <v>1</v>
      </c>
      <c r="H13025">
        <v>1</v>
      </c>
      <c r="I13025">
        <v>116</v>
      </c>
      <c r="J13025">
        <v>15</v>
      </c>
      <c r="K13025" s="1" t="s">
        <v>30</v>
      </c>
      <c r="L13025">
        <v>3091</v>
      </c>
      <c r="M13025">
        <v>0</v>
      </c>
      <c r="N13025">
        <v>0</v>
      </c>
      <c r="O13025">
        <v>20160330</v>
      </c>
      <c r="P13025">
        <v>45.690850464054158</v>
      </c>
      <c r="Q13025">
        <v>4.1164877838620466</v>
      </c>
      <c r="R13025">
        <v>0.27046280258409422</v>
      </c>
      <c r="S13025">
        <v>0.27326567588690809</v>
      </c>
      <c r="T13025">
        <v>-1.2557709318186212</v>
      </c>
      <c r="U13025">
        <v>0.26377618622770987</v>
      </c>
      <c r="V13025">
        <v>0.10484590657361352</v>
      </c>
      <c r="W13025">
        <v>0.12767441358384249</v>
      </c>
      <c r="X13025">
        <v>4.4429790708512114E-2</v>
      </c>
      <c r="Y13025">
        <v>2.483751843266797E-2</v>
      </c>
      <c r="Z13025">
        <v>-4.1640759516822765</v>
      </c>
      <c r="AA13025">
        <v>1.2368424640485838</v>
      </c>
      <c r="AB13025">
        <v>7.535245380452664E-2</v>
      </c>
      <c r="AC13025">
        <v>-1.3822780226054563</v>
      </c>
      <c r="AD13025">
        <v>-0.35500690206296759</v>
      </c>
    </row>
    <row r="13026" spans="1:30" x14ac:dyDescent="0.4">
      <c r="A13026">
        <v>213024</v>
      </c>
      <c r="B13026">
        <v>159987</v>
      </c>
      <c r="C13026">
        <v>20100105</v>
      </c>
      <c r="D13026">
        <v>76</v>
      </c>
      <c r="E13026">
        <v>0</v>
      </c>
      <c r="F13026">
        <v>6</v>
      </c>
      <c r="G13026">
        <v>0</v>
      </c>
      <c r="H13026">
        <v>0</v>
      </c>
      <c r="I13026">
        <v>150</v>
      </c>
      <c r="J13026">
        <v>6</v>
      </c>
      <c r="K13026" s="1" t="s">
        <v>30</v>
      </c>
      <c r="L13026">
        <v>1189</v>
      </c>
      <c r="M13026">
        <v>0</v>
      </c>
      <c r="N13026">
        <v>0</v>
      </c>
      <c r="O13026">
        <v>20160323</v>
      </c>
      <c r="P13026">
        <v>47.46280501014288</v>
      </c>
      <c r="Q13026">
        <v>-3.17006525481403</v>
      </c>
      <c r="R13026">
        <v>-0.63630767961096357</v>
      </c>
      <c r="S13026">
        <v>-3.0891656111859955</v>
      </c>
      <c r="T13026">
        <v>1.0134549635394057</v>
      </c>
      <c r="U13026">
        <v>0.26706805125375471</v>
      </c>
      <c r="V13026">
        <v>8.3529073601535579E-4</v>
      </c>
      <c r="W13026">
        <v>2.9352068232961239E-2</v>
      </c>
      <c r="X13026">
        <v>0.1094204183294208</v>
      </c>
      <c r="Y13026">
        <v>9.1246189539116021E-2</v>
      </c>
      <c r="Z13026">
        <v>1.068614994938569</v>
      </c>
      <c r="AA13026">
        <v>-4.1716417254195228</v>
      </c>
      <c r="AB13026">
        <v>3.2877381879466663</v>
      </c>
      <c r="AC13026">
        <v>0.92534931119244601</v>
      </c>
      <c r="AD13026">
        <v>-2.4172833007118237</v>
      </c>
    </row>
    <row r="13027" spans="1:30" x14ac:dyDescent="0.4">
      <c r="A13027">
        <v>213025</v>
      </c>
      <c r="B13027">
        <v>172423</v>
      </c>
      <c r="C13027">
        <v>20010008</v>
      </c>
      <c r="D13027">
        <v>31</v>
      </c>
      <c r="E13027">
        <v>10</v>
      </c>
      <c r="F13027">
        <v>0</v>
      </c>
      <c r="G13027">
        <v>0</v>
      </c>
      <c r="H13027">
        <v>0</v>
      </c>
      <c r="I13027">
        <v>0</v>
      </c>
      <c r="J13027">
        <v>15</v>
      </c>
      <c r="K13027" s="1" t="s">
        <v>30</v>
      </c>
      <c r="L13027">
        <v>5882</v>
      </c>
      <c r="M13027">
        <v>0</v>
      </c>
      <c r="N13027">
        <v>0</v>
      </c>
      <c r="O13027">
        <v>20160325</v>
      </c>
      <c r="P13027">
        <v>45.062532352116612</v>
      </c>
      <c r="Q13027">
        <v>-3.2572087815929893</v>
      </c>
      <c r="R13027">
        <v>-0.52827910206996609</v>
      </c>
      <c r="S13027">
        <v>0.55634229994636408</v>
      </c>
      <c r="T13027">
        <v>-0.98521214731018125</v>
      </c>
      <c r="U13027">
        <v>0.26486632121577336</v>
      </c>
      <c r="V13027">
        <v>1.5501728020769705E-4</v>
      </c>
      <c r="W13027">
        <v>0.12348064446000193</v>
      </c>
      <c r="X13027">
        <v>5.8148019713519447E-2</v>
      </c>
      <c r="Y13027">
        <v>3.6779075355959381E-2</v>
      </c>
      <c r="Z13027">
        <v>2.525318450805984</v>
      </c>
      <c r="AA13027">
        <v>-2.0151160776327233</v>
      </c>
      <c r="AB13027">
        <v>7.93323230839829E-2</v>
      </c>
      <c r="AC13027">
        <v>-1.3778319957465333</v>
      </c>
      <c r="AD13027">
        <v>-0.3629775582431321</v>
      </c>
    </row>
    <row r="13028" spans="1:30" x14ac:dyDescent="0.4">
      <c r="A13028">
        <v>213026</v>
      </c>
      <c r="B13028">
        <v>176369</v>
      </c>
      <c r="C13028">
        <v>20060811</v>
      </c>
      <c r="D13028">
        <v>13</v>
      </c>
      <c r="E13028">
        <v>4</v>
      </c>
      <c r="F13028">
        <v>0</v>
      </c>
      <c r="G13028">
        <v>1</v>
      </c>
      <c r="H13028">
        <v>1</v>
      </c>
      <c r="I13028">
        <v>272</v>
      </c>
      <c r="J13028">
        <v>15</v>
      </c>
      <c r="K13028" s="1" t="s">
        <v>30</v>
      </c>
      <c r="L13028">
        <v>2725</v>
      </c>
      <c r="M13028">
        <v>0</v>
      </c>
      <c r="N13028">
        <v>0</v>
      </c>
      <c r="O13028">
        <v>20160329</v>
      </c>
      <c r="P13028">
        <v>46.330450461413918</v>
      </c>
      <c r="Q13028">
        <v>-3.2162631726785524</v>
      </c>
      <c r="R13028">
        <v>0.14993567848694681</v>
      </c>
      <c r="S13028">
        <v>-1.8603015703487047</v>
      </c>
      <c r="T13028">
        <v>-1.2148733517918395</v>
      </c>
      <c r="U13028">
        <v>0.26672875239073829</v>
      </c>
      <c r="V13028">
        <v>5.1400800942631611E-4</v>
      </c>
      <c r="W13028">
        <v>0.12261181502943733</v>
      </c>
      <c r="X13028">
        <v>9.0892756174592401E-2</v>
      </c>
      <c r="Y13028">
        <v>2.2282096584845063E-2</v>
      </c>
      <c r="Z13028">
        <v>1.8360917453944332</v>
      </c>
      <c r="AA13028">
        <v>-2.790003944539416</v>
      </c>
      <c r="AB13028">
        <v>2.5887093225866105</v>
      </c>
      <c r="AC13028">
        <v>-0.94973921575557563</v>
      </c>
      <c r="AD13028">
        <v>0.67687905000808823</v>
      </c>
    </row>
    <row r="13029" spans="1:30" x14ac:dyDescent="0.4">
      <c r="A13029">
        <v>213027</v>
      </c>
      <c r="B13029">
        <v>79792</v>
      </c>
      <c r="C13029">
        <v>19960003</v>
      </c>
      <c r="D13029">
        <v>19</v>
      </c>
      <c r="E13029">
        <v>0</v>
      </c>
      <c r="F13029">
        <v>2</v>
      </c>
      <c r="H13029">
        <v>0</v>
      </c>
      <c r="I13029">
        <v>0</v>
      </c>
      <c r="J13029">
        <v>0.5</v>
      </c>
      <c r="K13029" s="1" t="s">
        <v>30</v>
      </c>
      <c r="L13029">
        <v>4564</v>
      </c>
      <c r="M13029">
        <v>0</v>
      </c>
      <c r="N13029">
        <v>0</v>
      </c>
      <c r="O13029">
        <v>20160325</v>
      </c>
      <c r="P13029">
        <v>43.687372452360414</v>
      </c>
      <c r="Q13029">
        <v>4.1881621157489217</v>
      </c>
      <c r="R13029">
        <v>-0.654389350780615</v>
      </c>
      <c r="S13029">
        <v>1.6994987005916329</v>
      </c>
      <c r="T13029">
        <v>-1.7441702118579947</v>
      </c>
      <c r="U13029">
        <v>0.26698993126840342</v>
      </c>
      <c r="V13029">
        <v>0.1042169660621039</v>
      </c>
      <c r="W13029">
        <v>9.2130370728255404E-2</v>
      </c>
      <c r="X13029">
        <v>2.0820617303772538E-2</v>
      </c>
      <c r="Y13029">
        <v>1.3461039636089956E-2</v>
      </c>
      <c r="Z13029">
        <v>-3.4859549391963336</v>
      </c>
      <c r="AA13029">
        <v>1.9740320244636449</v>
      </c>
      <c r="AB13029">
        <v>-2.2351185496187984</v>
      </c>
      <c r="AC13029">
        <v>-1.7129886316439338</v>
      </c>
      <c r="AD13029">
        <v>-0.4629616636979349</v>
      </c>
    </row>
    <row r="13030" spans="1:30" x14ac:dyDescent="0.4">
      <c r="A13030">
        <v>213028</v>
      </c>
      <c r="B13030">
        <v>23483</v>
      </c>
      <c r="C13030">
        <v>19940605</v>
      </c>
      <c r="D13030">
        <v>16</v>
      </c>
      <c r="E13030">
        <v>13</v>
      </c>
      <c r="F13030">
        <v>4</v>
      </c>
      <c r="G13030">
        <v>0</v>
      </c>
      <c r="H13030">
        <v>0</v>
      </c>
      <c r="I13030">
        <v>65</v>
      </c>
      <c r="J13030">
        <v>10</v>
      </c>
      <c r="K13030" s="1" t="s">
        <v>32</v>
      </c>
      <c r="L13030">
        <v>7407</v>
      </c>
      <c r="M13030">
        <v>0</v>
      </c>
      <c r="N13030">
        <v>0</v>
      </c>
      <c r="O13030">
        <v>20160316</v>
      </c>
      <c r="P13030">
        <v>42.900271704728866</v>
      </c>
      <c r="Q13030">
        <v>3.0351181424490017</v>
      </c>
      <c r="R13030">
        <v>-2.2967530121766231</v>
      </c>
      <c r="S13030">
        <v>2.8283004950863937</v>
      </c>
      <c r="T13030">
        <v>1.5312510932089969</v>
      </c>
      <c r="U13030">
        <v>0.25662812823606462</v>
      </c>
      <c r="V13030">
        <v>8.7038039703191558E-2</v>
      </c>
      <c r="W13030">
        <v>0</v>
      </c>
      <c r="X13030">
        <v>1.0514728836070918E-2</v>
      </c>
      <c r="Y13030">
        <v>0.11611481687585586</v>
      </c>
      <c r="Z13030">
        <v>-2.2800566644825588</v>
      </c>
      <c r="AA13030">
        <v>1.1566819627802518</v>
      </c>
      <c r="AB13030">
        <v>-4.3745166514997091</v>
      </c>
      <c r="AC13030">
        <v>1.1141357842620552</v>
      </c>
      <c r="AD13030">
        <v>-4.8629591000496616E-2</v>
      </c>
    </row>
    <row r="13031" spans="1:30" x14ac:dyDescent="0.4">
      <c r="A13031">
        <v>213029</v>
      </c>
      <c r="B13031">
        <v>23306</v>
      </c>
      <c r="C13031">
        <v>20060611</v>
      </c>
      <c r="D13031">
        <v>2</v>
      </c>
      <c r="E13031">
        <v>30</v>
      </c>
      <c r="F13031">
        <v>6</v>
      </c>
      <c r="G13031">
        <v>1</v>
      </c>
      <c r="H13031">
        <v>0</v>
      </c>
      <c r="I13031">
        <v>95</v>
      </c>
      <c r="J13031">
        <v>15</v>
      </c>
      <c r="K13031" s="1" t="s">
        <v>30</v>
      </c>
      <c r="L13031">
        <v>5562</v>
      </c>
      <c r="M13031">
        <v>0</v>
      </c>
      <c r="N13031">
        <v>0</v>
      </c>
      <c r="O13031">
        <v>20160319</v>
      </c>
      <c r="P13031">
        <v>46.479965728087883</v>
      </c>
      <c r="Q13031">
        <v>5.119024600895127</v>
      </c>
      <c r="R13031">
        <v>-0.88568962172067156</v>
      </c>
      <c r="S13031">
        <v>-1.3754336716772106</v>
      </c>
      <c r="T13031">
        <v>0.35636866052271959</v>
      </c>
      <c r="U13031">
        <v>0.27187365002040226</v>
      </c>
      <c r="V13031">
        <v>0.11753324807709105</v>
      </c>
      <c r="W13031">
        <v>0</v>
      </c>
      <c r="X13031">
        <v>6.3182313004777363E-2</v>
      </c>
      <c r="Y13031">
        <v>7.2457754086166865E-2</v>
      </c>
      <c r="Z13031">
        <v>-5.7865157122343716</v>
      </c>
      <c r="AA13031">
        <v>5.3039191719330935E-2</v>
      </c>
      <c r="AB13031">
        <v>0.55511177120206268</v>
      </c>
      <c r="AC13031">
        <v>0.52676538627472613</v>
      </c>
      <c r="AD13031">
        <v>-1.3406889609356545</v>
      </c>
    </row>
    <row r="13032" spans="1:30" x14ac:dyDescent="0.4">
      <c r="A13032">
        <v>213030</v>
      </c>
      <c r="B13032">
        <v>28995</v>
      </c>
      <c r="C13032">
        <v>20070107</v>
      </c>
      <c r="D13032">
        <v>63</v>
      </c>
      <c r="E13032">
        <v>0</v>
      </c>
      <c r="F13032">
        <v>3</v>
      </c>
      <c r="G13032">
        <v>1</v>
      </c>
      <c r="I13032">
        <v>0</v>
      </c>
      <c r="J13032">
        <v>15</v>
      </c>
      <c r="K13032" s="1" t="s">
        <v>31</v>
      </c>
      <c r="L13032">
        <v>2716</v>
      </c>
      <c r="M13032">
        <v>0</v>
      </c>
      <c r="N13032">
        <v>0</v>
      </c>
      <c r="O13032">
        <v>20160330</v>
      </c>
      <c r="P13032">
        <v>45.217664863685414</v>
      </c>
      <c r="Q13032">
        <v>-3.1762800148414785</v>
      </c>
      <c r="R13032">
        <v>-0.61219016031905193</v>
      </c>
      <c r="S13032">
        <v>-0.96910127397362078</v>
      </c>
      <c r="T13032">
        <v>0.36131096526756817</v>
      </c>
      <c r="U13032">
        <v>0.25808980538900411</v>
      </c>
      <c r="V13032">
        <v>2.1035019962943046E-4</v>
      </c>
      <c r="W13032">
        <v>7.4907700892493254E-2</v>
      </c>
      <c r="X13032">
        <v>7.9370213311915641E-2</v>
      </c>
      <c r="Y13032">
        <v>7.2928638807966378E-2</v>
      </c>
      <c r="Z13032">
        <v>2.2057954858762279</v>
      </c>
      <c r="AA13032">
        <v>-2.4715308297764933</v>
      </c>
      <c r="AB13032">
        <v>0.99393233238335443</v>
      </c>
      <c r="AC13032">
        <v>0.35327443698712813</v>
      </c>
      <c r="AD13032">
        <v>-0.49967140071652338</v>
      </c>
    </row>
    <row r="13033" spans="1:30" x14ac:dyDescent="0.4">
      <c r="A13033">
        <v>213031</v>
      </c>
      <c r="B13033">
        <v>6741</v>
      </c>
      <c r="C13033">
        <v>19970810</v>
      </c>
      <c r="D13033">
        <v>29</v>
      </c>
      <c r="E13033">
        <v>0</v>
      </c>
      <c r="F13033">
        <v>1</v>
      </c>
      <c r="G13033">
        <v>0</v>
      </c>
      <c r="H13033">
        <v>0</v>
      </c>
      <c r="I13033">
        <v>60</v>
      </c>
      <c r="J13033">
        <v>15</v>
      </c>
      <c r="K13033" s="1" t="s">
        <v>30</v>
      </c>
      <c r="L13033">
        <v>4579</v>
      </c>
      <c r="M13033">
        <v>0</v>
      </c>
      <c r="N13033">
        <v>0</v>
      </c>
      <c r="O13033">
        <v>20160326</v>
      </c>
      <c r="P13033">
        <v>44.000648235960796</v>
      </c>
      <c r="Q13033">
        <v>3.7640459212617441</v>
      </c>
      <c r="R13033">
        <v>0.26253888950114496</v>
      </c>
      <c r="S13033">
        <v>2.2925631228833496</v>
      </c>
      <c r="T13033">
        <v>0.34935113745362112</v>
      </c>
      <c r="U13033">
        <v>0.24176563131067655</v>
      </c>
      <c r="V13033">
        <v>0.10001489812176324</v>
      </c>
      <c r="W13033">
        <v>0.15584683889707612</v>
      </c>
      <c r="X13033">
        <v>2.1500409602610359E-2</v>
      </c>
      <c r="Y13033">
        <v>7.6014854682185981E-2</v>
      </c>
      <c r="Z13033">
        <v>-2.9077860786418319</v>
      </c>
      <c r="AA13033">
        <v>2.538617263033772</v>
      </c>
      <c r="AB13033">
        <v>-2.0144203035113133</v>
      </c>
      <c r="AC13033">
        <v>-0.251545563819219</v>
      </c>
      <c r="AD13033">
        <v>0.27617206663598332</v>
      </c>
    </row>
    <row r="13034" spans="1:30" x14ac:dyDescent="0.4">
      <c r="A13034">
        <v>213032</v>
      </c>
      <c r="B13034">
        <v>261</v>
      </c>
      <c r="C13034">
        <v>20060208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75</v>
      </c>
      <c r="J13034">
        <v>15</v>
      </c>
      <c r="K13034" s="1" t="s">
        <v>32</v>
      </c>
      <c r="L13034">
        <v>1362</v>
      </c>
      <c r="M13034">
        <v>0</v>
      </c>
      <c r="N13034">
        <v>0</v>
      </c>
      <c r="O13034">
        <v>20160325</v>
      </c>
      <c r="P13034">
        <v>45.171971347833406</v>
      </c>
      <c r="Q13034">
        <v>4.8419962187759387</v>
      </c>
      <c r="R13034">
        <v>-0.19461160702599936</v>
      </c>
      <c r="S13034">
        <v>0.59757559356046108</v>
      </c>
      <c r="T13034">
        <v>-0.18080788874931891</v>
      </c>
      <c r="U13034">
        <v>0.25962466132899747</v>
      </c>
      <c r="V13034">
        <v>0.11450239944871933</v>
      </c>
      <c r="W13034">
        <v>8.8257822231001246E-2</v>
      </c>
      <c r="X13034">
        <v>3.8840985777291136E-2</v>
      </c>
      <c r="Y13034">
        <v>5.6473181800517323E-2</v>
      </c>
      <c r="Z13034">
        <v>-4.638712888174628</v>
      </c>
      <c r="AA13034">
        <v>1.6120160539732891</v>
      </c>
      <c r="AB13034">
        <v>-0.81905218071202868</v>
      </c>
      <c r="AC13034">
        <v>-0.21820275040322371</v>
      </c>
      <c r="AD13034">
        <v>0.74955636180111496</v>
      </c>
    </row>
    <row r="13035" spans="1:30" x14ac:dyDescent="0.4">
      <c r="A13035">
        <v>213033</v>
      </c>
      <c r="B13035">
        <v>1137</v>
      </c>
      <c r="C13035">
        <v>20090206</v>
      </c>
      <c r="D13035">
        <v>21</v>
      </c>
      <c r="E13035">
        <v>16</v>
      </c>
      <c r="F13035">
        <v>5</v>
      </c>
      <c r="G13035">
        <v>0</v>
      </c>
      <c r="I13035">
        <v>61</v>
      </c>
      <c r="J13035">
        <v>9</v>
      </c>
      <c r="K13035" s="1" t="s">
        <v>30</v>
      </c>
      <c r="L13035">
        <v>1924</v>
      </c>
      <c r="M13035">
        <v>0</v>
      </c>
      <c r="N13035">
        <v>0</v>
      </c>
      <c r="O13035">
        <v>20160309</v>
      </c>
      <c r="P13035">
        <v>45.976828840320472</v>
      </c>
      <c r="Q13035">
        <v>4.8956855688632404</v>
      </c>
      <c r="R13035">
        <v>-0.66167391518901242</v>
      </c>
      <c r="S13035">
        <v>0.53082237030760115</v>
      </c>
      <c r="T13035">
        <v>0.65450717826420723</v>
      </c>
      <c r="U13035">
        <v>0.26418864479022869</v>
      </c>
      <c r="V13035">
        <v>0.11571017873629832</v>
      </c>
      <c r="W13035">
        <v>5.1211257050897074E-2</v>
      </c>
      <c r="X13035">
        <v>4.0832592141634566E-2</v>
      </c>
      <c r="Y13035">
        <v>8.2808514408026793E-2</v>
      </c>
      <c r="Z13035">
        <v>-5.07817015869455</v>
      </c>
      <c r="AA13035">
        <v>0.91764979687733439</v>
      </c>
      <c r="AB13035">
        <v>-0.79197832187717765</v>
      </c>
      <c r="AC13035">
        <v>0.38958986883167024</v>
      </c>
      <c r="AD13035">
        <v>0.71613039798845679</v>
      </c>
    </row>
    <row r="13036" spans="1:30" x14ac:dyDescent="0.4">
      <c r="A13036">
        <v>213034</v>
      </c>
      <c r="B13036">
        <v>132642</v>
      </c>
      <c r="C13036">
        <v>20001012</v>
      </c>
      <c r="D13036">
        <v>26</v>
      </c>
      <c r="E13036">
        <v>14</v>
      </c>
      <c r="G13036">
        <v>0</v>
      </c>
      <c r="H13036">
        <v>0</v>
      </c>
      <c r="I13036">
        <v>0</v>
      </c>
      <c r="J13036">
        <v>15</v>
      </c>
      <c r="K13036" s="1" t="s">
        <v>31</v>
      </c>
      <c r="L13036">
        <v>1448</v>
      </c>
      <c r="M13036">
        <v>0</v>
      </c>
      <c r="N13036">
        <v>0</v>
      </c>
      <c r="O13036">
        <v>20160321</v>
      </c>
      <c r="P13036">
        <v>34.835934458637283</v>
      </c>
      <c r="Q13036">
        <v>-3.5661861858467483</v>
      </c>
      <c r="R13036">
        <v>15.610824570865779</v>
      </c>
      <c r="S13036">
        <v>1.8633170189305808</v>
      </c>
      <c r="T13036">
        <v>0.35040483273796169</v>
      </c>
      <c r="U13036">
        <v>0</v>
      </c>
      <c r="V13036">
        <v>0</v>
      </c>
      <c r="W13036">
        <v>1.2156845872634767</v>
      </c>
      <c r="X13036">
        <v>6.8672124968585962E-2</v>
      </c>
      <c r="Y13036">
        <v>2.2782617000630456E-2</v>
      </c>
      <c r="Z13036">
        <v>10.233795022472224</v>
      </c>
      <c r="AA13036">
        <v>14.816067316834856</v>
      </c>
      <c r="AB13036">
        <v>4.9090319130487368</v>
      </c>
      <c r="AC13036">
        <v>1.32147124375877E-2</v>
      </c>
      <c r="AD13036">
        <v>-0.16608064452670976</v>
      </c>
    </row>
    <row r="13037" spans="1:30" x14ac:dyDescent="0.4">
      <c r="A13037">
        <v>213035</v>
      </c>
      <c r="B13037">
        <v>113100</v>
      </c>
      <c r="C13037">
        <v>20081008</v>
      </c>
      <c r="D13037">
        <v>19</v>
      </c>
      <c r="E13037">
        <v>9</v>
      </c>
      <c r="F13037">
        <v>3</v>
      </c>
      <c r="G13037">
        <v>1</v>
      </c>
      <c r="H13037">
        <v>0</v>
      </c>
      <c r="I13037">
        <v>114</v>
      </c>
      <c r="J13037">
        <v>15</v>
      </c>
      <c r="K13037" s="1" t="s">
        <v>30</v>
      </c>
      <c r="L13037">
        <v>1015</v>
      </c>
      <c r="M13037">
        <v>0</v>
      </c>
      <c r="N13037">
        <v>0</v>
      </c>
      <c r="O13037">
        <v>20160317</v>
      </c>
      <c r="P13037">
        <v>45.429731767053461</v>
      </c>
      <c r="Q13037">
        <v>-3.2102399000079225</v>
      </c>
      <c r="R13037">
        <v>-0.5228705905825749</v>
      </c>
      <c r="S13037">
        <v>-0.74878575000435088</v>
      </c>
      <c r="T13037">
        <v>0.29828549427642281</v>
      </c>
      <c r="U13037">
        <v>0.25853302545695739</v>
      </c>
      <c r="V13037">
        <v>2.0631717326639293E-4</v>
      </c>
      <c r="W13037">
        <v>8.7328676359685387E-2</v>
      </c>
      <c r="X13037">
        <v>7.7095133765739121E-2</v>
      </c>
      <c r="Y13037">
        <v>7.1356894339355895E-2</v>
      </c>
      <c r="Z13037">
        <v>2.2103055335049664</v>
      </c>
      <c r="AA13037">
        <v>-2.457371771778353</v>
      </c>
      <c r="AB13037">
        <v>0.97884209601766881</v>
      </c>
      <c r="AC13037">
        <v>0.26817283820240445</v>
      </c>
      <c r="AD13037">
        <v>0.68798469140599738</v>
      </c>
    </row>
    <row r="13038" spans="1:30" x14ac:dyDescent="0.4">
      <c r="A13038">
        <v>213036</v>
      </c>
      <c r="B13038">
        <v>62117</v>
      </c>
      <c r="C13038">
        <v>20080402</v>
      </c>
      <c r="D13038">
        <v>40</v>
      </c>
      <c r="E13038">
        <v>1</v>
      </c>
      <c r="F13038">
        <v>0</v>
      </c>
      <c r="G13038">
        <v>1</v>
      </c>
      <c r="H13038">
        <v>0</v>
      </c>
      <c r="I13038">
        <v>239</v>
      </c>
      <c r="J13038">
        <v>15</v>
      </c>
      <c r="K13038" s="1" t="s">
        <v>30</v>
      </c>
      <c r="L13038">
        <v>4814</v>
      </c>
      <c r="M13038">
        <v>0</v>
      </c>
      <c r="N13038">
        <v>0</v>
      </c>
      <c r="O13038">
        <v>20160316</v>
      </c>
      <c r="P13038">
        <v>47.766168803390713</v>
      </c>
      <c r="Q13038">
        <v>4.6085504757294817</v>
      </c>
      <c r="R13038">
        <v>0.98848944762835678</v>
      </c>
      <c r="S13038">
        <v>-1.0533151378415022</v>
      </c>
      <c r="T13038">
        <v>-0.6438423924179596</v>
      </c>
      <c r="U13038">
        <v>0.26326179379607523</v>
      </c>
      <c r="V13038">
        <v>0.1134016115953278</v>
      </c>
      <c r="W13038">
        <v>0.14636266403304513</v>
      </c>
      <c r="X13038">
        <v>6.5259671504753244E-2</v>
      </c>
      <c r="Y13038">
        <v>3.9262967938308371E-2</v>
      </c>
      <c r="Z13038">
        <v>-5.394899600691943</v>
      </c>
      <c r="AA13038">
        <v>0.59272963037986326</v>
      </c>
      <c r="AB13038">
        <v>2.1286144946606997</v>
      </c>
      <c r="AC13038">
        <v>-0.84009050169696253</v>
      </c>
      <c r="AD13038">
        <v>1.0113630222897989</v>
      </c>
    </row>
    <row r="13039" spans="1:30" x14ac:dyDescent="0.4">
      <c r="A13039">
        <v>213037</v>
      </c>
      <c r="B13039">
        <v>182767</v>
      </c>
      <c r="C13039">
        <v>20060202</v>
      </c>
      <c r="D13039">
        <v>44</v>
      </c>
      <c r="E13039">
        <v>0</v>
      </c>
      <c r="F13039">
        <v>7</v>
      </c>
      <c r="G13039">
        <v>1</v>
      </c>
      <c r="H13039">
        <v>0</v>
      </c>
      <c r="I13039">
        <v>105</v>
      </c>
      <c r="J13039">
        <v>8</v>
      </c>
      <c r="K13039" s="1" t="s">
        <v>30</v>
      </c>
      <c r="L13039">
        <v>4424</v>
      </c>
      <c r="M13039">
        <v>0</v>
      </c>
      <c r="N13039">
        <v>0</v>
      </c>
      <c r="O13039">
        <v>20160316</v>
      </c>
      <c r="P13039">
        <v>45.854786276574814</v>
      </c>
      <c r="Q13039">
        <v>-3.2471462339944224</v>
      </c>
      <c r="R13039">
        <v>0.28709709028155583</v>
      </c>
      <c r="S13039">
        <v>-1.1912316155559213</v>
      </c>
      <c r="T13039">
        <v>-0.66339722326881767</v>
      </c>
      <c r="U13039">
        <v>0.25775481354568752</v>
      </c>
      <c r="V13039">
        <v>3.304609710400333E-4</v>
      </c>
      <c r="W13039">
        <v>0.14167685418530987</v>
      </c>
      <c r="X13039">
        <v>8.3515063196526948E-2</v>
      </c>
      <c r="Y13039">
        <v>4.0373489468485436E-2</v>
      </c>
      <c r="Z13039">
        <v>2.1685493701059824</v>
      </c>
      <c r="AA13039">
        <v>-2.2737977089850063</v>
      </c>
      <c r="AB13039">
        <v>2.0183909046477928</v>
      </c>
      <c r="AC13039">
        <v>-0.67010954552523294</v>
      </c>
      <c r="AD13039">
        <v>0.18014528735863802</v>
      </c>
    </row>
    <row r="13040" spans="1:30" x14ac:dyDescent="0.4">
      <c r="A13040">
        <v>213038</v>
      </c>
      <c r="B13040">
        <v>6616</v>
      </c>
      <c r="C13040">
        <v>20020501</v>
      </c>
      <c r="D13040">
        <v>110</v>
      </c>
      <c r="E13040">
        <v>5</v>
      </c>
      <c r="F13040">
        <v>1</v>
      </c>
      <c r="G13040">
        <v>0</v>
      </c>
      <c r="H13040">
        <v>0</v>
      </c>
      <c r="I13040">
        <v>60</v>
      </c>
      <c r="J13040">
        <v>15</v>
      </c>
      <c r="K13040" s="1" t="s">
        <v>30</v>
      </c>
      <c r="L13040">
        <v>1340</v>
      </c>
      <c r="M13040">
        <v>0</v>
      </c>
      <c r="N13040">
        <v>0</v>
      </c>
      <c r="O13040">
        <v>20160404</v>
      </c>
      <c r="P13040">
        <v>41.990002325962109</v>
      </c>
      <c r="Q13040">
        <v>3.3108787264760955</v>
      </c>
      <c r="R13040">
        <v>-0.59310244457427019</v>
      </c>
      <c r="S13040">
        <v>2.3946919904893784</v>
      </c>
      <c r="T13040">
        <v>1.6243775326362768</v>
      </c>
      <c r="U13040">
        <v>0.23213154685130816</v>
      </c>
      <c r="V13040">
        <v>9.1089477950043671E-2</v>
      </c>
      <c r="W13040">
        <v>8.7012629952727419E-2</v>
      </c>
      <c r="X13040">
        <v>1.9181599608310559E-2</v>
      </c>
      <c r="Y13040">
        <v>0.11296325028130015</v>
      </c>
      <c r="Z13040">
        <v>-1.8759612758737991</v>
      </c>
      <c r="AA13040">
        <v>2.8335751978366046</v>
      </c>
      <c r="AB13040">
        <v>-3.4737521932177184</v>
      </c>
      <c r="AC13040">
        <v>1.5049567074616963</v>
      </c>
      <c r="AD13040">
        <v>0.79220241756399823</v>
      </c>
    </row>
    <row r="13041" spans="1:30" x14ac:dyDescent="0.4">
      <c r="A13041">
        <v>213039</v>
      </c>
      <c r="B13041">
        <v>1844</v>
      </c>
      <c r="C13041">
        <v>19970012</v>
      </c>
      <c r="D13041">
        <v>32</v>
      </c>
      <c r="E13041">
        <v>8</v>
      </c>
      <c r="F13041">
        <v>1</v>
      </c>
      <c r="G13041">
        <v>0</v>
      </c>
      <c r="H13041">
        <v>0</v>
      </c>
      <c r="I13041">
        <v>54</v>
      </c>
      <c r="J13041">
        <v>15</v>
      </c>
      <c r="K13041" s="1" t="s">
        <v>31</v>
      </c>
      <c r="L13041">
        <v>1483</v>
      </c>
      <c r="M13041">
        <v>0</v>
      </c>
      <c r="N13041">
        <v>0</v>
      </c>
      <c r="O13041">
        <v>20160315</v>
      </c>
      <c r="P13041">
        <v>42.532069107593252</v>
      </c>
      <c r="Q13041">
        <v>4.3903004795436829</v>
      </c>
      <c r="R13041">
        <v>-0.39866970725212808</v>
      </c>
      <c r="S13041">
        <v>3.3269194811804628</v>
      </c>
      <c r="T13041">
        <v>1.2643582864406422</v>
      </c>
      <c r="U13041">
        <v>0.23511531711867434</v>
      </c>
      <c r="V13041">
        <v>0.10773351062269408</v>
      </c>
      <c r="W13041">
        <v>0.11769054547555688</v>
      </c>
      <c r="X13041">
        <v>5.292962384920206E-3</v>
      </c>
      <c r="Y13041">
        <v>0.10530478691429053</v>
      </c>
      <c r="Z13041">
        <v>-2.8881626536638141</v>
      </c>
      <c r="AA13041">
        <v>3.3863690679212182</v>
      </c>
      <c r="AB13041">
        <v>-3.8553793300080317</v>
      </c>
      <c r="AC13041">
        <v>0.66124053921989034</v>
      </c>
      <c r="AD13041">
        <v>-0.22539528290749536</v>
      </c>
    </row>
    <row r="13042" spans="1:30" x14ac:dyDescent="0.4">
      <c r="A13042">
        <v>213040</v>
      </c>
      <c r="B13042">
        <v>160236</v>
      </c>
      <c r="C13042">
        <v>19970210</v>
      </c>
      <c r="D13042">
        <v>31</v>
      </c>
      <c r="E13042">
        <v>10</v>
      </c>
      <c r="F13042">
        <v>0</v>
      </c>
      <c r="G13042">
        <v>0</v>
      </c>
      <c r="H13042">
        <v>1</v>
      </c>
      <c r="I13042">
        <v>122</v>
      </c>
      <c r="J13042">
        <v>15</v>
      </c>
      <c r="K13042" s="1" t="s">
        <v>30</v>
      </c>
      <c r="L13042">
        <v>1377</v>
      </c>
      <c r="M13042">
        <v>0</v>
      </c>
      <c r="N13042">
        <v>0</v>
      </c>
      <c r="O13042">
        <v>20160322</v>
      </c>
      <c r="P13042">
        <v>43.825538259600414</v>
      </c>
      <c r="Q13042">
        <v>-3.3310245850872082</v>
      </c>
      <c r="R13042">
        <v>-1.1231580052641572</v>
      </c>
      <c r="S13042">
        <v>2.8103285681918369</v>
      </c>
      <c r="T13042">
        <v>-0.95672525624551275</v>
      </c>
      <c r="U13042">
        <v>0.26387577700409032</v>
      </c>
      <c r="V13042">
        <v>0</v>
      </c>
      <c r="W13042">
        <v>0.12828780312369922</v>
      </c>
      <c r="X13042">
        <v>2.7269483291102663E-2</v>
      </c>
      <c r="Y13042">
        <v>4.3702407815370499E-2</v>
      </c>
      <c r="Z13042">
        <v>3.229610404089406</v>
      </c>
      <c r="AA13042">
        <v>-1.2511703264778884</v>
      </c>
      <c r="AB13042">
        <v>-2.258711990374584</v>
      </c>
      <c r="AC13042">
        <v>-1.853616909443444</v>
      </c>
      <c r="AD13042">
        <v>-0.92790770007697698</v>
      </c>
    </row>
    <row r="13043" spans="1:30" x14ac:dyDescent="0.4">
      <c r="A13043">
        <v>213041</v>
      </c>
      <c r="B13043">
        <v>126891</v>
      </c>
      <c r="C13043">
        <v>20030407</v>
      </c>
      <c r="D13043">
        <v>51</v>
      </c>
      <c r="E13043">
        <v>14</v>
      </c>
      <c r="F13043">
        <v>2</v>
      </c>
      <c r="G13043">
        <v>1</v>
      </c>
      <c r="H13043">
        <v>0</v>
      </c>
      <c r="I13043">
        <v>193</v>
      </c>
      <c r="J13043">
        <v>15</v>
      </c>
      <c r="K13043" s="1" t="s">
        <v>30</v>
      </c>
      <c r="L13043">
        <v>6866</v>
      </c>
      <c r="M13043">
        <v>0</v>
      </c>
      <c r="N13043">
        <v>0</v>
      </c>
      <c r="O13043">
        <v>20160307</v>
      </c>
      <c r="P13043">
        <v>42.371759952082563</v>
      </c>
      <c r="Q13043">
        <v>-2.8741078678076852</v>
      </c>
      <c r="R13043">
        <v>-1.4012672340573575</v>
      </c>
      <c r="S13043">
        <v>-1.3096897025106675</v>
      </c>
      <c r="T13043">
        <v>0.93066522455885137</v>
      </c>
      <c r="U13043">
        <v>0.24855486686249145</v>
      </c>
      <c r="V13043">
        <v>6.4799998509666788E-4</v>
      </c>
      <c r="W13043">
        <v>0</v>
      </c>
      <c r="X13043">
        <v>7.8154434190131905E-2</v>
      </c>
      <c r="Y13043">
        <v>8.5535441377479871E-2</v>
      </c>
      <c r="Z13043">
        <v>2.835802775982641</v>
      </c>
      <c r="AA13043">
        <v>-1.5141191376553484</v>
      </c>
      <c r="AB13043">
        <v>-0.57486163627042774</v>
      </c>
      <c r="AC13043">
        <v>2.0939867558348251</v>
      </c>
      <c r="AD13043">
        <v>1.4837559080209135</v>
      </c>
    </row>
    <row r="13044" spans="1:30" x14ac:dyDescent="0.4">
      <c r="A13044">
        <v>213042</v>
      </c>
      <c r="B13044">
        <v>713</v>
      </c>
      <c r="C13044">
        <v>19980812</v>
      </c>
      <c r="D13044">
        <v>4</v>
      </c>
      <c r="E13044">
        <v>4</v>
      </c>
      <c r="F13044">
        <v>0</v>
      </c>
      <c r="G13044">
        <v>0</v>
      </c>
      <c r="H13044">
        <v>1</v>
      </c>
      <c r="I13044">
        <v>150</v>
      </c>
      <c r="J13044">
        <v>15</v>
      </c>
      <c r="K13044" s="1" t="s">
        <v>30</v>
      </c>
      <c r="L13044">
        <v>3128</v>
      </c>
      <c r="M13044">
        <v>0</v>
      </c>
      <c r="N13044">
        <v>0</v>
      </c>
      <c r="O13044">
        <v>20160403</v>
      </c>
      <c r="P13044">
        <v>45.445432113499429</v>
      </c>
      <c r="Q13044">
        <v>5.0925747909807368</v>
      </c>
      <c r="R13044">
        <v>-0.16592745396584568</v>
      </c>
      <c r="S13044">
        <v>1.2278496308012319</v>
      </c>
      <c r="T13044">
        <v>-1.6101651760142874</v>
      </c>
      <c r="U13044">
        <v>0.2706160091743145</v>
      </c>
      <c r="V13044">
        <v>0.11874042266184852</v>
      </c>
      <c r="W13044">
        <v>0.11319131590441815</v>
      </c>
      <c r="X13044">
        <v>2.8084788348567487E-2</v>
      </c>
      <c r="Y13044">
        <v>1.6499111285479311E-2</v>
      </c>
      <c r="Z13044">
        <v>-4.9145679833775882</v>
      </c>
      <c r="AA13044">
        <v>1.6995721569105111</v>
      </c>
      <c r="AB13044">
        <v>-1.0248928548997098</v>
      </c>
      <c r="AC13044">
        <v>-1.8791258507968605</v>
      </c>
      <c r="AD13044">
        <v>-0.26307335632967033</v>
      </c>
    </row>
    <row r="13045" spans="1:30" x14ac:dyDescent="0.4">
      <c r="A13045">
        <v>213043</v>
      </c>
      <c r="B13045">
        <v>66813</v>
      </c>
      <c r="C13045">
        <v>20030311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116</v>
      </c>
      <c r="J13045">
        <v>15</v>
      </c>
      <c r="K13045" s="1" t="s">
        <v>30</v>
      </c>
      <c r="L13045">
        <v>3864</v>
      </c>
      <c r="M13045">
        <v>0</v>
      </c>
      <c r="N13045">
        <v>0</v>
      </c>
      <c r="O13045">
        <v>20160402</v>
      </c>
      <c r="P13045">
        <v>45.130217277136424</v>
      </c>
      <c r="Q13045">
        <v>3.7816332057146727</v>
      </c>
      <c r="R13045">
        <v>-0.31514739508677853</v>
      </c>
      <c r="S13045">
        <v>1.3747210700489396</v>
      </c>
      <c r="T13045">
        <v>-0.16237133063465531</v>
      </c>
      <c r="U13045">
        <v>0.25961449509899603</v>
      </c>
      <c r="V13045">
        <v>0.10010856415238027</v>
      </c>
      <c r="W13045">
        <v>0.10364098142514537</v>
      </c>
      <c r="X13045">
        <v>3.1629381128117633E-2</v>
      </c>
      <c r="Y13045">
        <v>6.0651544433760848E-2</v>
      </c>
      <c r="Z13045">
        <v>-3.6050584023983623</v>
      </c>
      <c r="AA13045">
        <v>1.3025433180851709</v>
      </c>
      <c r="AB13045">
        <v>-1.2686655516116938</v>
      </c>
      <c r="AC13045">
        <v>-0.58315835671704874</v>
      </c>
      <c r="AD13045">
        <v>0.46160018177594531</v>
      </c>
    </row>
    <row r="13046" spans="1:30" x14ac:dyDescent="0.4">
      <c r="A13046">
        <v>213044</v>
      </c>
      <c r="B13046">
        <v>87</v>
      </c>
      <c r="C13046">
        <v>20000102</v>
      </c>
      <c r="D13046">
        <v>36</v>
      </c>
      <c r="E13046">
        <v>6</v>
      </c>
      <c r="G13046">
        <v>0</v>
      </c>
      <c r="I13046">
        <v>90</v>
      </c>
      <c r="J13046">
        <v>15</v>
      </c>
      <c r="K13046" s="1" t="s">
        <v>31</v>
      </c>
      <c r="L13046">
        <v>1558</v>
      </c>
      <c r="M13046">
        <v>0</v>
      </c>
      <c r="N13046">
        <v>0</v>
      </c>
      <c r="O13046">
        <v>20160401</v>
      </c>
      <c r="P13046">
        <v>34.04014630228334</v>
      </c>
      <c r="Q13046">
        <v>3.2887355294955891</v>
      </c>
      <c r="R13046">
        <v>15.446099376053406</v>
      </c>
      <c r="S13046">
        <v>2.6337373515474232</v>
      </c>
      <c r="T13046">
        <v>0.32345056443495412</v>
      </c>
      <c r="U13046">
        <v>0</v>
      </c>
      <c r="V13046">
        <v>9.5932940311798276E-2</v>
      </c>
      <c r="W13046">
        <v>1.1769172402886117</v>
      </c>
      <c r="X13046">
        <v>3.9838255870698426E-2</v>
      </c>
      <c r="Y13046">
        <v>2.0432310894999171E-2</v>
      </c>
      <c r="Z13046">
        <v>4.5037248427280314</v>
      </c>
      <c r="AA13046">
        <v>18.197537327115754</v>
      </c>
      <c r="AB13046">
        <v>3.0452453462655327</v>
      </c>
      <c r="AC13046">
        <v>0.46405207541388821</v>
      </c>
      <c r="AD13046">
        <v>0.99277435517458656</v>
      </c>
    </row>
    <row r="13047" spans="1:30" x14ac:dyDescent="0.4">
      <c r="A13047">
        <v>213045</v>
      </c>
      <c r="B13047">
        <v>1655</v>
      </c>
      <c r="C13047">
        <v>20060503</v>
      </c>
      <c r="D13047">
        <v>8</v>
      </c>
      <c r="E13047">
        <v>0</v>
      </c>
      <c r="F13047">
        <v>2</v>
      </c>
      <c r="G13047">
        <v>1</v>
      </c>
      <c r="H13047">
        <v>1</v>
      </c>
      <c r="I13047">
        <v>170</v>
      </c>
      <c r="J13047">
        <v>15</v>
      </c>
      <c r="K13047" s="1" t="s">
        <v>30</v>
      </c>
      <c r="L13047">
        <v>1778</v>
      </c>
      <c r="M13047">
        <v>0</v>
      </c>
      <c r="N13047">
        <v>0</v>
      </c>
      <c r="O13047">
        <v>20160315</v>
      </c>
      <c r="P13047">
        <v>45.815401794908887</v>
      </c>
      <c r="Q13047">
        <v>4.6721445844011065</v>
      </c>
      <c r="R13047">
        <v>0.41734562843253531</v>
      </c>
      <c r="S13047">
        <v>-0.86042934968099349</v>
      </c>
      <c r="T13047">
        <v>-0.5125499349710213</v>
      </c>
      <c r="U13047">
        <v>0.25857912425815793</v>
      </c>
      <c r="V13047">
        <v>0.11200756669736092</v>
      </c>
      <c r="W13047">
        <v>0.10450216532388762</v>
      </c>
      <c r="X13047">
        <v>5.8963715920091676E-2</v>
      </c>
      <c r="Y13047">
        <v>4.2084331902227684E-2</v>
      </c>
      <c r="Z13047">
        <v>-4.7991388775379766</v>
      </c>
      <c r="AA13047">
        <v>1.256112120317961</v>
      </c>
      <c r="AB13047">
        <v>0.81311330979918706</v>
      </c>
      <c r="AC13047">
        <v>-0.17164737758963694</v>
      </c>
      <c r="AD13047">
        <v>0.95370737223600599</v>
      </c>
    </row>
    <row r="13048" spans="1:30" x14ac:dyDescent="0.4">
      <c r="A13048">
        <v>213046</v>
      </c>
      <c r="B13048">
        <v>82181</v>
      </c>
      <c r="C13048">
        <v>20020609</v>
      </c>
      <c r="D13048">
        <v>48</v>
      </c>
      <c r="E13048">
        <v>14</v>
      </c>
      <c r="F13048">
        <v>1</v>
      </c>
      <c r="G13048">
        <v>1</v>
      </c>
      <c r="H13048">
        <v>0</v>
      </c>
      <c r="I13048">
        <v>75</v>
      </c>
      <c r="J13048">
        <v>15</v>
      </c>
      <c r="K13048" s="1" t="s">
        <v>30</v>
      </c>
      <c r="L13048">
        <v>3097</v>
      </c>
      <c r="M13048">
        <v>0</v>
      </c>
      <c r="N13048">
        <v>0</v>
      </c>
      <c r="O13048">
        <v>20160328</v>
      </c>
      <c r="P13048">
        <v>42.534960835072624</v>
      </c>
      <c r="Q13048">
        <v>-3.1131139957870162</v>
      </c>
      <c r="R13048">
        <v>-0.50312659590522157</v>
      </c>
      <c r="S13048">
        <v>1.017234114145193</v>
      </c>
      <c r="T13048">
        <v>0.69698275586348524</v>
      </c>
      <c r="U13048">
        <v>0.2384272774676649</v>
      </c>
      <c r="V13048">
        <v>1.6988177802611246E-4</v>
      </c>
      <c r="W13048">
        <v>0.11412268045077653</v>
      </c>
      <c r="X13048">
        <v>5.2333462079957982E-2</v>
      </c>
      <c r="Y13048">
        <v>8.3994440614650348E-2</v>
      </c>
      <c r="Z13048">
        <v>3.4666159180747487</v>
      </c>
      <c r="AA13048">
        <v>-0.46271371865009259</v>
      </c>
      <c r="AB13048">
        <v>-1.4069510675125798</v>
      </c>
      <c r="AC13048">
        <v>0.76847576603798873</v>
      </c>
      <c r="AD13048">
        <v>1.2551404924125933</v>
      </c>
    </row>
    <row r="13049" spans="1:30" x14ac:dyDescent="0.4">
      <c r="A13049">
        <v>213047</v>
      </c>
      <c r="B13049">
        <v>32034</v>
      </c>
      <c r="C13049">
        <v>20010809</v>
      </c>
      <c r="D13049">
        <v>32</v>
      </c>
      <c r="E13049">
        <v>8</v>
      </c>
      <c r="F13049">
        <v>1</v>
      </c>
      <c r="I13049">
        <v>60</v>
      </c>
      <c r="J13049">
        <v>12.5</v>
      </c>
      <c r="K13049" s="1" t="s">
        <v>30</v>
      </c>
      <c r="L13049">
        <v>153</v>
      </c>
      <c r="M13049">
        <v>0</v>
      </c>
      <c r="N13049">
        <v>0</v>
      </c>
      <c r="O13049">
        <v>20160312</v>
      </c>
      <c r="P13049">
        <v>43.005564691666784</v>
      </c>
      <c r="Q13049">
        <v>-3.18537917923523</v>
      </c>
      <c r="R13049">
        <v>-0.33721233715729376</v>
      </c>
      <c r="S13049">
        <v>1.20817068546671</v>
      </c>
      <c r="T13049">
        <v>1.5392557093676418</v>
      </c>
      <c r="U13049">
        <v>0.2325448225203976</v>
      </c>
      <c r="V13049">
        <v>0</v>
      </c>
      <c r="W13049">
        <v>0.1253281719508843</v>
      </c>
      <c r="X13049">
        <v>5.2771579930948345E-2</v>
      </c>
      <c r="Y13049">
        <v>0.11102180892915284</v>
      </c>
      <c r="Z13049">
        <v>3.4326878522135766</v>
      </c>
      <c r="AA13049">
        <v>-0.52357250755703233</v>
      </c>
      <c r="AB13049">
        <v>-1.2806678901642194</v>
      </c>
      <c r="AC13049">
        <v>1.2340151315086876</v>
      </c>
      <c r="AD13049">
        <v>0.18664287770291352</v>
      </c>
    </row>
    <row r="13050" spans="1:30" x14ac:dyDescent="0.4">
      <c r="A13050">
        <v>213048</v>
      </c>
      <c r="B13050">
        <v>129854</v>
      </c>
      <c r="C13050">
        <v>20000509</v>
      </c>
      <c r="D13050">
        <v>194</v>
      </c>
      <c r="E13050">
        <v>30</v>
      </c>
      <c r="F13050">
        <v>6</v>
      </c>
      <c r="G13050">
        <v>0</v>
      </c>
      <c r="I13050">
        <v>80</v>
      </c>
      <c r="J13050">
        <v>15</v>
      </c>
      <c r="K13050" s="1" t="s">
        <v>31</v>
      </c>
      <c r="L13050">
        <v>7821</v>
      </c>
      <c r="M13050">
        <v>0</v>
      </c>
      <c r="N13050">
        <v>0</v>
      </c>
      <c r="O13050">
        <v>20160324</v>
      </c>
      <c r="P13050">
        <v>44.621034827373322</v>
      </c>
      <c r="Q13050">
        <v>-3.0506021527540508</v>
      </c>
      <c r="R13050">
        <v>-2.0844524803602336</v>
      </c>
      <c r="S13050">
        <v>-0.67967887281881234</v>
      </c>
      <c r="T13050">
        <v>1.9399222489156744</v>
      </c>
      <c r="U13050">
        <v>0.25582582346884453</v>
      </c>
      <c r="V13050">
        <v>4.4809877022245067E-4</v>
      </c>
      <c r="W13050">
        <v>0</v>
      </c>
      <c r="X13050">
        <v>7.3064008321726673E-2</v>
      </c>
      <c r="Y13050">
        <v>0.12512295476387045</v>
      </c>
      <c r="Z13050">
        <v>2.0613002125492121</v>
      </c>
      <c r="AA13050">
        <v>-3.0673881823798346</v>
      </c>
      <c r="AB13050">
        <v>-0.40033541518073962</v>
      </c>
      <c r="AC13050">
        <v>1.5835984973262258</v>
      </c>
      <c r="AD13050">
        <v>-3.8918338848672365</v>
      </c>
    </row>
    <row r="13051" spans="1:30" x14ac:dyDescent="0.4">
      <c r="A13051">
        <v>213049</v>
      </c>
      <c r="B13051">
        <v>21380</v>
      </c>
      <c r="C13051">
        <v>20080811</v>
      </c>
      <c r="D13051">
        <v>94</v>
      </c>
      <c r="E13051">
        <v>25</v>
      </c>
      <c r="F13051">
        <v>1</v>
      </c>
      <c r="G13051">
        <v>0</v>
      </c>
      <c r="H13051">
        <v>0</v>
      </c>
      <c r="I13051">
        <v>68</v>
      </c>
      <c r="J13051">
        <v>15</v>
      </c>
      <c r="K13051" s="1" t="s">
        <v>30</v>
      </c>
      <c r="L13051">
        <v>147</v>
      </c>
      <c r="M13051">
        <v>0</v>
      </c>
      <c r="N13051">
        <v>0</v>
      </c>
      <c r="O13051">
        <v>20160309</v>
      </c>
      <c r="P13051">
        <v>44.235085231166465</v>
      </c>
      <c r="Q13051">
        <v>3.8625746119570095</v>
      </c>
      <c r="R13051">
        <v>0.47688325145914368</v>
      </c>
      <c r="S13051">
        <v>-0.81768147940536295</v>
      </c>
      <c r="T13051">
        <v>3.0971173224032449</v>
      </c>
      <c r="U13051">
        <v>0.22202899232894541</v>
      </c>
      <c r="V13051">
        <v>9.9453907092832125E-2</v>
      </c>
      <c r="W13051">
        <v>8.241216514309059E-2</v>
      </c>
      <c r="X13051">
        <v>6.5941011353976495E-2</v>
      </c>
      <c r="Y13051">
        <v>0.15151615393402834</v>
      </c>
      <c r="Z13051">
        <v>-3.3975385499329716</v>
      </c>
      <c r="AA13051">
        <v>1.8781724023650801</v>
      </c>
      <c r="AB13051">
        <v>8.8898550991366523E-2</v>
      </c>
      <c r="AC13051">
        <v>3.0551514231146366</v>
      </c>
      <c r="AD13051">
        <v>-1.9002677302373503</v>
      </c>
    </row>
    <row r="13052" spans="1:30" x14ac:dyDescent="0.4">
      <c r="A13052">
        <v>213050</v>
      </c>
      <c r="B13052">
        <v>187559</v>
      </c>
      <c r="C13052">
        <v>20060009</v>
      </c>
      <c r="D13052">
        <v>77</v>
      </c>
      <c r="E13052">
        <v>0</v>
      </c>
      <c r="F13052">
        <v>2</v>
      </c>
      <c r="G13052">
        <v>1</v>
      </c>
      <c r="I13052">
        <v>0</v>
      </c>
      <c r="J13052">
        <v>15</v>
      </c>
      <c r="K13052" s="1" t="s">
        <v>31</v>
      </c>
      <c r="L13052">
        <v>2042</v>
      </c>
      <c r="M13052">
        <v>0</v>
      </c>
      <c r="N13052">
        <v>0</v>
      </c>
      <c r="O13052">
        <v>20160321</v>
      </c>
      <c r="P13052">
        <v>44.500933841279526</v>
      </c>
      <c r="Q13052">
        <v>-3.1553216618946109</v>
      </c>
      <c r="R13052">
        <v>-0.39111622259991891</v>
      </c>
      <c r="S13052">
        <v>-0.59400675413878146</v>
      </c>
      <c r="T13052">
        <v>-0.17152096139803005</v>
      </c>
      <c r="U13052">
        <v>0.25496778701198047</v>
      </c>
      <c r="V13052">
        <v>2.2205188114644009E-4</v>
      </c>
      <c r="W13052">
        <v>0.10026004077447752</v>
      </c>
      <c r="X13052">
        <v>7.3213732225018313E-2</v>
      </c>
      <c r="Y13052">
        <v>5.6191895159644803E-2</v>
      </c>
      <c r="Z13052">
        <v>2.5479735463617139</v>
      </c>
      <c r="AA13052">
        <v>-1.858046334212716</v>
      </c>
      <c r="AB13052">
        <v>0.60355092590692261</v>
      </c>
      <c r="AC13052">
        <v>-1.7847226425791955E-2</v>
      </c>
      <c r="AD13052">
        <v>0.11743883200378485</v>
      </c>
    </row>
    <row r="13053" spans="1:30" x14ac:dyDescent="0.4">
      <c r="A13053">
        <v>213051</v>
      </c>
      <c r="B13053">
        <v>76070</v>
      </c>
      <c r="C13053">
        <v>19980103</v>
      </c>
      <c r="D13053">
        <v>19</v>
      </c>
      <c r="E13053">
        <v>25</v>
      </c>
      <c r="F13053">
        <v>5</v>
      </c>
      <c r="G13053">
        <v>0</v>
      </c>
      <c r="H13053">
        <v>0</v>
      </c>
      <c r="I13053">
        <v>90</v>
      </c>
      <c r="J13053">
        <v>12.5</v>
      </c>
      <c r="K13053" s="1" t="s">
        <v>30</v>
      </c>
      <c r="L13053">
        <v>5402</v>
      </c>
      <c r="M13053">
        <v>0</v>
      </c>
      <c r="N13053">
        <v>0</v>
      </c>
      <c r="O13053">
        <v>20160331</v>
      </c>
      <c r="P13053">
        <v>42.722237380249254</v>
      </c>
      <c r="Q13053">
        <v>-3.18709224297714</v>
      </c>
      <c r="R13053">
        <v>-2.4426567220190423</v>
      </c>
      <c r="S13053">
        <v>2.8243517548757078</v>
      </c>
      <c r="T13053">
        <v>-0.76969835794095165</v>
      </c>
      <c r="U13053">
        <v>0.2730886752765902</v>
      </c>
      <c r="V13053">
        <v>0</v>
      </c>
      <c r="W13053">
        <v>3.2461932454279717E-2</v>
      </c>
      <c r="X13053">
        <v>2.2190701465877968E-2</v>
      </c>
      <c r="Y13053">
        <v>5.0744921027942584E-2</v>
      </c>
      <c r="Z13053">
        <v>3.2502935623094666</v>
      </c>
      <c r="AA13053">
        <v>-1.5622629595532362</v>
      </c>
      <c r="AB13053">
        <v>-3.5709016306935726</v>
      </c>
      <c r="AC13053">
        <v>-1.2213428743019781</v>
      </c>
      <c r="AD13053">
        <v>-0.71764771329809873</v>
      </c>
    </row>
    <row r="13054" spans="1:30" x14ac:dyDescent="0.4">
      <c r="A13054">
        <v>213052</v>
      </c>
      <c r="B13054">
        <v>24937</v>
      </c>
      <c r="C13054">
        <v>19990111</v>
      </c>
      <c r="D13054">
        <v>41</v>
      </c>
      <c r="E13054">
        <v>6</v>
      </c>
      <c r="F13054">
        <v>1</v>
      </c>
      <c r="G13054">
        <v>0</v>
      </c>
      <c r="H13054">
        <v>0</v>
      </c>
      <c r="I13054">
        <v>60</v>
      </c>
      <c r="J13054">
        <v>7</v>
      </c>
      <c r="K13054" s="1" t="s">
        <v>32</v>
      </c>
      <c r="L13054">
        <v>133</v>
      </c>
      <c r="M13054">
        <v>0</v>
      </c>
      <c r="N13054">
        <v>0</v>
      </c>
      <c r="O13054">
        <v>20160322</v>
      </c>
      <c r="P13054">
        <v>41.048575964730304</v>
      </c>
      <c r="Q13054">
        <v>-3.0948592925822545</v>
      </c>
      <c r="R13054">
        <v>-1.2248092107416098</v>
      </c>
      <c r="S13054">
        <v>2.5740146702239093</v>
      </c>
      <c r="T13054">
        <v>1.1355516553761655</v>
      </c>
      <c r="U13054">
        <v>0.2351480831036159</v>
      </c>
      <c r="V13054">
        <v>0</v>
      </c>
      <c r="W13054">
        <v>9.0531585577520321E-2</v>
      </c>
      <c r="X13054">
        <v>3.0060784225239352E-2</v>
      </c>
      <c r="Y13054">
        <v>0.10133605578874021</v>
      </c>
      <c r="Z13054">
        <v>4.0762512796131514</v>
      </c>
      <c r="AA13054">
        <v>0.20891094557191728</v>
      </c>
      <c r="AB13054">
        <v>-3.5138631854050697</v>
      </c>
      <c r="AC13054">
        <v>1.0174159890766179</v>
      </c>
      <c r="AD13054">
        <v>0.74389892786992051</v>
      </c>
    </row>
    <row r="13055" spans="1:30" x14ac:dyDescent="0.4">
      <c r="A13055">
        <v>213053</v>
      </c>
      <c r="B13055">
        <v>82002</v>
      </c>
      <c r="C13055">
        <v>19950910</v>
      </c>
      <c r="D13055">
        <v>0</v>
      </c>
      <c r="E13055">
        <v>0</v>
      </c>
      <c r="F13055">
        <v>1</v>
      </c>
      <c r="G13055">
        <v>0</v>
      </c>
      <c r="H13055">
        <v>1</v>
      </c>
      <c r="I13055">
        <v>75</v>
      </c>
      <c r="J13055">
        <v>12.5</v>
      </c>
      <c r="K13055" s="1" t="s">
        <v>31</v>
      </c>
      <c r="L13055">
        <v>764</v>
      </c>
      <c r="M13055">
        <v>0</v>
      </c>
      <c r="N13055">
        <v>0</v>
      </c>
      <c r="O13055">
        <v>20160309</v>
      </c>
      <c r="P13055">
        <v>42.444056023486425</v>
      </c>
      <c r="Q13055">
        <v>-3.2866033386460698</v>
      </c>
      <c r="R13055">
        <v>-0.58500356156971556</v>
      </c>
      <c r="S13055">
        <v>3.1619489845750484</v>
      </c>
      <c r="T13055">
        <v>-0.46487140774985142</v>
      </c>
      <c r="U13055">
        <v>0.24574261074196405</v>
      </c>
      <c r="V13055">
        <v>0</v>
      </c>
      <c r="W13055">
        <v>0.16453994951147721</v>
      </c>
      <c r="X13055">
        <v>2.3549778894711854E-2</v>
      </c>
      <c r="Y13055">
        <v>5.6058373680183321E-2</v>
      </c>
      <c r="Z13055">
        <v>3.8887225806226589</v>
      </c>
      <c r="AA13055">
        <v>-3.4027519752855916E-2</v>
      </c>
      <c r="AB13055">
        <v>-2.7835433956614724</v>
      </c>
      <c r="AC13055">
        <v>-1.1578284185686327</v>
      </c>
      <c r="AD13055">
        <v>-9.9544256949425675E-2</v>
      </c>
    </row>
    <row r="13056" spans="1:30" x14ac:dyDescent="0.4">
      <c r="A13056">
        <v>213054</v>
      </c>
      <c r="B13056">
        <v>1847</v>
      </c>
      <c r="C13056">
        <v>20040911</v>
      </c>
      <c r="D13056">
        <v>4</v>
      </c>
      <c r="E13056">
        <v>4</v>
      </c>
      <c r="F13056">
        <v>0</v>
      </c>
      <c r="G13056">
        <v>2</v>
      </c>
      <c r="H13056">
        <v>0</v>
      </c>
      <c r="I13056">
        <v>116</v>
      </c>
      <c r="J13056">
        <v>15</v>
      </c>
      <c r="K13056" s="1" t="s">
        <v>30</v>
      </c>
      <c r="L13056">
        <v>172</v>
      </c>
      <c r="M13056">
        <v>0</v>
      </c>
      <c r="N13056">
        <v>0</v>
      </c>
      <c r="O13056">
        <v>20160319</v>
      </c>
      <c r="P13056">
        <v>45.684623579019281</v>
      </c>
      <c r="Q13056">
        <v>4.1159567784517188</v>
      </c>
      <c r="R13056">
        <v>-1.8494213899017037E-2</v>
      </c>
      <c r="S13056">
        <v>0.97280823156881036</v>
      </c>
      <c r="T13056">
        <v>-0.85057357831162528</v>
      </c>
      <c r="U13056">
        <v>0.26440769196615632</v>
      </c>
      <c r="V13056">
        <v>0.10522831875509406</v>
      </c>
      <c r="W13056">
        <v>0.11967924393655099</v>
      </c>
      <c r="X13056">
        <v>3.5950679758897847E-2</v>
      </c>
      <c r="Y13056">
        <v>3.837274477856939E-2</v>
      </c>
      <c r="Z13056">
        <v>-4.1172478152767162</v>
      </c>
      <c r="AA13056">
        <v>1.243782571782573</v>
      </c>
      <c r="AB13056">
        <v>-0.59762750644835483</v>
      </c>
      <c r="AC13056">
        <v>-1.2041665387555855</v>
      </c>
      <c r="AD13056">
        <v>5.6081184647461452E-2</v>
      </c>
    </row>
    <row r="13057" spans="1:30" x14ac:dyDescent="0.4">
      <c r="A13057">
        <v>213055</v>
      </c>
      <c r="B13057">
        <v>11356</v>
      </c>
      <c r="C13057">
        <v>19990408</v>
      </c>
      <c r="D13057">
        <v>48</v>
      </c>
      <c r="E13057">
        <v>14</v>
      </c>
      <c r="F13057">
        <v>1</v>
      </c>
      <c r="G13057">
        <v>0</v>
      </c>
      <c r="H13057">
        <v>0</v>
      </c>
      <c r="I13057">
        <v>65</v>
      </c>
      <c r="J13057">
        <v>15</v>
      </c>
      <c r="K13057" s="1" t="s">
        <v>30</v>
      </c>
      <c r="L13057">
        <v>6387</v>
      </c>
      <c r="M13057">
        <v>0</v>
      </c>
      <c r="N13057">
        <v>0</v>
      </c>
      <c r="O13057">
        <v>20160323</v>
      </c>
      <c r="P13057">
        <v>41.986739016541527</v>
      </c>
      <c r="Q13057">
        <v>2.9558452619123954</v>
      </c>
      <c r="R13057">
        <v>-0.63595079318101977</v>
      </c>
      <c r="S13057">
        <v>2.6256523586142362</v>
      </c>
      <c r="T13057">
        <v>0.37932200870864857</v>
      </c>
      <c r="U13057">
        <v>0.24122506405183364</v>
      </c>
      <c r="V13057">
        <v>8.6151585982638251E-2</v>
      </c>
      <c r="W13057">
        <v>0.10036320144743061</v>
      </c>
      <c r="X13057">
        <v>1.4805927241925934E-2</v>
      </c>
      <c r="Y13057">
        <v>7.6768117787022111E-2</v>
      </c>
      <c r="Z13057">
        <v>-1.5660689586547532</v>
      </c>
      <c r="AA13057">
        <v>2.6642555807151869</v>
      </c>
      <c r="AB13057">
        <v>-3.5225317813362906</v>
      </c>
      <c r="AC13057">
        <v>0.29669649746817872</v>
      </c>
      <c r="AD13057">
        <v>0.83347818907085092</v>
      </c>
    </row>
    <row r="13058" spans="1:30" x14ac:dyDescent="0.4">
      <c r="A13058">
        <v>213056</v>
      </c>
      <c r="B13058">
        <v>27437</v>
      </c>
      <c r="C13058">
        <v>19970002</v>
      </c>
      <c r="D13058">
        <v>40</v>
      </c>
      <c r="E13058">
        <v>1</v>
      </c>
      <c r="F13058">
        <v>0</v>
      </c>
      <c r="G13058">
        <v>0</v>
      </c>
      <c r="H13058">
        <v>0</v>
      </c>
      <c r="I13058">
        <v>110</v>
      </c>
      <c r="J13058">
        <v>15</v>
      </c>
      <c r="K13058" s="1" t="s">
        <v>30</v>
      </c>
      <c r="L13058">
        <v>1568</v>
      </c>
      <c r="M13058">
        <v>0</v>
      </c>
      <c r="N13058">
        <v>0</v>
      </c>
      <c r="O13058">
        <v>20160317</v>
      </c>
      <c r="P13058">
        <v>43.626942978664133</v>
      </c>
      <c r="Q13058">
        <v>-3.3744905969851766</v>
      </c>
      <c r="R13058">
        <v>-1.2223703210065049</v>
      </c>
      <c r="S13058">
        <v>3.8450078559018719</v>
      </c>
      <c r="T13058">
        <v>-1.1032922652223971</v>
      </c>
      <c r="U13058">
        <v>0.26460836685571659</v>
      </c>
      <c r="V13058">
        <v>0</v>
      </c>
      <c r="W13058">
        <v>0.14510161913253869</v>
      </c>
      <c r="X13058">
        <v>1.3721964905188023E-2</v>
      </c>
      <c r="Y13058">
        <v>4.1400623885689249E-2</v>
      </c>
      <c r="Z13058">
        <v>3.4543998854481157</v>
      </c>
      <c r="AA13058">
        <v>-0.97232684634395061</v>
      </c>
      <c r="AB13058">
        <v>-3.0612271950570697</v>
      </c>
      <c r="AC13058">
        <v>-2.2948566141434927</v>
      </c>
      <c r="AD13058">
        <v>-0.46082268920596392</v>
      </c>
    </row>
    <row r="13059" spans="1:30" x14ac:dyDescent="0.4">
      <c r="A13059">
        <v>213057</v>
      </c>
      <c r="B13059">
        <v>116413</v>
      </c>
      <c r="C13059">
        <v>20000102</v>
      </c>
      <c r="D13059">
        <v>49</v>
      </c>
      <c r="E13059">
        <v>1</v>
      </c>
      <c r="F13059">
        <v>0</v>
      </c>
      <c r="G13059">
        <v>0</v>
      </c>
      <c r="H13059">
        <v>1</v>
      </c>
      <c r="I13059">
        <v>0</v>
      </c>
      <c r="J13059">
        <v>15</v>
      </c>
      <c r="K13059" s="1" t="s">
        <v>30</v>
      </c>
      <c r="L13059">
        <v>2986</v>
      </c>
      <c r="M13059">
        <v>0</v>
      </c>
      <c r="N13059">
        <v>0</v>
      </c>
      <c r="O13059">
        <v>20160402</v>
      </c>
      <c r="P13059">
        <v>44.815487861662099</v>
      </c>
      <c r="Q13059">
        <v>-3.2874284155462949</v>
      </c>
      <c r="R13059">
        <v>-0.62770313154510815</v>
      </c>
      <c r="S13059">
        <v>1.0529607279751625</v>
      </c>
      <c r="T13059">
        <v>-1.6214546952397992</v>
      </c>
      <c r="U13059">
        <v>0.26909290308330952</v>
      </c>
      <c r="V13059">
        <v>0</v>
      </c>
      <c r="W13059">
        <v>0.13151198064828887</v>
      </c>
      <c r="X13059">
        <v>5.0269032052369697E-2</v>
      </c>
      <c r="Y13059">
        <v>1.8645102657313572E-2</v>
      </c>
      <c r="Z13059">
        <v>2.6741964470431743</v>
      </c>
      <c r="AA13059">
        <v>-1.8714391150417844</v>
      </c>
      <c r="AB13059">
        <v>-0.35998630402130904</v>
      </c>
      <c r="AC13059">
        <v>-2.0490275912579867</v>
      </c>
      <c r="AD13059">
        <v>-0.31716683816825275</v>
      </c>
    </row>
    <row r="13060" spans="1:30" x14ac:dyDescent="0.4">
      <c r="A13060">
        <v>213058</v>
      </c>
      <c r="B13060">
        <v>82745</v>
      </c>
      <c r="C13060">
        <v>19991202</v>
      </c>
      <c r="D13060">
        <v>200</v>
      </c>
      <c r="E13060">
        <v>37</v>
      </c>
      <c r="F13060">
        <v>6</v>
      </c>
      <c r="G13060">
        <v>0</v>
      </c>
      <c r="H13060">
        <v>0</v>
      </c>
      <c r="I13060">
        <v>120</v>
      </c>
      <c r="J13060">
        <v>12.5</v>
      </c>
      <c r="K13060" s="1" t="s">
        <v>31</v>
      </c>
      <c r="L13060">
        <v>2527</v>
      </c>
      <c r="M13060">
        <v>0</v>
      </c>
      <c r="N13060">
        <v>0</v>
      </c>
      <c r="O13060">
        <v>20160326</v>
      </c>
      <c r="P13060">
        <v>45.747457492501852</v>
      </c>
      <c r="Q13060">
        <v>-3.3345060138385896</v>
      </c>
      <c r="R13060">
        <v>-1.6058957398804867</v>
      </c>
      <c r="S13060">
        <v>1.143384584148643</v>
      </c>
      <c r="T13060">
        <v>1.1153276041187541</v>
      </c>
      <c r="U13060">
        <v>0.26601316483399412</v>
      </c>
      <c r="V13060">
        <v>0</v>
      </c>
      <c r="W13060">
        <v>5.0024586838612134E-2</v>
      </c>
      <c r="X13060">
        <v>5.2850158606840662E-2</v>
      </c>
      <c r="Y13060">
        <v>0.10782964677583176</v>
      </c>
      <c r="Z13060">
        <v>2.2162735122086907</v>
      </c>
      <c r="AA13060">
        <v>-2.9452600381457454</v>
      </c>
      <c r="AB13060">
        <v>-0.7589305820249278</v>
      </c>
      <c r="AC13060">
        <v>-0.15421778882441456</v>
      </c>
      <c r="AD13060">
        <v>-4.0917248975211429</v>
      </c>
    </row>
    <row r="13061" spans="1:30" x14ac:dyDescent="0.4">
      <c r="A13061">
        <v>213059</v>
      </c>
      <c r="B13061">
        <v>40492</v>
      </c>
      <c r="C13061">
        <v>19970708</v>
      </c>
      <c r="D13061">
        <v>13</v>
      </c>
      <c r="E13061">
        <v>4</v>
      </c>
      <c r="F13061">
        <v>2</v>
      </c>
      <c r="G13061">
        <v>0</v>
      </c>
      <c r="H13061">
        <v>0</v>
      </c>
      <c r="I13061">
        <v>170</v>
      </c>
      <c r="J13061">
        <v>15</v>
      </c>
      <c r="K13061" s="1" t="s">
        <v>30</v>
      </c>
      <c r="L13061">
        <v>83</v>
      </c>
      <c r="M13061">
        <v>0</v>
      </c>
      <c r="N13061">
        <v>0</v>
      </c>
      <c r="O13061">
        <v>20160307</v>
      </c>
      <c r="P13061">
        <v>44.177376694029284</v>
      </c>
      <c r="Q13061">
        <v>-3.3039999642245435</v>
      </c>
      <c r="R13061">
        <v>-0.64945507068763575</v>
      </c>
      <c r="S13061">
        <v>1.9978052580248515</v>
      </c>
      <c r="T13061">
        <v>-1.4733375913237583</v>
      </c>
      <c r="U13061">
        <v>0.26411283023689702</v>
      </c>
      <c r="V13061">
        <v>0</v>
      </c>
      <c r="W13061">
        <v>0.14854870156058486</v>
      </c>
      <c r="X13061">
        <v>3.7817738310874732E-2</v>
      </c>
      <c r="Y13061">
        <v>2.4875276215720641E-2</v>
      </c>
      <c r="Z13061">
        <v>3.0531928986273833</v>
      </c>
      <c r="AA13061">
        <v>-1.3169242642570649</v>
      </c>
      <c r="AB13061">
        <v>-1.2616879987818796</v>
      </c>
      <c r="AC13061">
        <v>-2.1199627798999248</v>
      </c>
      <c r="AD13061">
        <v>-0.44116879185061469</v>
      </c>
    </row>
    <row r="13062" spans="1:30" x14ac:dyDescent="0.4">
      <c r="A13062">
        <v>213060</v>
      </c>
      <c r="B13062">
        <v>6621</v>
      </c>
      <c r="C13062">
        <v>20020702</v>
      </c>
      <c r="D13062">
        <v>121</v>
      </c>
      <c r="E13062">
        <v>10</v>
      </c>
      <c r="F13062">
        <v>5</v>
      </c>
      <c r="G13062">
        <v>0</v>
      </c>
      <c r="H13062">
        <v>1</v>
      </c>
      <c r="I13062">
        <v>170</v>
      </c>
      <c r="J13062">
        <v>15</v>
      </c>
      <c r="K13062" s="1" t="s">
        <v>30</v>
      </c>
      <c r="L13062">
        <v>641</v>
      </c>
      <c r="M13062">
        <v>0</v>
      </c>
      <c r="N13062">
        <v>0</v>
      </c>
      <c r="O13062">
        <v>20160316</v>
      </c>
      <c r="P13062">
        <v>46.233218691911929</v>
      </c>
      <c r="Q13062">
        <v>4.7514985738808084</v>
      </c>
      <c r="R13062">
        <v>-0.58244151685287748</v>
      </c>
      <c r="S13062">
        <v>-0.62669824285706655</v>
      </c>
      <c r="T13062">
        <v>-1.2135255231448665</v>
      </c>
      <c r="U13062">
        <v>0.27829587369251513</v>
      </c>
      <c r="V13062">
        <v>0.1128577777123677</v>
      </c>
      <c r="W13062">
        <v>4.6115006187644934E-2</v>
      </c>
      <c r="X13062">
        <v>5.2516497568435502E-2</v>
      </c>
      <c r="Y13062">
        <v>2.5504265628431756E-2</v>
      </c>
      <c r="Z13062">
        <v>-5.2312578300319785</v>
      </c>
      <c r="AA13062">
        <v>0.38714986739834639</v>
      </c>
      <c r="AB13062">
        <v>0.27777536654546447</v>
      </c>
      <c r="AC13062">
        <v>-0.99795938180355204</v>
      </c>
      <c r="AD13062">
        <v>-0.12549647067918335</v>
      </c>
    </row>
    <row r="13063" spans="1:30" x14ac:dyDescent="0.4">
      <c r="A13063">
        <v>213061</v>
      </c>
      <c r="B13063">
        <v>1606</v>
      </c>
      <c r="C13063">
        <v>20001104</v>
      </c>
      <c r="D13063">
        <v>4</v>
      </c>
      <c r="E13063">
        <v>4</v>
      </c>
      <c r="F13063">
        <v>5</v>
      </c>
      <c r="G13063">
        <v>0</v>
      </c>
      <c r="H13063">
        <v>0</v>
      </c>
      <c r="I13063">
        <v>192</v>
      </c>
      <c r="J13063">
        <v>15</v>
      </c>
      <c r="K13063" s="1" t="s">
        <v>30</v>
      </c>
      <c r="L13063">
        <v>1212</v>
      </c>
      <c r="M13063">
        <v>0</v>
      </c>
      <c r="N13063">
        <v>0</v>
      </c>
      <c r="O13063">
        <v>20160401</v>
      </c>
      <c r="P13063">
        <v>45.804420765385437</v>
      </c>
      <c r="Q13063">
        <v>4.9215376227756371</v>
      </c>
      <c r="R13063">
        <v>-0.7814995912217505</v>
      </c>
      <c r="S13063">
        <v>-4.8998151290800922E-2</v>
      </c>
      <c r="T13063">
        <v>-2.0217809565587426</v>
      </c>
      <c r="U13063">
        <v>0.28401950335373971</v>
      </c>
      <c r="V13063">
        <v>0.11507156331373725</v>
      </c>
      <c r="W13063">
        <v>4.8413502377374532E-2</v>
      </c>
      <c r="X13063">
        <v>4.2382308103736652E-2</v>
      </c>
      <c r="Y13063">
        <v>2.4401543467616662E-3</v>
      </c>
      <c r="Z13063">
        <v>-5.2030534795789292</v>
      </c>
      <c r="AA13063">
        <v>0.65487216476594123</v>
      </c>
      <c r="AB13063">
        <v>-0.37350448842699452</v>
      </c>
      <c r="AC13063">
        <v>-1.7733999539461738</v>
      </c>
      <c r="AD13063">
        <v>-0.18405336428705121</v>
      </c>
    </row>
    <row r="13064" spans="1:30" x14ac:dyDescent="0.4">
      <c r="A13064">
        <v>213062</v>
      </c>
      <c r="B13064">
        <v>19490</v>
      </c>
      <c r="C13064">
        <v>19990309</v>
      </c>
      <c r="D13064">
        <v>5</v>
      </c>
      <c r="E13064">
        <v>5</v>
      </c>
      <c r="F13064">
        <v>1</v>
      </c>
      <c r="G13064">
        <v>0</v>
      </c>
      <c r="H13064">
        <v>0</v>
      </c>
      <c r="I13064">
        <v>90</v>
      </c>
      <c r="J13064">
        <v>15</v>
      </c>
      <c r="K13064" s="1" t="s">
        <v>30</v>
      </c>
      <c r="L13064">
        <v>1883</v>
      </c>
      <c r="M13064">
        <v>0</v>
      </c>
      <c r="N13064">
        <v>0</v>
      </c>
      <c r="O13064">
        <v>20160401</v>
      </c>
      <c r="P13064">
        <v>41.750633899549257</v>
      </c>
      <c r="Q13064">
        <v>-3.1637947653840484</v>
      </c>
      <c r="R13064">
        <v>-0.91361687192820762</v>
      </c>
      <c r="S13064">
        <v>2.6133253585201621</v>
      </c>
      <c r="T13064">
        <v>0.88356322937382625</v>
      </c>
      <c r="U13064">
        <v>0.2366994298689945</v>
      </c>
      <c r="V13064">
        <v>0</v>
      </c>
      <c r="W13064">
        <v>0.11723009786209256</v>
      </c>
      <c r="X13064">
        <v>3.0920410779968464E-2</v>
      </c>
      <c r="Y13064">
        <v>9.490878968424192E-2</v>
      </c>
      <c r="Z13064">
        <v>3.924822715156469</v>
      </c>
      <c r="AA13064">
        <v>2.8852595906271733E-2</v>
      </c>
      <c r="AB13064">
        <v>-3.0011751824642205</v>
      </c>
      <c r="AC13064">
        <v>0.41969996070147469</v>
      </c>
      <c r="AD13064">
        <v>-9.4397450378274128E-2</v>
      </c>
    </row>
    <row r="13065" spans="1:30" x14ac:dyDescent="0.4">
      <c r="A13065">
        <v>213063</v>
      </c>
      <c r="B13065">
        <v>31184</v>
      </c>
      <c r="C13065">
        <v>19990605</v>
      </c>
      <c r="D13065">
        <v>26</v>
      </c>
      <c r="E13065">
        <v>14</v>
      </c>
      <c r="F13065">
        <v>2</v>
      </c>
      <c r="G13065">
        <v>0</v>
      </c>
      <c r="H13065">
        <v>0</v>
      </c>
      <c r="I13065">
        <v>75</v>
      </c>
      <c r="J13065">
        <v>15</v>
      </c>
      <c r="K13065" s="1" t="s">
        <v>30</v>
      </c>
      <c r="L13065">
        <v>874</v>
      </c>
      <c r="M13065">
        <v>0</v>
      </c>
      <c r="N13065">
        <v>0</v>
      </c>
      <c r="O13065">
        <v>20160317</v>
      </c>
      <c r="P13065">
        <v>42.816649934180028</v>
      </c>
      <c r="Q13065">
        <v>3.37216392219575</v>
      </c>
      <c r="R13065">
        <v>-1.0994331177470864</v>
      </c>
      <c r="S13065">
        <v>2.0245272633664517</v>
      </c>
      <c r="T13065">
        <v>0.14428779977560574</v>
      </c>
      <c r="U13065">
        <v>0.25373759315836303</v>
      </c>
      <c r="V13065">
        <v>9.1925388865898225E-2</v>
      </c>
      <c r="W13065">
        <v>5.7805111232132778E-2</v>
      </c>
      <c r="X13065">
        <v>2.0237115221382516E-2</v>
      </c>
      <c r="Y13065">
        <v>7.0621104849630564E-2</v>
      </c>
      <c r="Z13065">
        <v>-2.4386656198828387</v>
      </c>
      <c r="AA13065">
        <v>1.913050339227788</v>
      </c>
      <c r="AB13065">
        <v>-3.0936150326575813</v>
      </c>
      <c r="AC13065">
        <v>8.6642534404962723E-2</v>
      </c>
      <c r="AD13065">
        <v>5.1672799715704897E-2</v>
      </c>
    </row>
    <row r="13066" spans="1:30" x14ac:dyDescent="0.4">
      <c r="A13066">
        <v>213064</v>
      </c>
      <c r="B13066">
        <v>81163</v>
      </c>
      <c r="C13066">
        <v>20010012</v>
      </c>
      <c r="D13066">
        <v>120</v>
      </c>
      <c r="E13066">
        <v>32</v>
      </c>
      <c r="F13066">
        <v>0</v>
      </c>
      <c r="G13066">
        <v>1</v>
      </c>
      <c r="I13066">
        <v>0</v>
      </c>
      <c r="J13066">
        <v>15</v>
      </c>
      <c r="K13066" s="1" t="s">
        <v>31</v>
      </c>
      <c r="L13066">
        <v>1029</v>
      </c>
      <c r="M13066">
        <v>0</v>
      </c>
      <c r="N13066">
        <v>0</v>
      </c>
      <c r="O13066">
        <v>20160308</v>
      </c>
      <c r="P13066">
        <v>42.25974976817087</v>
      </c>
      <c r="Q13066">
        <v>-3.1510060404660187</v>
      </c>
      <c r="R13066">
        <v>-1.839636499992308</v>
      </c>
      <c r="S13066">
        <v>2.3184445308376667</v>
      </c>
      <c r="T13066">
        <v>1.9469781270620441</v>
      </c>
      <c r="U13066">
        <v>0.24342971010411266</v>
      </c>
      <c r="V13066">
        <v>0</v>
      </c>
      <c r="W13066">
        <v>4.1084220795828116E-2</v>
      </c>
      <c r="X13066">
        <v>3.4678683439370118E-2</v>
      </c>
      <c r="Y13066">
        <v>0.13002345746587105</v>
      </c>
      <c r="Z13066">
        <v>3.5087593477149275</v>
      </c>
      <c r="AA13066">
        <v>-0.92002917564596964</v>
      </c>
      <c r="AB13066">
        <v>-3.2256260637753789</v>
      </c>
      <c r="AC13066">
        <v>1.2976507722113997</v>
      </c>
      <c r="AD13066">
        <v>-2.0325130226561967</v>
      </c>
    </row>
    <row r="13067" spans="1:30" x14ac:dyDescent="0.4">
      <c r="A13067">
        <v>213065</v>
      </c>
      <c r="B13067">
        <v>102760</v>
      </c>
      <c r="C13067">
        <v>20111205</v>
      </c>
      <c r="D13067">
        <v>21</v>
      </c>
      <c r="E13067">
        <v>16</v>
      </c>
      <c r="F13067">
        <v>1</v>
      </c>
      <c r="G13067">
        <v>0</v>
      </c>
      <c r="H13067">
        <v>1</v>
      </c>
      <c r="I13067">
        <v>61</v>
      </c>
      <c r="J13067">
        <v>6</v>
      </c>
      <c r="K13067" s="1" t="s">
        <v>30</v>
      </c>
      <c r="L13067">
        <v>2027</v>
      </c>
      <c r="M13067">
        <v>0</v>
      </c>
      <c r="N13067">
        <v>0</v>
      </c>
      <c r="O13067">
        <v>20160330</v>
      </c>
      <c r="P13067">
        <v>44.752822769084311</v>
      </c>
      <c r="Q13067">
        <v>-3.2228627004932417</v>
      </c>
      <c r="R13067">
        <v>0.60415419041589036</v>
      </c>
      <c r="S13067">
        <v>-0.86346454346646373</v>
      </c>
      <c r="T13067">
        <v>0.81701035726464211</v>
      </c>
      <c r="U13067">
        <v>0.23710785230655529</v>
      </c>
      <c r="V13067">
        <v>2.3091417041667329E-4</v>
      </c>
      <c r="W13067">
        <v>0.15590155149663254</v>
      </c>
      <c r="X13067">
        <v>8.1854674336417618E-2</v>
      </c>
      <c r="Y13067">
        <v>8.2320694667381705E-2</v>
      </c>
      <c r="Z13067">
        <v>2.717994988034663</v>
      </c>
      <c r="AA13067">
        <v>-1.3183476469524316</v>
      </c>
      <c r="AB13067">
        <v>1.4142065694706898</v>
      </c>
      <c r="AC13067">
        <v>0.89902590997331666</v>
      </c>
      <c r="AD13067">
        <v>1.0838305908664481</v>
      </c>
    </row>
    <row r="13068" spans="1:30" x14ac:dyDescent="0.4">
      <c r="A13068">
        <v>213066</v>
      </c>
      <c r="B13068">
        <v>134878</v>
      </c>
      <c r="C13068">
        <v>20040910</v>
      </c>
      <c r="D13068">
        <v>48</v>
      </c>
      <c r="E13068">
        <v>14</v>
      </c>
      <c r="F13068">
        <v>1</v>
      </c>
      <c r="G13068">
        <v>0</v>
      </c>
      <c r="H13068">
        <v>0</v>
      </c>
      <c r="I13068">
        <v>60</v>
      </c>
      <c r="J13068">
        <v>8</v>
      </c>
      <c r="K13068" s="1" t="s">
        <v>30</v>
      </c>
      <c r="L13068">
        <v>1322</v>
      </c>
      <c r="M13068">
        <v>0</v>
      </c>
      <c r="N13068">
        <v>0</v>
      </c>
      <c r="O13068">
        <v>20160307</v>
      </c>
      <c r="P13068">
        <v>42.838980039988726</v>
      </c>
      <c r="Q13068">
        <v>-3.0579641175425292</v>
      </c>
      <c r="R13068">
        <v>-0.31818876028426601</v>
      </c>
      <c r="S13068">
        <v>-0.40461318412493869</v>
      </c>
      <c r="T13068">
        <v>0.43789334560104937</v>
      </c>
      <c r="U13068">
        <v>0.2406025046416074</v>
      </c>
      <c r="V13068">
        <v>1.8562943629231863E-4</v>
      </c>
      <c r="W13068">
        <v>9.8052505266734494E-2</v>
      </c>
      <c r="X13068">
        <v>7.0232225553010591E-2</v>
      </c>
      <c r="Y13068">
        <v>7.1923147326486886E-2</v>
      </c>
      <c r="Z13068">
        <v>3.1576773498342474</v>
      </c>
      <c r="AA13068">
        <v>-0.83364944649770667</v>
      </c>
      <c r="AB13068">
        <v>-0.25228498345173889</v>
      </c>
      <c r="AC13068">
        <v>1.0679035361710738</v>
      </c>
      <c r="AD13068">
        <v>1.5519622769355963</v>
      </c>
    </row>
    <row r="13069" spans="1:30" x14ac:dyDescent="0.4">
      <c r="A13069">
        <v>213067</v>
      </c>
      <c r="B13069">
        <v>69031</v>
      </c>
      <c r="C13069">
        <v>20080801</v>
      </c>
      <c r="D13069">
        <v>23</v>
      </c>
      <c r="E13069">
        <v>4</v>
      </c>
      <c r="F13069">
        <v>0</v>
      </c>
      <c r="G13069">
        <v>1</v>
      </c>
      <c r="H13069">
        <v>1</v>
      </c>
      <c r="I13069">
        <v>204</v>
      </c>
      <c r="J13069">
        <v>15</v>
      </c>
      <c r="K13069" s="1" t="s">
        <v>30</v>
      </c>
      <c r="L13069">
        <v>482</v>
      </c>
      <c r="M13069">
        <v>0</v>
      </c>
      <c r="N13069">
        <v>0</v>
      </c>
      <c r="O13069">
        <v>20160321</v>
      </c>
      <c r="P13069">
        <v>47.272383275858047</v>
      </c>
      <c r="Q13069">
        <v>4.3307626081031945</v>
      </c>
      <c r="R13069">
        <v>0.78567371871072511</v>
      </c>
      <c r="S13069">
        <v>-2.0595707527269531</v>
      </c>
      <c r="T13069">
        <v>-0.97470039897798399</v>
      </c>
      <c r="U13069">
        <v>0.26578207215769412</v>
      </c>
      <c r="V13069">
        <v>0.10795197057541048</v>
      </c>
      <c r="W13069">
        <v>0.11290175388917426</v>
      </c>
      <c r="X13069">
        <v>7.675776315579233E-2</v>
      </c>
      <c r="Y13069">
        <v>2.698730192171914E-2</v>
      </c>
      <c r="Z13069">
        <v>-5.1446991772441288</v>
      </c>
      <c r="AA13069">
        <v>0.29331709417242741</v>
      </c>
      <c r="AB13069">
        <v>2.5215850068819337</v>
      </c>
      <c r="AC13069">
        <v>-0.673542179415338</v>
      </c>
      <c r="AD13069">
        <v>0.20814708400629536</v>
      </c>
    </row>
    <row r="13070" spans="1:30" x14ac:dyDescent="0.4">
      <c r="A13070">
        <v>213068</v>
      </c>
      <c r="B13070">
        <v>112154</v>
      </c>
      <c r="C13070">
        <v>19970607</v>
      </c>
      <c r="D13070">
        <v>106</v>
      </c>
      <c r="E13070">
        <v>6</v>
      </c>
      <c r="F13070">
        <v>3</v>
      </c>
      <c r="G13070">
        <v>0</v>
      </c>
      <c r="H13070">
        <v>0</v>
      </c>
      <c r="I13070">
        <v>116</v>
      </c>
      <c r="J13070">
        <v>15</v>
      </c>
      <c r="K13070" s="1" t="s">
        <v>30</v>
      </c>
      <c r="L13070">
        <v>707</v>
      </c>
      <c r="M13070">
        <v>0</v>
      </c>
      <c r="N13070">
        <v>0</v>
      </c>
      <c r="O13070">
        <v>20160309</v>
      </c>
      <c r="P13070">
        <v>43.369476642302359</v>
      </c>
      <c r="Q13070">
        <v>2.7008199303074343</v>
      </c>
      <c r="R13070">
        <v>-1.4177867572433256</v>
      </c>
      <c r="S13070">
        <v>1.7640926243397961</v>
      </c>
      <c r="T13070">
        <v>-9.249680307199136E-2</v>
      </c>
      <c r="U13070">
        <v>0.26220149558991762</v>
      </c>
      <c r="V13070">
        <v>8.2548618134374807E-2</v>
      </c>
      <c r="W13070">
        <v>3.7580037073392851E-2</v>
      </c>
      <c r="X13070">
        <v>2.4792182173480091E-2</v>
      </c>
      <c r="Y13070">
        <v>6.530485838201823E-2</v>
      </c>
      <c r="Z13070">
        <v>-2.1539600662453355</v>
      </c>
      <c r="AA13070">
        <v>1.0524174824099619</v>
      </c>
      <c r="AB13070">
        <v>-2.790194081011486</v>
      </c>
      <c r="AC13070">
        <v>-0.19929813391409801</v>
      </c>
      <c r="AD13070">
        <v>-0.62067996382890667</v>
      </c>
    </row>
    <row r="13071" spans="1:30" x14ac:dyDescent="0.4">
      <c r="A13071">
        <v>213069</v>
      </c>
      <c r="B13071">
        <v>92894</v>
      </c>
      <c r="C13071">
        <v>20040609</v>
      </c>
      <c r="D13071">
        <v>77</v>
      </c>
      <c r="E13071">
        <v>0</v>
      </c>
      <c r="F13071">
        <v>3</v>
      </c>
      <c r="G13071">
        <v>0</v>
      </c>
      <c r="H13071">
        <v>0</v>
      </c>
      <c r="I13071">
        <v>204</v>
      </c>
      <c r="J13071">
        <v>15</v>
      </c>
      <c r="K13071" s="1" t="s">
        <v>30</v>
      </c>
      <c r="L13071">
        <v>2497</v>
      </c>
      <c r="M13071">
        <v>0</v>
      </c>
      <c r="N13071">
        <v>0</v>
      </c>
      <c r="O13071">
        <v>20160307</v>
      </c>
      <c r="P13071">
        <v>45.188385827852251</v>
      </c>
      <c r="Q13071">
        <v>-3.1395583343686746</v>
      </c>
      <c r="R13071">
        <v>-0.66966606689824637</v>
      </c>
      <c r="S13071">
        <v>-1.1084632229744291</v>
      </c>
      <c r="T13071">
        <v>-0.44676627567435678</v>
      </c>
      <c r="U13071">
        <v>0.26458441367502972</v>
      </c>
      <c r="V13071">
        <v>4.5578491146875771E-4</v>
      </c>
      <c r="W13071">
        <v>7.3343365039087921E-2</v>
      </c>
      <c r="X13071">
        <v>7.9252972946191019E-2</v>
      </c>
      <c r="Y13071">
        <v>4.837399559364168E-2</v>
      </c>
      <c r="Z13071">
        <v>2.1430197052361053</v>
      </c>
      <c r="AA13071">
        <v>-2.5395154912352078</v>
      </c>
      <c r="AB13071">
        <v>1.0656162996549003</v>
      </c>
      <c r="AC13071">
        <v>-0.20620991851062001</v>
      </c>
      <c r="AD13071">
        <v>0.1301287859038272</v>
      </c>
    </row>
    <row r="13072" spans="1:30" x14ac:dyDescent="0.4">
      <c r="A13072">
        <v>213070</v>
      </c>
      <c r="B13072">
        <v>26598</v>
      </c>
      <c r="C13072">
        <v>19990801</v>
      </c>
      <c r="D13072">
        <v>67</v>
      </c>
      <c r="E13072">
        <v>0</v>
      </c>
      <c r="F13072">
        <v>1</v>
      </c>
      <c r="G13072">
        <v>0</v>
      </c>
      <c r="H13072">
        <v>0</v>
      </c>
      <c r="I13072">
        <v>50</v>
      </c>
      <c r="J13072">
        <v>15</v>
      </c>
      <c r="K13072" s="1" t="s">
        <v>32</v>
      </c>
      <c r="L13072">
        <v>6507</v>
      </c>
      <c r="M13072">
        <v>0</v>
      </c>
      <c r="N13072">
        <v>0</v>
      </c>
      <c r="O13072">
        <v>20160308</v>
      </c>
      <c r="P13072">
        <v>40.911089343442995</v>
      </c>
      <c r="Q13072">
        <v>-3.1252630938749451</v>
      </c>
      <c r="R13072">
        <v>-1.2998465283950389</v>
      </c>
      <c r="S13072">
        <v>3.3203972050129464</v>
      </c>
      <c r="T13072">
        <v>1.2441241575646775</v>
      </c>
      <c r="U13072">
        <v>0.23415988678858171</v>
      </c>
      <c r="V13072">
        <v>0</v>
      </c>
      <c r="W13072">
        <v>0.10086224879208916</v>
      </c>
      <c r="X13072">
        <v>2.0709925760418375E-2</v>
      </c>
      <c r="Y13072">
        <v>0.10632075596548447</v>
      </c>
      <c r="Z13072">
        <v>4.2372830599578108</v>
      </c>
      <c r="AA13072">
        <v>0.40987038984864599</v>
      </c>
      <c r="AB13072">
        <v>-4.0999377137570852</v>
      </c>
      <c r="AC13072">
        <v>0.83099414323731025</v>
      </c>
      <c r="AD13072">
        <v>0.41556121998666362</v>
      </c>
    </row>
    <row r="13073" spans="1:30" x14ac:dyDescent="0.4">
      <c r="A13073">
        <v>213071</v>
      </c>
      <c r="B13073">
        <v>61273</v>
      </c>
      <c r="C13073">
        <v>20000702</v>
      </c>
      <c r="D13073">
        <v>31</v>
      </c>
      <c r="E13073">
        <v>10</v>
      </c>
      <c r="F13073">
        <v>0</v>
      </c>
      <c r="G13073">
        <v>1</v>
      </c>
      <c r="H13073">
        <v>1</v>
      </c>
      <c r="I13073">
        <v>140</v>
      </c>
      <c r="J13073">
        <v>15</v>
      </c>
      <c r="K13073" s="1" t="s">
        <v>31</v>
      </c>
      <c r="L13073">
        <v>288</v>
      </c>
      <c r="M13073">
        <v>0</v>
      </c>
      <c r="N13073">
        <v>0</v>
      </c>
      <c r="O13073">
        <v>20160403</v>
      </c>
      <c r="P13073">
        <v>44.506356443485174</v>
      </c>
      <c r="Q13073">
        <v>-3.2208290111494984</v>
      </c>
      <c r="R13073">
        <v>-0.76544347795281864</v>
      </c>
      <c r="S13073">
        <v>0.55121244532688329</v>
      </c>
      <c r="T13073">
        <v>-1.4387944163858162</v>
      </c>
      <c r="U13073">
        <v>0.26803195165692945</v>
      </c>
      <c r="V13073">
        <v>0</v>
      </c>
      <c r="W13073">
        <v>0.1082308766519423</v>
      </c>
      <c r="X13073">
        <v>5.5980873196618881E-2</v>
      </c>
      <c r="Y13073">
        <v>2.2992710737016208E-2</v>
      </c>
      <c r="Z13073">
        <v>2.6431368261211934</v>
      </c>
      <c r="AA13073">
        <v>-1.9095975640699705</v>
      </c>
      <c r="AB13073">
        <v>-0.26971582990710818</v>
      </c>
      <c r="AC13073">
        <v>-1.5974634640252907</v>
      </c>
      <c r="AD13073">
        <v>-0.51532493978385041</v>
      </c>
    </row>
    <row r="13074" spans="1:30" x14ac:dyDescent="0.4">
      <c r="A13074">
        <v>213072</v>
      </c>
      <c r="B13074">
        <v>51151</v>
      </c>
      <c r="C13074">
        <v>20000001</v>
      </c>
      <c r="D13074">
        <v>48</v>
      </c>
      <c r="E13074">
        <v>14</v>
      </c>
      <c r="I13074">
        <v>0</v>
      </c>
      <c r="J13074">
        <v>15</v>
      </c>
      <c r="K13074" s="1" t="s">
        <v>31</v>
      </c>
      <c r="L13074">
        <v>341</v>
      </c>
      <c r="M13074">
        <v>0</v>
      </c>
      <c r="N13074">
        <v>0</v>
      </c>
      <c r="O13074">
        <v>20160315</v>
      </c>
      <c r="P13074">
        <v>33.573225251500446</v>
      </c>
      <c r="Q13074">
        <v>-3.622525937793069</v>
      </c>
      <c r="R13074">
        <v>15.033768170473506</v>
      </c>
      <c r="S13074">
        <v>4.012141577071902</v>
      </c>
      <c r="T13074">
        <v>0.79120116442178212</v>
      </c>
      <c r="U13074">
        <v>0</v>
      </c>
      <c r="V13074">
        <v>0</v>
      </c>
      <c r="W13074">
        <v>1.20284574835601</v>
      </c>
      <c r="X13074">
        <v>3.9341908850292331E-2</v>
      </c>
      <c r="Y13074">
        <v>3.7697877966309697E-2</v>
      </c>
      <c r="Z13074">
        <v>10.937731565786146</v>
      </c>
      <c r="AA13074">
        <v>15.613156940549686</v>
      </c>
      <c r="AB13074">
        <v>2.5939538659263217</v>
      </c>
      <c r="AC13074">
        <v>4.3595775285464065E-2</v>
      </c>
      <c r="AD13074">
        <v>0.20159863004569573</v>
      </c>
    </row>
    <row r="13075" spans="1:30" x14ac:dyDescent="0.4">
      <c r="A13075">
        <v>213073</v>
      </c>
      <c r="B13075">
        <v>8226</v>
      </c>
      <c r="C13075">
        <v>20080712</v>
      </c>
      <c r="D13075">
        <v>26</v>
      </c>
      <c r="E13075">
        <v>14</v>
      </c>
      <c r="F13075">
        <v>2</v>
      </c>
      <c r="G13075">
        <v>0</v>
      </c>
      <c r="H13075">
        <v>0</v>
      </c>
      <c r="I13075">
        <v>115</v>
      </c>
      <c r="J13075">
        <v>15</v>
      </c>
      <c r="K13075" s="1" t="s">
        <v>31</v>
      </c>
      <c r="L13075">
        <v>2546</v>
      </c>
      <c r="M13075">
        <v>0</v>
      </c>
      <c r="N13075">
        <v>0</v>
      </c>
      <c r="O13075">
        <v>20160319</v>
      </c>
      <c r="P13075">
        <v>43.985883055144733</v>
      </c>
      <c r="Q13075">
        <v>-3.0317957278955268</v>
      </c>
      <c r="R13075">
        <v>-0.59878525145587458</v>
      </c>
      <c r="S13075">
        <v>-1.6181154377558717</v>
      </c>
      <c r="T13075">
        <v>0.6213970194782068</v>
      </c>
      <c r="U13075">
        <v>0.24985626819374016</v>
      </c>
      <c r="V13075">
        <v>4.6865696326110057E-4</v>
      </c>
      <c r="W13075">
        <v>5.5451081756818683E-2</v>
      </c>
      <c r="X13075">
        <v>8.5917044546766269E-2</v>
      </c>
      <c r="Y13075">
        <v>7.6197879574775682E-2</v>
      </c>
      <c r="Z13075">
        <v>2.4798041802657904</v>
      </c>
      <c r="AA13075">
        <v>-1.9235851870218903</v>
      </c>
      <c r="AB13075">
        <v>0.84508850825145254</v>
      </c>
      <c r="AC13075">
        <v>1.3449058113976775</v>
      </c>
      <c r="AD13075">
        <v>1.0878006443180728</v>
      </c>
    </row>
    <row r="13076" spans="1:30" x14ac:dyDescent="0.4">
      <c r="A13076">
        <v>213074</v>
      </c>
      <c r="B13076">
        <v>89288</v>
      </c>
      <c r="C13076">
        <v>20100902</v>
      </c>
      <c r="D13076">
        <v>44</v>
      </c>
      <c r="E13076">
        <v>0</v>
      </c>
      <c r="F13076">
        <v>3</v>
      </c>
      <c r="G13076">
        <v>1</v>
      </c>
      <c r="H13076">
        <v>1</v>
      </c>
      <c r="I13076">
        <v>179</v>
      </c>
      <c r="J13076">
        <v>15</v>
      </c>
      <c r="K13076" s="1" t="s">
        <v>30</v>
      </c>
      <c r="L13076">
        <v>4538</v>
      </c>
      <c r="M13076">
        <v>0</v>
      </c>
      <c r="N13076">
        <v>0</v>
      </c>
      <c r="O13076">
        <v>20160327</v>
      </c>
      <c r="P13076">
        <v>47.882760535257432</v>
      </c>
      <c r="Q13076">
        <v>2.3812873350639316</v>
      </c>
      <c r="R13076">
        <v>0.80032092765195728</v>
      </c>
      <c r="S13076">
        <v>-3.8193013306586368</v>
      </c>
      <c r="T13076">
        <v>-0.9552984978867588</v>
      </c>
      <c r="U13076">
        <v>0.26892095343671768</v>
      </c>
      <c r="V13076">
        <v>7.969380840277375E-2</v>
      </c>
      <c r="W13076">
        <v>9.0392565761116539E-2</v>
      </c>
      <c r="X13076">
        <v>0.10448599465164474</v>
      </c>
      <c r="Y13076">
        <v>2.4159330194409571E-2</v>
      </c>
      <c r="Z13076">
        <v>-3.860001936879895</v>
      </c>
      <c r="AA13076">
        <v>-1.2769081714907471</v>
      </c>
      <c r="AB13076">
        <v>4.1722562173200641</v>
      </c>
      <c r="AC13076">
        <v>-0.18720907357734534</v>
      </c>
      <c r="AD13076">
        <v>0.75575984164001964</v>
      </c>
    </row>
    <row r="13077" spans="1:30" x14ac:dyDescent="0.4">
      <c r="A13077">
        <v>213075</v>
      </c>
      <c r="B13077">
        <v>180226</v>
      </c>
      <c r="C13077">
        <v>20050009</v>
      </c>
      <c r="D13077">
        <v>31</v>
      </c>
      <c r="E13077">
        <v>10</v>
      </c>
      <c r="H13077">
        <v>0</v>
      </c>
      <c r="I13077">
        <v>0</v>
      </c>
      <c r="J13077">
        <v>0.5</v>
      </c>
      <c r="K13077" s="1" t="s">
        <v>30</v>
      </c>
      <c r="L13077">
        <v>4627</v>
      </c>
      <c r="M13077">
        <v>0</v>
      </c>
      <c r="N13077">
        <v>0</v>
      </c>
      <c r="O13077">
        <v>20160328</v>
      </c>
      <c r="P13077">
        <v>37.54678011581624</v>
      </c>
      <c r="Q13077">
        <v>-3.8385325819555152</v>
      </c>
      <c r="R13077">
        <v>16.888914298869867</v>
      </c>
      <c r="S13077">
        <v>1.7523799573203442</v>
      </c>
      <c r="T13077">
        <v>1.1041804636168358E-2</v>
      </c>
      <c r="U13077">
        <v>0</v>
      </c>
      <c r="V13077">
        <v>0</v>
      </c>
      <c r="W13077">
        <v>1.3186279984642313</v>
      </c>
      <c r="X13077">
        <v>7.6909149067653948E-2</v>
      </c>
      <c r="Y13077">
        <v>1.3923286156599064E-2</v>
      </c>
      <c r="Z13077">
        <v>9.693958429309669</v>
      </c>
      <c r="AA13077">
        <v>14.206591956059267</v>
      </c>
      <c r="AB13077">
        <v>6.9527001183789636</v>
      </c>
      <c r="AC13077">
        <v>-1.1580411995947049</v>
      </c>
      <c r="AD13077">
        <v>-0.57926943448674162</v>
      </c>
    </row>
    <row r="13078" spans="1:30" x14ac:dyDescent="0.4">
      <c r="A13078">
        <v>213076</v>
      </c>
      <c r="B13078">
        <v>17879</v>
      </c>
      <c r="C13078">
        <v>19970507</v>
      </c>
      <c r="D13078">
        <v>1</v>
      </c>
      <c r="E13078">
        <v>35</v>
      </c>
      <c r="F13078">
        <v>1</v>
      </c>
      <c r="G13078">
        <v>0</v>
      </c>
      <c r="H13078">
        <v>0</v>
      </c>
      <c r="I13078">
        <v>103</v>
      </c>
      <c r="J13078">
        <v>12.5</v>
      </c>
      <c r="K13078" s="1" t="s">
        <v>31</v>
      </c>
      <c r="L13078">
        <v>2861</v>
      </c>
      <c r="M13078">
        <v>0</v>
      </c>
      <c r="N13078">
        <v>0</v>
      </c>
      <c r="O13078">
        <v>20160318</v>
      </c>
      <c r="P13078">
        <v>40.605580387835246</v>
      </c>
      <c r="Q13078">
        <v>-3.2045013794312527</v>
      </c>
      <c r="R13078">
        <v>-1.4167494092770401</v>
      </c>
      <c r="S13078">
        <v>4.2636589609558264</v>
      </c>
      <c r="T13078">
        <v>2.7080575751257281E-2</v>
      </c>
      <c r="U13078">
        <v>0.24175992905579116</v>
      </c>
      <c r="V13078">
        <v>0</v>
      </c>
      <c r="W13078">
        <v>0.121655953640893</v>
      </c>
      <c r="X13078">
        <v>6.1416771777229508E-3</v>
      </c>
      <c r="Y13078">
        <v>7.3537443881195264E-2</v>
      </c>
      <c r="Z13078">
        <v>4.4953244712557945</v>
      </c>
      <c r="AA13078">
        <v>0.64726665887698642</v>
      </c>
      <c r="AB13078">
        <v>-4.8244469374213361</v>
      </c>
      <c r="AC13078">
        <v>-0.53702850005585234</v>
      </c>
      <c r="AD13078">
        <v>-1.4596426212142946E-3</v>
      </c>
    </row>
    <row r="13079" spans="1:30" x14ac:dyDescent="0.4">
      <c r="A13079">
        <v>213077</v>
      </c>
      <c r="B13079">
        <v>114175</v>
      </c>
      <c r="C13079">
        <v>19990412</v>
      </c>
      <c r="D13079">
        <v>100</v>
      </c>
      <c r="E13079">
        <v>31</v>
      </c>
      <c r="F13079">
        <v>1</v>
      </c>
      <c r="G13079">
        <v>0</v>
      </c>
      <c r="H13079">
        <v>0</v>
      </c>
      <c r="I13079">
        <v>51</v>
      </c>
      <c r="J13079">
        <v>7</v>
      </c>
      <c r="K13079" s="1" t="s">
        <v>31</v>
      </c>
      <c r="L13079">
        <v>899</v>
      </c>
      <c r="M13079">
        <v>0</v>
      </c>
      <c r="N13079">
        <v>0</v>
      </c>
      <c r="O13079">
        <v>20160319</v>
      </c>
      <c r="P13079">
        <v>39.865685349831814</v>
      </c>
      <c r="Q13079">
        <v>-2.8719806977124613</v>
      </c>
      <c r="R13079">
        <v>-1.7511729123320912</v>
      </c>
      <c r="S13079">
        <v>1.1651466658412564</v>
      </c>
      <c r="T13079">
        <v>2.0852116900839519</v>
      </c>
      <c r="U13079">
        <v>0.22913176088198689</v>
      </c>
      <c r="V13079">
        <v>5.7895637168570144E-5</v>
      </c>
      <c r="W13079">
        <v>1.1331507307962285E-2</v>
      </c>
      <c r="X13079">
        <v>4.5978126729771029E-2</v>
      </c>
      <c r="Y13079">
        <v>0.12628798834489108</v>
      </c>
      <c r="Z13079">
        <v>4.0484299466775306</v>
      </c>
      <c r="AA13079">
        <v>0.17830124505535005</v>
      </c>
      <c r="AB13079">
        <v>-3.4886393875131367</v>
      </c>
      <c r="AC13079">
        <v>2.7243062935704732</v>
      </c>
      <c r="AD13079">
        <v>0.34041776884758324</v>
      </c>
    </row>
    <row r="13080" spans="1:30" x14ac:dyDescent="0.4">
      <c r="A13080">
        <v>213078</v>
      </c>
      <c r="B13080">
        <v>185363</v>
      </c>
      <c r="C13080">
        <v>20050501</v>
      </c>
      <c r="D13080">
        <v>121</v>
      </c>
      <c r="E13080">
        <v>10</v>
      </c>
      <c r="F13080">
        <v>5</v>
      </c>
      <c r="G13080">
        <v>0</v>
      </c>
      <c r="H13080">
        <v>0</v>
      </c>
      <c r="I13080">
        <v>170</v>
      </c>
      <c r="J13080">
        <v>12.5</v>
      </c>
      <c r="K13080" s="1" t="s">
        <v>30</v>
      </c>
      <c r="L13080">
        <v>1465</v>
      </c>
      <c r="M13080">
        <v>0</v>
      </c>
      <c r="N13080">
        <v>0</v>
      </c>
      <c r="O13080">
        <v>20160319</v>
      </c>
      <c r="P13080">
        <v>46.214632331942603</v>
      </c>
      <c r="Q13080">
        <v>-3.1831946015219548</v>
      </c>
      <c r="R13080">
        <v>-0.76801553371755582</v>
      </c>
      <c r="S13080">
        <v>-1.4198495179399335</v>
      </c>
      <c r="T13080">
        <v>-0.73531830378028407</v>
      </c>
      <c r="U13080">
        <v>0.27392788413777441</v>
      </c>
      <c r="V13080">
        <v>5.109296851850577E-4</v>
      </c>
      <c r="W13080">
        <v>6.5430276653299313E-2</v>
      </c>
      <c r="X13080">
        <v>8.3624855528084643E-2</v>
      </c>
      <c r="Y13080">
        <v>3.993462126027808E-2</v>
      </c>
      <c r="Z13080">
        <v>1.7236460953142585</v>
      </c>
      <c r="AA13080">
        <v>-3.2394535781394254</v>
      </c>
      <c r="AB13080">
        <v>1.6625434201959288</v>
      </c>
      <c r="AC13080">
        <v>-0.61277597707713316</v>
      </c>
      <c r="AD13080">
        <v>0.17175664332778581</v>
      </c>
    </row>
    <row r="13081" spans="1:30" x14ac:dyDescent="0.4">
      <c r="A13081">
        <v>213079</v>
      </c>
      <c r="B13081">
        <v>8394</v>
      </c>
      <c r="C13081">
        <v>20020705</v>
      </c>
      <c r="D13081">
        <v>67</v>
      </c>
      <c r="E13081">
        <v>0</v>
      </c>
      <c r="F13081">
        <v>1</v>
      </c>
      <c r="G13081">
        <v>0</v>
      </c>
      <c r="H13081">
        <v>0</v>
      </c>
      <c r="I13081">
        <v>101</v>
      </c>
      <c r="J13081">
        <v>15</v>
      </c>
      <c r="K13081" s="1" t="s">
        <v>30</v>
      </c>
      <c r="L13081">
        <v>6041</v>
      </c>
      <c r="M13081">
        <v>0</v>
      </c>
      <c r="N13081">
        <v>0</v>
      </c>
      <c r="O13081">
        <v>20160319</v>
      </c>
      <c r="P13081">
        <v>43.296681540314076</v>
      </c>
      <c r="Q13081">
        <v>3.2800272730804965</v>
      </c>
      <c r="R13081">
        <v>-2.3501017326668445E-2</v>
      </c>
      <c r="S13081">
        <v>1.3220827917377107</v>
      </c>
      <c r="T13081">
        <v>1.4126405919348288</v>
      </c>
      <c r="U13081">
        <v>0.23434133704518351</v>
      </c>
      <c r="V13081">
        <v>9.1522069946367565E-2</v>
      </c>
      <c r="W13081">
        <v>0.10850813152039808</v>
      </c>
      <c r="X13081">
        <v>3.5188871545630947E-2</v>
      </c>
      <c r="Y13081">
        <v>0.10425364770077131</v>
      </c>
      <c r="Z13081">
        <v>-2.3689072133106031</v>
      </c>
      <c r="AA13081">
        <v>2.2778221752341468</v>
      </c>
      <c r="AB13081">
        <v>-1.8649988209222479</v>
      </c>
      <c r="AC13081">
        <v>1.3184267529685354</v>
      </c>
      <c r="AD13081">
        <v>1.0286298999093566</v>
      </c>
    </row>
    <row r="13082" spans="1:30" x14ac:dyDescent="0.4">
      <c r="A13082">
        <v>213080</v>
      </c>
      <c r="B13082">
        <v>87</v>
      </c>
      <c r="C13082">
        <v>19920012</v>
      </c>
      <c r="D13082">
        <v>36</v>
      </c>
      <c r="E13082">
        <v>6</v>
      </c>
      <c r="F13082">
        <v>4</v>
      </c>
      <c r="H13082">
        <v>0</v>
      </c>
      <c r="I13082">
        <v>105</v>
      </c>
      <c r="J13082">
        <v>15</v>
      </c>
      <c r="K13082" s="1" t="s">
        <v>32</v>
      </c>
      <c r="L13082">
        <v>86</v>
      </c>
      <c r="M13082">
        <v>0</v>
      </c>
      <c r="N13082">
        <v>0</v>
      </c>
      <c r="O13082">
        <v>20160320</v>
      </c>
      <c r="P13082">
        <v>42.849360299224131</v>
      </c>
      <c r="Q13082">
        <v>3.705969487440707</v>
      </c>
      <c r="R13082">
        <v>-2.2525743987644442</v>
      </c>
      <c r="S13082">
        <v>2.4082582920101481</v>
      </c>
      <c r="T13082">
        <v>0.76566651465847646</v>
      </c>
      <c r="U13082">
        <v>0.2614049990326075</v>
      </c>
      <c r="V13082">
        <v>9.6006855875998567E-2</v>
      </c>
      <c r="W13082">
        <v>0</v>
      </c>
      <c r="X13082">
        <v>1.2532218500897864E-2</v>
      </c>
      <c r="Y13082">
        <v>8.982306888675462E-2</v>
      </c>
      <c r="Z13082">
        <v>-2.9104033069072819</v>
      </c>
      <c r="AA13082">
        <v>1.3720502051118286</v>
      </c>
      <c r="AB13082">
        <v>-4.1636677477923385</v>
      </c>
      <c r="AC13082">
        <v>0.81572957561228021</v>
      </c>
      <c r="AD13082">
        <v>1.3867797208573005</v>
      </c>
    </row>
    <row r="13083" spans="1:30" x14ac:dyDescent="0.4">
      <c r="A13083">
        <v>213081</v>
      </c>
      <c r="B13083">
        <v>3211</v>
      </c>
      <c r="C13083">
        <v>20040903</v>
      </c>
      <c r="D13083">
        <v>115</v>
      </c>
      <c r="E13083">
        <v>15</v>
      </c>
      <c r="F13083">
        <v>1</v>
      </c>
      <c r="G13083">
        <v>0</v>
      </c>
      <c r="H13083">
        <v>0</v>
      </c>
      <c r="I13083">
        <v>170</v>
      </c>
      <c r="J13083">
        <v>12.5</v>
      </c>
      <c r="K13083" s="1" t="s">
        <v>30</v>
      </c>
      <c r="L13083">
        <v>3789</v>
      </c>
      <c r="M13083">
        <v>0</v>
      </c>
      <c r="N13083">
        <v>0</v>
      </c>
      <c r="O13083">
        <v>20160306</v>
      </c>
      <c r="P13083">
        <v>46.531158349181439</v>
      </c>
      <c r="Q13083">
        <v>5.2370436112424787</v>
      </c>
      <c r="R13083">
        <v>1.5600236922426911</v>
      </c>
      <c r="S13083">
        <v>-0.9130324603473442</v>
      </c>
      <c r="T13083">
        <v>-0.79812676998979259</v>
      </c>
      <c r="U13083">
        <v>0.25021097508657553</v>
      </c>
      <c r="V13083">
        <v>0.12157202995683095</v>
      </c>
      <c r="W13083">
        <v>0.18111721585842067</v>
      </c>
      <c r="X13083">
        <v>6.1671229660017923E-2</v>
      </c>
      <c r="Y13083">
        <v>3.321363804862066E-2</v>
      </c>
      <c r="Z13083">
        <v>-5.3607986550298836</v>
      </c>
      <c r="AA13083">
        <v>1.8975483027350128</v>
      </c>
      <c r="AB13083">
        <v>1.8256166358850947</v>
      </c>
      <c r="AC13083">
        <v>-0.8559096902476071</v>
      </c>
      <c r="AD13083">
        <v>-0.14245895344897139</v>
      </c>
    </row>
    <row r="13084" spans="1:30" x14ac:dyDescent="0.4">
      <c r="A13084">
        <v>213082</v>
      </c>
      <c r="B13084">
        <v>853</v>
      </c>
      <c r="C13084">
        <v>20030604</v>
      </c>
      <c r="D13084">
        <v>52</v>
      </c>
      <c r="E13084">
        <v>10</v>
      </c>
      <c r="F13084">
        <v>4</v>
      </c>
      <c r="G13084">
        <v>0</v>
      </c>
      <c r="H13084">
        <v>0</v>
      </c>
      <c r="I13084">
        <v>163</v>
      </c>
      <c r="J13084">
        <v>8</v>
      </c>
      <c r="K13084" s="1" t="s">
        <v>30</v>
      </c>
      <c r="L13084">
        <v>5610</v>
      </c>
      <c r="M13084">
        <v>0</v>
      </c>
      <c r="N13084">
        <v>0</v>
      </c>
      <c r="O13084">
        <v>20160310</v>
      </c>
      <c r="P13084">
        <v>47.308656801267112</v>
      </c>
      <c r="Q13084">
        <v>5.3779328596180482</v>
      </c>
      <c r="R13084">
        <v>-0.16051576706814821</v>
      </c>
      <c r="S13084">
        <v>-0.64890975906999127</v>
      </c>
      <c r="T13084">
        <v>-0.27815254506547438</v>
      </c>
      <c r="U13084">
        <v>0.27212257444348603</v>
      </c>
      <c r="V13084">
        <v>0.12318788868515497</v>
      </c>
      <c r="W13084">
        <v>6.7036491803375037E-2</v>
      </c>
      <c r="X13084">
        <v>5.5326933128156487E-2</v>
      </c>
      <c r="Y13084">
        <v>5.5438750019867929E-2</v>
      </c>
      <c r="Z13084">
        <v>-6.1038972652755632</v>
      </c>
      <c r="AA13084">
        <v>0.41912022079598821</v>
      </c>
      <c r="AB13084">
        <v>0.89243607354773824</v>
      </c>
      <c r="AC13084">
        <v>-0.68853626548693292</v>
      </c>
      <c r="AD13084">
        <v>-2.1939271223590096</v>
      </c>
    </row>
    <row r="13085" spans="1:30" x14ac:dyDescent="0.4">
      <c r="A13085">
        <v>213083</v>
      </c>
      <c r="B13085">
        <v>94334</v>
      </c>
      <c r="C13085">
        <v>19950010</v>
      </c>
      <c r="D13085">
        <v>13</v>
      </c>
      <c r="E13085">
        <v>4</v>
      </c>
      <c r="F13085">
        <v>2</v>
      </c>
      <c r="G13085">
        <v>1</v>
      </c>
      <c r="H13085">
        <v>0</v>
      </c>
      <c r="I13085">
        <v>0</v>
      </c>
      <c r="J13085">
        <v>15</v>
      </c>
      <c r="K13085" s="1" t="s">
        <v>32</v>
      </c>
      <c r="L13085">
        <v>5880</v>
      </c>
      <c r="M13085">
        <v>0</v>
      </c>
      <c r="N13085">
        <v>0</v>
      </c>
      <c r="O13085">
        <v>20160404</v>
      </c>
      <c r="P13085">
        <v>42.438861284654998</v>
      </c>
      <c r="Q13085">
        <v>-3.2583793608938665</v>
      </c>
      <c r="R13085">
        <v>-1.4148402021900717</v>
      </c>
      <c r="S13085">
        <v>3.380928701863521</v>
      </c>
      <c r="T13085">
        <v>-1.5623155095557173</v>
      </c>
      <c r="U13085">
        <v>0.26393070646529732</v>
      </c>
      <c r="V13085">
        <v>0</v>
      </c>
      <c r="W13085">
        <v>0.12117533743998472</v>
      </c>
      <c r="X13085">
        <v>1.6191142047564781E-2</v>
      </c>
      <c r="Y13085">
        <v>2.5303019519561539E-2</v>
      </c>
      <c r="Z13085">
        <v>3.6908456506471121</v>
      </c>
      <c r="AA13085">
        <v>-0.60523449926623651</v>
      </c>
      <c r="AB13085">
        <v>-3.3580619056280283</v>
      </c>
      <c r="AC13085">
        <v>-2.1852388429044516</v>
      </c>
      <c r="AD13085">
        <v>-0.80582401327552566</v>
      </c>
    </row>
    <row r="13086" spans="1:30" x14ac:dyDescent="0.4">
      <c r="A13086">
        <v>213084</v>
      </c>
      <c r="B13086">
        <v>17559</v>
      </c>
      <c r="C13086">
        <v>20000707</v>
      </c>
      <c r="D13086">
        <v>104</v>
      </c>
      <c r="E13086">
        <v>4</v>
      </c>
      <c r="F13086">
        <v>6</v>
      </c>
      <c r="G13086">
        <v>2</v>
      </c>
      <c r="H13086">
        <v>1</v>
      </c>
      <c r="I13086">
        <v>286</v>
      </c>
      <c r="J13086">
        <v>15</v>
      </c>
      <c r="K13086" s="1" t="s">
        <v>30</v>
      </c>
      <c r="L13086">
        <v>3475</v>
      </c>
      <c r="M13086">
        <v>0</v>
      </c>
      <c r="N13086">
        <v>0</v>
      </c>
      <c r="O13086">
        <v>20160323</v>
      </c>
      <c r="P13086">
        <v>46.121137227785603</v>
      </c>
      <c r="Q13086">
        <v>-3.2105437991951136</v>
      </c>
      <c r="R13086">
        <v>-1.3207247593292748</v>
      </c>
      <c r="S13086">
        <v>-0.70230572565887106</v>
      </c>
      <c r="T13086">
        <v>-1.7849376688312268</v>
      </c>
      <c r="U13086">
        <v>0.28696581538201449</v>
      </c>
      <c r="V13086">
        <v>9.8817965328238338E-5</v>
      </c>
      <c r="W13086">
        <v>5.0787116747576376E-2</v>
      </c>
      <c r="X13086">
        <v>7.1225629249253977E-2</v>
      </c>
      <c r="Y13086">
        <v>1.3512855533188357E-2</v>
      </c>
      <c r="Z13086">
        <v>1.7207640737600565</v>
      </c>
      <c r="AA13086">
        <v>-3.4805192246098184</v>
      </c>
      <c r="AB13086">
        <v>0.93407949880488561</v>
      </c>
      <c r="AC13086">
        <v>-1.9799492999685857</v>
      </c>
      <c r="AD13086">
        <v>-2.0880994162290207</v>
      </c>
    </row>
    <row r="13087" spans="1:30" x14ac:dyDescent="0.4">
      <c r="A13087">
        <v>213085</v>
      </c>
      <c r="B13087">
        <v>8836</v>
      </c>
      <c r="C13087">
        <v>20091207</v>
      </c>
      <c r="D13087">
        <v>23</v>
      </c>
      <c r="E13087">
        <v>4</v>
      </c>
      <c r="F13087">
        <v>5</v>
      </c>
      <c r="G13087">
        <v>1</v>
      </c>
      <c r="H13087">
        <v>0</v>
      </c>
      <c r="I13087">
        <v>143</v>
      </c>
      <c r="J13087">
        <v>9</v>
      </c>
      <c r="K13087" s="1" t="s">
        <v>30</v>
      </c>
      <c r="L13087">
        <v>3696</v>
      </c>
      <c r="M13087">
        <v>0</v>
      </c>
      <c r="N13087">
        <v>0</v>
      </c>
      <c r="O13087">
        <v>20160308</v>
      </c>
      <c r="P13087">
        <v>47.634148998960889</v>
      </c>
      <c r="Q13087">
        <v>4.7245308350177524</v>
      </c>
      <c r="R13087">
        <v>0.13499368218420152</v>
      </c>
      <c r="S13087">
        <v>-2.2668045570254782</v>
      </c>
      <c r="T13087">
        <v>-1.0763700515163388</v>
      </c>
      <c r="U13087">
        <v>0.27709681905867323</v>
      </c>
      <c r="V13087">
        <v>0.11312834758170172</v>
      </c>
      <c r="W13087">
        <v>6.3289374748265542E-2</v>
      </c>
      <c r="X13087">
        <v>7.6748096248057951E-2</v>
      </c>
      <c r="Y13087">
        <v>2.4900973854400085E-2</v>
      </c>
      <c r="Z13087">
        <v>-5.7984459960389305</v>
      </c>
      <c r="AA13087">
        <v>-0.2448186518417248</v>
      </c>
      <c r="AB13087">
        <v>2.3623802904880939</v>
      </c>
      <c r="AC13087">
        <v>-0.68890243789902716</v>
      </c>
      <c r="AD13087">
        <v>0.19174027885469971</v>
      </c>
    </row>
    <row r="13088" spans="1:30" x14ac:dyDescent="0.4">
      <c r="A13088">
        <v>213086</v>
      </c>
      <c r="B13088">
        <v>194955</v>
      </c>
      <c r="C13088">
        <v>20150104</v>
      </c>
      <c r="D13088">
        <v>219</v>
      </c>
      <c r="E13088">
        <v>27</v>
      </c>
      <c r="F13088">
        <v>2</v>
      </c>
      <c r="G13088">
        <v>4</v>
      </c>
      <c r="H13088">
        <v>1</v>
      </c>
      <c r="I13088">
        <v>99</v>
      </c>
      <c r="J13088">
        <v>2</v>
      </c>
      <c r="K13088" s="1" t="s">
        <v>30</v>
      </c>
      <c r="L13088">
        <v>6439</v>
      </c>
      <c r="M13088">
        <v>0</v>
      </c>
      <c r="N13088">
        <v>0</v>
      </c>
      <c r="O13088">
        <v>20160309</v>
      </c>
      <c r="P13088">
        <v>47.266944726038602</v>
      </c>
      <c r="Q13088">
        <v>-3.1695352656051541</v>
      </c>
      <c r="R13088">
        <v>0.87663916455682833</v>
      </c>
      <c r="S13088">
        <v>-4.1910156533971588</v>
      </c>
      <c r="T13088">
        <v>3.2575601844639253</v>
      </c>
      <c r="U13088">
        <v>0.23105269559651961</v>
      </c>
      <c r="V13088">
        <v>1.1764011088776394E-3</v>
      </c>
      <c r="W13088">
        <v>9.202337073285588E-2</v>
      </c>
      <c r="X13088">
        <v>0.13104943341073508</v>
      </c>
      <c r="Y13088">
        <v>0.15333488911424545</v>
      </c>
      <c r="Z13088">
        <v>1.36213338865365</v>
      </c>
      <c r="AA13088">
        <v>-3.2044307535393788</v>
      </c>
      <c r="AB13088">
        <v>4.7199971169534578</v>
      </c>
      <c r="AC13088">
        <v>3.1178654409090503</v>
      </c>
      <c r="AD13088">
        <v>-3.3817338799946786</v>
      </c>
    </row>
    <row r="13089" spans="1:30" x14ac:dyDescent="0.4">
      <c r="A13089">
        <v>213087</v>
      </c>
      <c r="B13089">
        <v>133881</v>
      </c>
      <c r="C13089">
        <v>20080508</v>
      </c>
      <c r="D13089">
        <v>46</v>
      </c>
      <c r="E13089">
        <v>6</v>
      </c>
      <c r="F13089">
        <v>0</v>
      </c>
      <c r="G13089">
        <v>1</v>
      </c>
      <c r="H13089">
        <v>0</v>
      </c>
      <c r="I13089">
        <v>0</v>
      </c>
      <c r="J13089">
        <v>12.5</v>
      </c>
      <c r="K13089" s="1" t="s">
        <v>30</v>
      </c>
      <c r="L13089">
        <v>172</v>
      </c>
      <c r="M13089">
        <v>0</v>
      </c>
      <c r="N13089">
        <v>0</v>
      </c>
      <c r="O13089">
        <v>20160321</v>
      </c>
      <c r="P13089">
        <v>44.865361040260886</v>
      </c>
      <c r="Q13089">
        <v>-3.098553408558661</v>
      </c>
      <c r="R13089">
        <v>-0.51364740514649532</v>
      </c>
      <c r="S13089">
        <v>-1.6109266176899355</v>
      </c>
      <c r="T13089">
        <v>0.4023937313367445</v>
      </c>
      <c r="U13089">
        <v>0.25525756966552809</v>
      </c>
      <c r="V13089">
        <v>4.8554516202309561E-4</v>
      </c>
      <c r="W13089">
        <v>6.5453485148267904E-2</v>
      </c>
      <c r="X13089">
        <v>8.7066440995167318E-2</v>
      </c>
      <c r="Y13089">
        <v>7.0817110419410911E-2</v>
      </c>
      <c r="Z13089">
        <v>2.2211379236539903</v>
      </c>
      <c r="AA13089">
        <v>-2.3367813584823129</v>
      </c>
      <c r="AB13089">
        <v>1.2776788550117628</v>
      </c>
      <c r="AC13089">
        <v>0.90872912871545808</v>
      </c>
      <c r="AD13089">
        <v>1.0873454635103923</v>
      </c>
    </row>
    <row r="13090" spans="1:30" x14ac:dyDescent="0.4">
      <c r="A13090">
        <v>213088</v>
      </c>
      <c r="B13090">
        <v>78301</v>
      </c>
      <c r="C13090">
        <v>19970707</v>
      </c>
      <c r="D13090">
        <v>29</v>
      </c>
      <c r="E13090">
        <v>0</v>
      </c>
      <c r="F13090">
        <v>1</v>
      </c>
      <c r="G13090">
        <v>0</v>
      </c>
      <c r="H13090">
        <v>0</v>
      </c>
      <c r="I13090">
        <v>50</v>
      </c>
      <c r="J13090">
        <v>15</v>
      </c>
      <c r="K13090" s="1" t="s">
        <v>30</v>
      </c>
      <c r="L13090">
        <v>1820</v>
      </c>
      <c r="M13090">
        <v>0</v>
      </c>
      <c r="N13090">
        <v>0</v>
      </c>
      <c r="O13090">
        <v>20160330</v>
      </c>
      <c r="P13090">
        <v>41.878427765401099</v>
      </c>
      <c r="Q13090">
        <v>-3.2871533244711717</v>
      </c>
      <c r="R13090">
        <v>-0.8771970446716747</v>
      </c>
      <c r="S13090">
        <v>4.0231798884015175</v>
      </c>
      <c r="T13090">
        <v>0.68435151373464342</v>
      </c>
      <c r="U13090">
        <v>0.23750718572355939</v>
      </c>
      <c r="V13090">
        <v>0</v>
      </c>
      <c r="W13090">
        <v>0.1533129954185263</v>
      </c>
      <c r="X13090">
        <v>1.3570929121399787E-2</v>
      </c>
      <c r="Y13090">
        <v>9.2830871503001997E-2</v>
      </c>
      <c r="Z13090">
        <v>4.179775155847361</v>
      </c>
      <c r="AA13090">
        <v>0.31557737655229012</v>
      </c>
      <c r="AB13090">
        <v>-3.8308296734730121</v>
      </c>
      <c r="AC13090">
        <v>-0.30432301129924338</v>
      </c>
      <c r="AD13090">
        <v>-0.16036443084599494</v>
      </c>
    </row>
    <row r="13091" spans="1:30" x14ac:dyDescent="0.4">
      <c r="A13091">
        <v>213089</v>
      </c>
      <c r="B13091">
        <v>125682</v>
      </c>
      <c r="C13091">
        <v>20000007</v>
      </c>
      <c r="D13091">
        <v>11</v>
      </c>
      <c r="E13091">
        <v>10</v>
      </c>
      <c r="F13091">
        <v>1</v>
      </c>
      <c r="G13091">
        <v>2</v>
      </c>
      <c r="H13091">
        <v>0</v>
      </c>
      <c r="I13091">
        <v>125</v>
      </c>
      <c r="J13091">
        <v>15</v>
      </c>
      <c r="K13091" s="1" t="s">
        <v>30</v>
      </c>
      <c r="L13091">
        <v>501</v>
      </c>
      <c r="M13091">
        <v>0</v>
      </c>
      <c r="N13091">
        <v>0</v>
      </c>
      <c r="O13091">
        <v>20160325</v>
      </c>
      <c r="P13091">
        <v>42.871277043585891</v>
      </c>
      <c r="Q13091">
        <v>-3.2198217171391601</v>
      </c>
      <c r="R13091">
        <v>-0.33104115276501778</v>
      </c>
      <c r="S13091">
        <v>1.5435949822004198</v>
      </c>
      <c r="T13091">
        <v>-1.1283902756458424</v>
      </c>
      <c r="U13091">
        <v>0.25073034870787098</v>
      </c>
      <c r="V13091">
        <v>0</v>
      </c>
      <c r="W13091">
        <v>0.15214927960392946</v>
      </c>
      <c r="X13091">
        <v>4.3460226347386187E-2</v>
      </c>
      <c r="Y13091">
        <v>3.1423811423517189E-2</v>
      </c>
      <c r="Z13091">
        <v>3.4969412211500961</v>
      </c>
      <c r="AA13091">
        <v>-0.49121665252930802</v>
      </c>
      <c r="AB13091">
        <v>-1.3688686146894395</v>
      </c>
      <c r="AC13091">
        <v>-1.2219206604492274</v>
      </c>
      <c r="AD13091">
        <v>8.1875364666525244E-2</v>
      </c>
    </row>
    <row r="13092" spans="1:30" x14ac:dyDescent="0.4">
      <c r="A13092">
        <v>213090</v>
      </c>
      <c r="B13092">
        <v>145053</v>
      </c>
      <c r="C13092">
        <v>20001112</v>
      </c>
      <c r="D13092">
        <v>119</v>
      </c>
      <c r="E13092">
        <v>9</v>
      </c>
      <c r="G13092">
        <v>0</v>
      </c>
      <c r="H13092">
        <v>0</v>
      </c>
      <c r="I13092">
        <v>0</v>
      </c>
      <c r="J13092">
        <v>15</v>
      </c>
      <c r="K13092" s="1" t="s">
        <v>30</v>
      </c>
      <c r="L13092">
        <v>2716</v>
      </c>
      <c r="M13092">
        <v>0</v>
      </c>
      <c r="N13092">
        <v>0</v>
      </c>
      <c r="O13092">
        <v>20160401</v>
      </c>
      <c r="P13092">
        <v>33.703508646643641</v>
      </c>
      <c r="Q13092">
        <v>-3.5819352892527561</v>
      </c>
      <c r="R13092">
        <v>15.072745935441516</v>
      </c>
      <c r="S13092">
        <v>3.278917859702605</v>
      </c>
      <c r="T13092">
        <v>1.5224513259891941</v>
      </c>
      <c r="U13092">
        <v>0</v>
      </c>
      <c r="V13092">
        <v>0</v>
      </c>
      <c r="W13092">
        <v>1.1673846862821198</v>
      </c>
      <c r="X13092">
        <v>4.9435091010274906E-2</v>
      </c>
      <c r="Y13092">
        <v>5.5506370869195777E-2</v>
      </c>
      <c r="Z13092">
        <v>10.775894394398913</v>
      </c>
      <c r="AA13092">
        <v>15.418719005775248</v>
      </c>
      <c r="AB13092">
        <v>3.1122803261908567</v>
      </c>
      <c r="AC13092">
        <v>0.82045749618948793</v>
      </c>
      <c r="AD13092">
        <v>-0.98928058523296558</v>
      </c>
    </row>
    <row r="13093" spans="1:30" x14ac:dyDescent="0.4">
      <c r="A13093">
        <v>213091</v>
      </c>
      <c r="B13093">
        <v>27974</v>
      </c>
      <c r="C13093">
        <v>19951207</v>
      </c>
      <c r="D13093">
        <v>29</v>
      </c>
      <c r="E13093">
        <v>0</v>
      </c>
      <c r="F13093">
        <v>1</v>
      </c>
      <c r="G13093">
        <v>0</v>
      </c>
      <c r="H13093">
        <v>0</v>
      </c>
      <c r="I13093">
        <v>55</v>
      </c>
      <c r="J13093">
        <v>15</v>
      </c>
      <c r="K13093" s="1" t="s">
        <v>30</v>
      </c>
      <c r="L13093">
        <v>3151</v>
      </c>
      <c r="M13093">
        <v>0</v>
      </c>
      <c r="N13093">
        <v>0</v>
      </c>
      <c r="O13093">
        <v>20160327</v>
      </c>
      <c r="P13093">
        <v>42.397789870422038</v>
      </c>
      <c r="Q13093">
        <v>-3.2313948409044171</v>
      </c>
      <c r="R13093">
        <v>-0.62370462135421778</v>
      </c>
      <c r="S13093">
        <v>2.6266154440635163</v>
      </c>
      <c r="T13093">
        <v>0.30641209314938128</v>
      </c>
      <c r="U13093">
        <v>0.24077648027375664</v>
      </c>
      <c r="V13093">
        <v>0</v>
      </c>
      <c r="W13093">
        <v>0.14405838845393479</v>
      </c>
      <c r="X13093">
        <v>3.1395301835163363E-2</v>
      </c>
      <c r="Y13093">
        <v>7.7755132301747132E-2</v>
      </c>
      <c r="Z13093">
        <v>3.7985132221609046</v>
      </c>
      <c r="AA13093">
        <v>-0.12168139799699522</v>
      </c>
      <c r="AB13093">
        <v>-2.5402015445649995</v>
      </c>
      <c r="AC13093">
        <v>-0.23051237867731431</v>
      </c>
      <c r="AD13093">
        <v>7.1418267110119837E-2</v>
      </c>
    </row>
    <row r="13094" spans="1:30" x14ac:dyDescent="0.4">
      <c r="A13094">
        <v>213092</v>
      </c>
      <c r="B13094">
        <v>142757</v>
      </c>
      <c r="C13094">
        <v>20030905</v>
      </c>
      <c r="D13094">
        <v>48</v>
      </c>
      <c r="E13094">
        <v>14</v>
      </c>
      <c r="F13094">
        <v>0</v>
      </c>
      <c r="G13094">
        <v>0</v>
      </c>
      <c r="I13094">
        <v>0</v>
      </c>
      <c r="J13094">
        <v>15</v>
      </c>
      <c r="K13094" s="1" t="s">
        <v>31</v>
      </c>
      <c r="L13094">
        <v>1406</v>
      </c>
      <c r="M13094">
        <v>0</v>
      </c>
      <c r="N13094">
        <v>0</v>
      </c>
      <c r="O13094">
        <v>20160310</v>
      </c>
      <c r="P13094">
        <v>42.293056566692563</v>
      </c>
      <c r="Q13094">
        <v>-3.1952029962952597</v>
      </c>
      <c r="R13094">
        <v>-1.7986449161411473</v>
      </c>
      <c r="S13094">
        <v>3.1240543418838973</v>
      </c>
      <c r="T13094">
        <v>1.342133844725512</v>
      </c>
      <c r="U13094">
        <v>0.24760186632068409</v>
      </c>
      <c r="V13094">
        <v>0</v>
      </c>
      <c r="W13094">
        <v>6.6861426785547629E-2</v>
      </c>
      <c r="X13094">
        <v>2.374813857154065E-2</v>
      </c>
      <c r="Y13094">
        <v>0.11130480216495146</v>
      </c>
      <c r="Z13094">
        <v>3.6490658360628885</v>
      </c>
      <c r="AA13094">
        <v>-0.71292197999539375</v>
      </c>
      <c r="AB13094">
        <v>-3.7049072083164449</v>
      </c>
      <c r="AC13094">
        <v>0.70956171276267588</v>
      </c>
      <c r="AD13094">
        <v>0.88269970340086645</v>
      </c>
    </row>
    <row r="13095" spans="1:30" x14ac:dyDescent="0.4">
      <c r="A13095">
        <v>213093</v>
      </c>
      <c r="B13095">
        <v>2667</v>
      </c>
      <c r="C13095">
        <v>19990108</v>
      </c>
      <c r="D13095">
        <v>48</v>
      </c>
      <c r="E13095">
        <v>14</v>
      </c>
      <c r="F13095">
        <v>1</v>
      </c>
      <c r="G13095">
        <v>0</v>
      </c>
      <c r="H13095">
        <v>1</v>
      </c>
      <c r="I13095">
        <v>65</v>
      </c>
      <c r="J13095">
        <v>15</v>
      </c>
      <c r="K13095" s="1" t="s">
        <v>30</v>
      </c>
      <c r="L13095">
        <v>1581</v>
      </c>
      <c r="M13095">
        <v>0</v>
      </c>
      <c r="N13095">
        <v>0</v>
      </c>
      <c r="O13095">
        <v>20160321</v>
      </c>
      <c r="P13095">
        <v>41.730499226771691</v>
      </c>
      <c r="Q13095">
        <v>2.7489325790126946</v>
      </c>
      <c r="R13095">
        <v>-0.73786476163920345</v>
      </c>
      <c r="S13095">
        <v>2.4393708127112452</v>
      </c>
      <c r="T13095">
        <v>0.18938257183186727</v>
      </c>
      <c r="U13095">
        <v>0.24246233035647255</v>
      </c>
      <c r="V13095">
        <v>8.2724649053810106E-2</v>
      </c>
      <c r="W13095">
        <v>9.1158733443674395E-2</v>
      </c>
      <c r="X13095">
        <v>1.6762809601246351E-2</v>
      </c>
      <c r="Y13095">
        <v>7.0494248151505401E-2</v>
      </c>
      <c r="Z13095">
        <v>-1.3316185098194635</v>
      </c>
      <c r="AA13095">
        <v>2.581412972343351</v>
      </c>
      <c r="AB13095">
        <v>-3.5382281457342484</v>
      </c>
      <c r="AC13095">
        <v>0.29451316443317688</v>
      </c>
      <c r="AD13095">
        <v>0.81538860785650591</v>
      </c>
    </row>
    <row r="13096" spans="1:30" x14ac:dyDescent="0.4">
      <c r="A13096">
        <v>213094</v>
      </c>
      <c r="B13096">
        <v>5294</v>
      </c>
      <c r="C13096">
        <v>19980605</v>
      </c>
      <c r="D13096">
        <v>13</v>
      </c>
      <c r="E13096">
        <v>4</v>
      </c>
      <c r="F13096">
        <v>0</v>
      </c>
      <c r="G13096">
        <v>0</v>
      </c>
      <c r="H13096">
        <v>0</v>
      </c>
      <c r="I13096">
        <v>150</v>
      </c>
      <c r="J13096">
        <v>15</v>
      </c>
      <c r="K13096" s="1" t="s">
        <v>31</v>
      </c>
      <c r="L13096">
        <v>3865</v>
      </c>
      <c r="M13096">
        <v>0</v>
      </c>
      <c r="N13096">
        <v>0</v>
      </c>
      <c r="O13096">
        <v>20160403</v>
      </c>
      <c r="P13096">
        <v>44.927372608397647</v>
      </c>
      <c r="Q13096">
        <v>3.8475643888651336</v>
      </c>
      <c r="R13096">
        <v>-0.43555739117408748</v>
      </c>
      <c r="S13096">
        <v>2.417737985387987</v>
      </c>
      <c r="T13096">
        <v>-1.3558461017072256</v>
      </c>
      <c r="U13096">
        <v>0.26797649712963728</v>
      </c>
      <c r="V13096">
        <v>0.10150629186983093</v>
      </c>
      <c r="W13096">
        <v>0.12564199642417614</v>
      </c>
      <c r="X13096">
        <v>1.5726375760480683E-2</v>
      </c>
      <c r="Y13096">
        <v>2.7834627793416552E-2</v>
      </c>
      <c r="Z13096">
        <v>-3.5060548419413764</v>
      </c>
      <c r="AA13096">
        <v>1.5679182432393992</v>
      </c>
      <c r="AB13096">
        <v>-2.0290179378738955</v>
      </c>
      <c r="AC13096">
        <v>-2.0302254610414954</v>
      </c>
      <c r="AD13096">
        <v>-0.38490000639657657</v>
      </c>
    </row>
    <row r="13097" spans="1:30" x14ac:dyDescent="0.4">
      <c r="A13097">
        <v>213095</v>
      </c>
      <c r="B13097">
        <v>123621</v>
      </c>
      <c r="C13097">
        <v>20030303</v>
      </c>
      <c r="D13097">
        <v>19</v>
      </c>
      <c r="E13097">
        <v>22</v>
      </c>
      <c r="F13097">
        <v>0</v>
      </c>
      <c r="G13097">
        <v>2</v>
      </c>
      <c r="H13097">
        <v>1</v>
      </c>
      <c r="I13097">
        <v>203</v>
      </c>
      <c r="J13097">
        <v>15</v>
      </c>
      <c r="K13097" s="1" t="s">
        <v>30</v>
      </c>
      <c r="L13097">
        <v>49</v>
      </c>
      <c r="M13097">
        <v>0</v>
      </c>
      <c r="N13097">
        <v>0</v>
      </c>
      <c r="O13097">
        <v>20160306</v>
      </c>
      <c r="P13097">
        <v>44.948563204524753</v>
      </c>
      <c r="Q13097">
        <v>0.95232368985160665</v>
      </c>
      <c r="R13097">
        <v>-0.43428769198448242</v>
      </c>
      <c r="S13097">
        <v>0.64940672200159799</v>
      </c>
      <c r="T13097">
        <v>-0.7249177435405616</v>
      </c>
      <c r="U13097">
        <v>0.26309075490211459</v>
      </c>
      <c r="V13097">
        <v>5.9401890245086512E-2</v>
      </c>
      <c r="W13097">
        <v>0.10168906215660964</v>
      </c>
      <c r="X13097">
        <v>4.6548887567067099E-2</v>
      </c>
      <c r="Y13097">
        <v>4.3256926501106831E-2</v>
      </c>
      <c r="Z13097">
        <v>-1.1454038303742431</v>
      </c>
      <c r="AA13097">
        <v>-9.031112913112764E-2</v>
      </c>
      <c r="AB13097">
        <v>-0.54077470917971471</v>
      </c>
      <c r="AC13097">
        <v>-0.90496066351734039</v>
      </c>
      <c r="AD13097">
        <v>-6.5843816988559831E-2</v>
      </c>
    </row>
    <row r="13098" spans="1:30" x14ac:dyDescent="0.4">
      <c r="A13098">
        <v>213096</v>
      </c>
      <c r="B13098">
        <v>8231</v>
      </c>
      <c r="C13098">
        <v>20090708</v>
      </c>
      <c r="D13098">
        <v>0</v>
      </c>
      <c r="E13098">
        <v>0</v>
      </c>
      <c r="F13098">
        <v>2</v>
      </c>
      <c r="G13098">
        <v>0</v>
      </c>
      <c r="H13098">
        <v>0</v>
      </c>
      <c r="I13098">
        <v>122</v>
      </c>
      <c r="J13098">
        <v>9</v>
      </c>
      <c r="K13098" s="1" t="s">
        <v>30</v>
      </c>
      <c r="L13098">
        <v>3414</v>
      </c>
      <c r="M13098">
        <v>0</v>
      </c>
      <c r="N13098">
        <v>0</v>
      </c>
      <c r="O13098">
        <v>20160403</v>
      </c>
      <c r="P13098">
        <v>46.911686969414184</v>
      </c>
      <c r="Q13098">
        <v>3.8239047385365486</v>
      </c>
      <c r="R13098">
        <v>0.87391802867981183</v>
      </c>
      <c r="S13098">
        <v>-0.89576431367040021</v>
      </c>
      <c r="T13098">
        <v>0.33516141411069972</v>
      </c>
      <c r="U13098">
        <v>0.25237236965797089</v>
      </c>
      <c r="V13098">
        <v>0.10161762969178008</v>
      </c>
      <c r="W13098">
        <v>0.13820350382434729</v>
      </c>
      <c r="X13098">
        <v>6.5685862529279715E-2</v>
      </c>
      <c r="Y13098">
        <v>6.8419772180202856E-2</v>
      </c>
      <c r="Z13098">
        <v>-4.3516852929540981</v>
      </c>
      <c r="AA13098">
        <v>0.69529496018368209</v>
      </c>
      <c r="AB13098">
        <v>1.636560832952519</v>
      </c>
      <c r="AC13098">
        <v>0.17653313703491094</v>
      </c>
      <c r="AD13098">
        <v>1.1742132709515838</v>
      </c>
    </row>
    <row r="13099" spans="1:30" x14ac:dyDescent="0.4">
      <c r="A13099">
        <v>213097</v>
      </c>
      <c r="B13099">
        <v>6141</v>
      </c>
      <c r="C13099">
        <v>20090512</v>
      </c>
      <c r="D13099">
        <v>82</v>
      </c>
      <c r="E13099">
        <v>21</v>
      </c>
      <c r="F13099">
        <v>0</v>
      </c>
      <c r="G13099">
        <v>0</v>
      </c>
      <c r="H13099">
        <v>0</v>
      </c>
      <c r="I13099">
        <v>109</v>
      </c>
      <c r="J13099">
        <v>15</v>
      </c>
      <c r="K13099" s="1" t="s">
        <v>30</v>
      </c>
      <c r="L13099">
        <v>4198</v>
      </c>
      <c r="M13099">
        <v>0</v>
      </c>
      <c r="N13099">
        <v>0</v>
      </c>
      <c r="O13099">
        <v>20160326</v>
      </c>
      <c r="P13099">
        <v>45.765952170690717</v>
      </c>
      <c r="Q13099">
        <v>3.8851107059114041</v>
      </c>
      <c r="R13099">
        <v>9.7487659403369606E-2</v>
      </c>
      <c r="S13099">
        <v>-0.98249940514922018</v>
      </c>
      <c r="T13099">
        <v>-0.12286902689999631</v>
      </c>
      <c r="U13099">
        <v>0.25925065013782073</v>
      </c>
      <c r="V13099">
        <v>0.10056547559780513</v>
      </c>
      <c r="W13099">
        <v>8.152468125720988E-2</v>
      </c>
      <c r="X13099">
        <v>6.2504793916493342E-2</v>
      </c>
      <c r="Y13099">
        <v>5.4559130122336652E-2</v>
      </c>
      <c r="Z13099">
        <v>-4.160032767461848</v>
      </c>
      <c r="AA13099">
        <v>0.69483762480034739</v>
      </c>
      <c r="AB13099">
        <v>0.77151096039748146</v>
      </c>
      <c r="AC13099">
        <v>0.15922133412581993</v>
      </c>
      <c r="AD13099">
        <v>0.71460022598309625</v>
      </c>
    </row>
    <row r="13100" spans="1:30" x14ac:dyDescent="0.4">
      <c r="A13100">
        <v>213098</v>
      </c>
      <c r="B13100">
        <v>31510</v>
      </c>
      <c r="C13100">
        <v>20070409</v>
      </c>
      <c r="D13100">
        <v>65</v>
      </c>
      <c r="E13100">
        <v>1</v>
      </c>
      <c r="F13100">
        <v>0</v>
      </c>
      <c r="G13100">
        <v>0</v>
      </c>
      <c r="H13100">
        <v>0</v>
      </c>
      <c r="I13100">
        <v>265</v>
      </c>
      <c r="J13100">
        <v>15</v>
      </c>
      <c r="K13100" s="1" t="s">
        <v>30</v>
      </c>
      <c r="L13100">
        <v>2586</v>
      </c>
      <c r="M13100">
        <v>0</v>
      </c>
      <c r="N13100">
        <v>0</v>
      </c>
      <c r="O13100">
        <v>20160320</v>
      </c>
      <c r="P13100">
        <v>46.473216700297755</v>
      </c>
      <c r="Q13100">
        <v>-3.2150005787306362</v>
      </c>
      <c r="R13100">
        <v>0.21381039878938454</v>
      </c>
      <c r="S13100">
        <v>-2.0925801814581915</v>
      </c>
      <c r="T13100">
        <v>-0.63871746059053758</v>
      </c>
      <c r="U13100">
        <v>0.26257596624403839</v>
      </c>
      <c r="V13100">
        <v>5.8853126132178918E-4</v>
      </c>
      <c r="W13100">
        <v>0.1181081165367618</v>
      </c>
      <c r="X13100">
        <v>9.5210979406736479E-2</v>
      </c>
      <c r="Y13100">
        <v>3.9543080520080653E-2</v>
      </c>
      <c r="Z13100">
        <v>1.7705247472622436</v>
      </c>
      <c r="AA13100">
        <v>-2.8649305187345351</v>
      </c>
      <c r="AB13100">
        <v>2.8181404779823684</v>
      </c>
      <c r="AC13100">
        <v>-0.47947058852082142</v>
      </c>
      <c r="AD13100">
        <v>6.7067287042114815E-2</v>
      </c>
    </row>
    <row r="13101" spans="1:30" x14ac:dyDescent="0.4">
      <c r="A13101">
        <v>213099</v>
      </c>
      <c r="B13101">
        <v>20552</v>
      </c>
      <c r="C13101">
        <v>19970001</v>
      </c>
      <c r="D13101">
        <v>66</v>
      </c>
      <c r="E13101">
        <v>9</v>
      </c>
      <c r="F13101">
        <v>0</v>
      </c>
      <c r="I13101">
        <v>0</v>
      </c>
      <c r="J13101">
        <v>15</v>
      </c>
      <c r="K13101" s="1" t="s">
        <v>31</v>
      </c>
      <c r="L13101">
        <v>3842</v>
      </c>
      <c r="M13101">
        <v>0</v>
      </c>
      <c r="N13101">
        <v>0</v>
      </c>
      <c r="O13101">
        <v>20160326</v>
      </c>
      <c r="P13101">
        <v>41.974576441569681</v>
      </c>
      <c r="Q13101">
        <v>-3.1354239491745792</v>
      </c>
      <c r="R13101">
        <v>-1.9688392378383253</v>
      </c>
      <c r="S13101">
        <v>2.4376298469385045</v>
      </c>
      <c r="T13101">
        <v>0.70534168320908242</v>
      </c>
      <c r="U13101">
        <v>0.25253230454044739</v>
      </c>
      <c r="V13101">
        <v>0</v>
      </c>
      <c r="W13101">
        <v>4.272982916657319E-2</v>
      </c>
      <c r="X13101">
        <v>3.0105913940575518E-2</v>
      </c>
      <c r="Y13101">
        <v>9.2252024786010439E-2</v>
      </c>
      <c r="Z13101">
        <v>3.5721001098071978</v>
      </c>
      <c r="AA13101">
        <v>-0.86629276671744371</v>
      </c>
      <c r="AB13101">
        <v>-3.4466154559232463</v>
      </c>
      <c r="AC13101">
        <v>0.3853831874219808</v>
      </c>
      <c r="AD13101">
        <v>-0.88211172252591241</v>
      </c>
    </row>
    <row r="13102" spans="1:30" x14ac:dyDescent="0.4">
      <c r="A13102">
        <v>213100</v>
      </c>
      <c r="B13102">
        <v>37833</v>
      </c>
      <c r="C13102">
        <v>20030804</v>
      </c>
      <c r="D13102">
        <v>215</v>
      </c>
      <c r="E13102">
        <v>19</v>
      </c>
      <c r="F13102">
        <v>0</v>
      </c>
      <c r="G13102">
        <v>1</v>
      </c>
      <c r="H13102">
        <v>0</v>
      </c>
      <c r="I13102">
        <v>163</v>
      </c>
      <c r="J13102">
        <v>15</v>
      </c>
      <c r="K13102" s="1" t="s">
        <v>30</v>
      </c>
      <c r="L13102">
        <v>6190</v>
      </c>
      <c r="M13102">
        <v>0</v>
      </c>
      <c r="N13102">
        <v>0</v>
      </c>
      <c r="O13102">
        <v>20160312</v>
      </c>
      <c r="P13102">
        <v>45.997062304725148</v>
      </c>
      <c r="Q13102">
        <v>3.4528340931726169</v>
      </c>
      <c r="R13102">
        <v>1.0154121564793651E-2</v>
      </c>
      <c r="S13102">
        <v>0.23590391306721159</v>
      </c>
      <c r="T13102">
        <v>1.9191967991118002</v>
      </c>
      <c r="U13102">
        <v>0.24512733260165229</v>
      </c>
      <c r="V13102">
        <v>9.5878731260514841E-2</v>
      </c>
      <c r="W13102">
        <v>9.0296909283970758E-2</v>
      </c>
      <c r="X13102">
        <v>5.2494880809193199E-2</v>
      </c>
      <c r="Y13102">
        <v>0.12377957853993662</v>
      </c>
      <c r="Z13102">
        <v>-3.6953898570423038</v>
      </c>
      <c r="AA13102">
        <v>0.70669520321413282</v>
      </c>
      <c r="AB13102">
        <v>3.822213342160759E-4</v>
      </c>
      <c r="AC13102">
        <v>1.0547303345940136</v>
      </c>
      <c r="AD13102">
        <v>-2.7594432387672727</v>
      </c>
    </row>
    <row r="13103" spans="1:30" x14ac:dyDescent="0.4">
      <c r="A13103">
        <v>213101</v>
      </c>
      <c r="B13103">
        <v>158997</v>
      </c>
      <c r="C13103">
        <v>19910010</v>
      </c>
      <c r="D13103">
        <v>4</v>
      </c>
      <c r="E13103">
        <v>4</v>
      </c>
      <c r="F13103">
        <v>0</v>
      </c>
      <c r="G13103">
        <v>0</v>
      </c>
      <c r="H13103">
        <v>0</v>
      </c>
      <c r="I13103">
        <v>113</v>
      </c>
      <c r="J13103">
        <v>15</v>
      </c>
      <c r="K13103" s="1" t="s">
        <v>32</v>
      </c>
      <c r="L13103">
        <v>1687</v>
      </c>
      <c r="M13103">
        <v>0</v>
      </c>
      <c r="N13103">
        <v>0</v>
      </c>
      <c r="O13103">
        <v>20160324</v>
      </c>
      <c r="P13103">
        <v>43.221368029738848</v>
      </c>
      <c r="Q13103">
        <v>-3.3804056198466146</v>
      </c>
      <c r="R13103">
        <v>-1.3808865695604169</v>
      </c>
      <c r="S13103">
        <v>4.1042990843237916</v>
      </c>
      <c r="T13103">
        <v>-0.35789655318120056</v>
      </c>
      <c r="U13103">
        <v>0.25882489410609955</v>
      </c>
      <c r="V13103">
        <v>0</v>
      </c>
      <c r="W13103">
        <v>0.133268152855154</v>
      </c>
      <c r="X13103">
        <v>1.1011622935496724E-2</v>
      </c>
      <c r="Y13103">
        <v>6.4253575981266478E-2</v>
      </c>
      <c r="Z13103">
        <v>3.633408721989023</v>
      </c>
      <c r="AA13103">
        <v>-0.78020717128898465</v>
      </c>
      <c r="AB13103">
        <v>-3.5496164204654947</v>
      </c>
      <c r="AC13103">
        <v>-1.60680038109089</v>
      </c>
      <c r="AD13103">
        <v>-0.72439968495482721</v>
      </c>
    </row>
    <row r="13104" spans="1:30" x14ac:dyDescent="0.4">
      <c r="A13104">
        <v>213102</v>
      </c>
      <c r="B13104">
        <v>41437</v>
      </c>
      <c r="C13104">
        <v>19990102</v>
      </c>
      <c r="D13104">
        <v>67</v>
      </c>
      <c r="E13104">
        <v>0</v>
      </c>
      <c r="F13104">
        <v>1</v>
      </c>
      <c r="G13104">
        <v>0</v>
      </c>
      <c r="H13104">
        <v>0</v>
      </c>
      <c r="I13104">
        <v>50</v>
      </c>
      <c r="J13104">
        <v>15</v>
      </c>
      <c r="K13104" s="1" t="s">
        <v>30</v>
      </c>
      <c r="L13104">
        <v>2799</v>
      </c>
      <c r="M13104">
        <v>0</v>
      </c>
      <c r="N13104">
        <v>0</v>
      </c>
      <c r="O13104">
        <v>20160321</v>
      </c>
      <c r="P13104">
        <v>42.153750295990456</v>
      </c>
      <c r="Q13104">
        <v>-3.0920928857017462</v>
      </c>
      <c r="R13104">
        <v>-0.72209722135887611</v>
      </c>
      <c r="S13104">
        <v>1.2361263809435088</v>
      </c>
      <c r="T13104">
        <v>0.82992409085163932</v>
      </c>
      <c r="U13104">
        <v>0.23802974086063544</v>
      </c>
      <c r="V13104">
        <v>7.9020784986476007E-5</v>
      </c>
      <c r="W13104">
        <v>0.10141716437143716</v>
      </c>
      <c r="X13104">
        <v>4.877715058049107E-2</v>
      </c>
      <c r="Y13104">
        <v>8.8538985100154358E-2</v>
      </c>
      <c r="Z13104">
        <v>3.5783827008171998</v>
      </c>
      <c r="AA13104">
        <v>-0.35444980547631971</v>
      </c>
      <c r="AB13104">
        <v>-1.8541613029372501</v>
      </c>
      <c r="AC13104">
        <v>0.91068505195186755</v>
      </c>
      <c r="AD13104">
        <v>0.8052926308689532</v>
      </c>
    </row>
    <row r="13105" spans="1:30" x14ac:dyDescent="0.4">
      <c r="A13105">
        <v>213103</v>
      </c>
      <c r="B13105">
        <v>126402</v>
      </c>
      <c r="C13105">
        <v>20010008</v>
      </c>
      <c r="D13105">
        <v>41</v>
      </c>
      <c r="E13105">
        <v>6</v>
      </c>
      <c r="F13105">
        <v>1</v>
      </c>
      <c r="H13105">
        <v>0</v>
      </c>
      <c r="I13105">
        <v>0</v>
      </c>
      <c r="J13105">
        <v>12.5</v>
      </c>
      <c r="K13105" s="1" t="s">
        <v>30</v>
      </c>
      <c r="L13105">
        <v>2423</v>
      </c>
      <c r="M13105">
        <v>0</v>
      </c>
      <c r="N13105">
        <v>0</v>
      </c>
      <c r="O13105">
        <v>20160320</v>
      </c>
      <c r="P13105">
        <v>41.062589539583996</v>
      </c>
      <c r="Q13105">
        <v>-3.0762483538119954</v>
      </c>
      <c r="R13105">
        <v>-1.1826093719603636</v>
      </c>
      <c r="S13105">
        <v>2.2546066585535591</v>
      </c>
      <c r="T13105">
        <v>1.2704998460600183</v>
      </c>
      <c r="U13105">
        <v>0.23396534436278302</v>
      </c>
      <c r="V13105">
        <v>0</v>
      </c>
      <c r="W13105">
        <v>8.5485605085980701E-2</v>
      </c>
      <c r="X13105">
        <v>3.4374911170716491E-2</v>
      </c>
      <c r="Y13105">
        <v>0.10416956115740994</v>
      </c>
      <c r="Z13105">
        <v>4.0287688784759359</v>
      </c>
      <c r="AA13105">
        <v>0.16806675455528264</v>
      </c>
      <c r="AB13105">
        <v>-3.2959314564139297</v>
      </c>
      <c r="AC13105">
        <v>1.2876316541707835</v>
      </c>
      <c r="AD13105">
        <v>0.88335417289464013</v>
      </c>
    </row>
    <row r="13106" spans="1:30" x14ac:dyDescent="0.4">
      <c r="A13106">
        <v>213104</v>
      </c>
      <c r="B13106">
        <v>168600</v>
      </c>
      <c r="C13106">
        <v>19970005</v>
      </c>
      <c r="D13106">
        <v>29</v>
      </c>
      <c r="E13106">
        <v>0</v>
      </c>
      <c r="F13106">
        <v>1</v>
      </c>
      <c r="G13106">
        <v>0</v>
      </c>
      <c r="H13106">
        <v>1</v>
      </c>
      <c r="I13106">
        <v>60</v>
      </c>
      <c r="J13106">
        <v>12.5</v>
      </c>
      <c r="K13106" s="1" t="s">
        <v>31</v>
      </c>
      <c r="L13106">
        <v>4975</v>
      </c>
      <c r="M13106">
        <v>0</v>
      </c>
      <c r="N13106">
        <v>0</v>
      </c>
      <c r="O13106">
        <v>20160311</v>
      </c>
      <c r="P13106">
        <v>42.526966234012491</v>
      </c>
      <c r="Q13106">
        <v>-3.2085275250097824</v>
      </c>
      <c r="R13106">
        <v>-0.56431573546428082</v>
      </c>
      <c r="S13106">
        <v>2.2641627781800051</v>
      </c>
      <c r="T13106">
        <v>0.18955557345964971</v>
      </c>
      <c r="U13106">
        <v>0.24180404747318035</v>
      </c>
      <c r="V13106">
        <v>0</v>
      </c>
      <c r="W13106">
        <v>0.14129545655037734</v>
      </c>
      <c r="X13106">
        <v>3.5951347073740286E-2</v>
      </c>
      <c r="Y13106">
        <v>7.3327372542765751E-2</v>
      </c>
      <c r="Z13106">
        <v>3.6907646312263775</v>
      </c>
      <c r="AA13106">
        <v>-0.23713498650859191</v>
      </c>
      <c r="AB13106">
        <v>-2.2071008130994492</v>
      </c>
      <c r="AC13106">
        <v>-0.23910526559800871</v>
      </c>
      <c r="AD13106">
        <v>0.11842024155023465</v>
      </c>
    </row>
    <row r="13107" spans="1:30" x14ac:dyDescent="0.4">
      <c r="A13107">
        <v>213105</v>
      </c>
      <c r="B13107">
        <v>12309</v>
      </c>
      <c r="C13107">
        <v>20011008</v>
      </c>
      <c r="D13107">
        <v>31</v>
      </c>
      <c r="E13107">
        <v>10</v>
      </c>
      <c r="F13107">
        <v>2</v>
      </c>
      <c r="G13107">
        <v>1</v>
      </c>
      <c r="H13107">
        <v>0</v>
      </c>
      <c r="I13107">
        <v>143</v>
      </c>
      <c r="J13107">
        <v>15</v>
      </c>
      <c r="K13107" s="1" t="s">
        <v>30</v>
      </c>
      <c r="L13107">
        <v>799</v>
      </c>
      <c r="M13107">
        <v>0</v>
      </c>
      <c r="N13107">
        <v>0</v>
      </c>
      <c r="O13107">
        <v>20160403</v>
      </c>
      <c r="P13107">
        <v>45.21561995577877</v>
      </c>
      <c r="Q13107">
        <v>4.3230683891866803</v>
      </c>
      <c r="R13107">
        <v>5.8321447022154915E-2</v>
      </c>
      <c r="S13107">
        <v>0.97558544840459316</v>
      </c>
      <c r="T13107">
        <v>-1.2302583312677842</v>
      </c>
      <c r="U13107">
        <v>0.26340563705909947</v>
      </c>
      <c r="V13107">
        <v>0.1076883167242976</v>
      </c>
      <c r="W13107">
        <v>0.12550565427092825</v>
      </c>
      <c r="X13107">
        <v>3.4102912079885521E-2</v>
      </c>
      <c r="Y13107">
        <v>2.6878697855087171E-2</v>
      </c>
      <c r="Z13107">
        <v>-4.1204929962236871</v>
      </c>
      <c r="AA13107">
        <v>1.5977354867566429</v>
      </c>
      <c r="AB13107">
        <v>-0.73805322269475238</v>
      </c>
      <c r="AC13107">
        <v>-1.4727411219753841</v>
      </c>
      <c r="AD13107">
        <v>-0.44732511633937466</v>
      </c>
    </row>
    <row r="13108" spans="1:30" x14ac:dyDescent="0.4">
      <c r="A13108">
        <v>213106</v>
      </c>
      <c r="B13108">
        <v>174227</v>
      </c>
      <c r="C13108">
        <v>20120405</v>
      </c>
      <c r="D13108">
        <v>222</v>
      </c>
      <c r="E13108">
        <v>4</v>
      </c>
      <c r="F13108">
        <v>4</v>
      </c>
      <c r="G13108">
        <v>1</v>
      </c>
      <c r="H13108">
        <v>1</v>
      </c>
      <c r="I13108">
        <v>313</v>
      </c>
      <c r="J13108">
        <v>12.5</v>
      </c>
      <c r="K13108" s="1" t="s">
        <v>30</v>
      </c>
      <c r="L13108">
        <v>222</v>
      </c>
      <c r="M13108">
        <v>0</v>
      </c>
      <c r="N13108">
        <v>0</v>
      </c>
      <c r="O13108">
        <v>20160325</v>
      </c>
      <c r="P13108">
        <v>49.271665391933965</v>
      </c>
      <c r="Q13108">
        <v>-3.2607876530912279</v>
      </c>
      <c r="R13108">
        <v>0.61509968667427528</v>
      </c>
      <c r="S13108">
        <v>-4.7851346043057452</v>
      </c>
      <c r="T13108">
        <v>0.8256884433567826</v>
      </c>
      <c r="U13108">
        <v>0.2633213788858153</v>
      </c>
      <c r="V13108">
        <v>1.0032158011992844E-3</v>
      </c>
      <c r="W13108">
        <v>8.5156579584185862E-2</v>
      </c>
      <c r="X13108">
        <v>0.13591726683824393</v>
      </c>
      <c r="Y13108">
        <v>8.211818616239594E-2</v>
      </c>
      <c r="Z13108">
        <v>0.49401306018434282</v>
      </c>
      <c r="AA13108">
        <v>-4.6958708340046105</v>
      </c>
      <c r="AB13108">
        <v>5.9546718041328166</v>
      </c>
      <c r="AC13108">
        <v>0.67113056166826091</v>
      </c>
      <c r="AD13108">
        <v>-3.5312485004232719</v>
      </c>
    </row>
    <row r="13109" spans="1:30" x14ac:dyDescent="0.4">
      <c r="A13109">
        <v>213107</v>
      </c>
      <c r="B13109">
        <v>5909</v>
      </c>
      <c r="C13109">
        <v>20130305</v>
      </c>
      <c r="D13109">
        <v>93</v>
      </c>
      <c r="E13109">
        <v>0</v>
      </c>
      <c r="F13109">
        <v>5</v>
      </c>
      <c r="G13109">
        <v>1</v>
      </c>
      <c r="H13109">
        <v>1</v>
      </c>
      <c r="I13109">
        <v>140</v>
      </c>
      <c r="J13109">
        <v>3</v>
      </c>
      <c r="K13109" s="1" t="s">
        <v>31</v>
      </c>
      <c r="L13109">
        <v>2490</v>
      </c>
      <c r="M13109">
        <v>0</v>
      </c>
      <c r="N13109">
        <v>0</v>
      </c>
      <c r="O13109">
        <v>20160404</v>
      </c>
      <c r="P13109">
        <v>47.512820763273318</v>
      </c>
      <c r="Q13109">
        <v>-3.1684356616853147</v>
      </c>
      <c r="R13109">
        <v>-0.14973729181422415</v>
      </c>
      <c r="S13109">
        <v>-3.5057051814215501</v>
      </c>
      <c r="T13109">
        <v>1.9298730052712865</v>
      </c>
      <c r="U13109">
        <v>0.25489912814249194</v>
      </c>
      <c r="V13109">
        <v>1.0445011619089491E-3</v>
      </c>
      <c r="W13109">
        <v>4.6626298407284036E-2</v>
      </c>
      <c r="X13109">
        <v>0.11773539959789089</v>
      </c>
      <c r="Y13109">
        <v>0.11668145008072844</v>
      </c>
      <c r="Z13109">
        <v>1.1220188253111181</v>
      </c>
      <c r="AA13109">
        <v>-3.912723258051976</v>
      </c>
      <c r="AB13109">
        <v>3.8044252247145449</v>
      </c>
      <c r="AC13109">
        <v>1.8963836613753189</v>
      </c>
      <c r="AD13109">
        <v>-1.8437871618394119</v>
      </c>
    </row>
    <row r="13110" spans="1:30" x14ac:dyDescent="0.4">
      <c r="A13110">
        <v>213108</v>
      </c>
      <c r="B13110">
        <v>171478</v>
      </c>
      <c r="C13110">
        <v>20031112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115</v>
      </c>
      <c r="J13110">
        <v>15</v>
      </c>
      <c r="K13110" s="1" t="s">
        <v>30</v>
      </c>
      <c r="L13110">
        <v>5208</v>
      </c>
      <c r="M13110">
        <v>0</v>
      </c>
      <c r="N13110">
        <v>0</v>
      </c>
      <c r="O13110">
        <v>20160212</v>
      </c>
      <c r="P13110">
        <v>44.380104026546476</v>
      </c>
      <c r="Q13110">
        <v>-3.1330484096030915</v>
      </c>
      <c r="R13110">
        <v>-0.78157071954109003</v>
      </c>
      <c r="S13110">
        <v>-0.50782128185600994</v>
      </c>
      <c r="T13110">
        <v>-0.91342040035458782</v>
      </c>
      <c r="U13110">
        <v>0.26466237827227967</v>
      </c>
      <c r="V13110">
        <v>9.9199735673376123E-5</v>
      </c>
      <c r="W13110">
        <v>7.927848111322322E-2</v>
      </c>
      <c r="X13110">
        <v>6.9703621911112179E-2</v>
      </c>
      <c r="Y13110">
        <v>3.468485306694679E-2</v>
      </c>
      <c r="Z13110">
        <v>2.4925030690184564</v>
      </c>
      <c r="AA13110">
        <v>-2.0629245542927421</v>
      </c>
      <c r="AB13110">
        <v>0.28668085409656674</v>
      </c>
      <c r="AC13110">
        <v>-0.54979938042077536</v>
      </c>
      <c r="AD13110">
        <v>0.63329418718160557</v>
      </c>
    </row>
    <row r="13111" spans="1:30" x14ac:dyDescent="0.4">
      <c r="A13111">
        <v>213109</v>
      </c>
      <c r="B13111">
        <v>702</v>
      </c>
      <c r="C13111">
        <v>19940105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75</v>
      </c>
      <c r="J13111">
        <v>15</v>
      </c>
      <c r="K13111" s="1" t="s">
        <v>30</v>
      </c>
      <c r="L13111">
        <v>827</v>
      </c>
      <c r="M13111">
        <v>0</v>
      </c>
      <c r="N13111">
        <v>0</v>
      </c>
      <c r="O13111">
        <v>20160315</v>
      </c>
      <c r="P13111">
        <v>43.609672306802274</v>
      </c>
      <c r="Q13111">
        <v>2.7299995397012733</v>
      </c>
      <c r="R13111">
        <v>-1.0527635846122243</v>
      </c>
      <c r="S13111">
        <v>2.6611340538066104</v>
      </c>
      <c r="T13111">
        <v>-0.69572316178903548</v>
      </c>
      <c r="U13111">
        <v>0.26299833922176885</v>
      </c>
      <c r="V13111">
        <v>8.4209061532270021E-2</v>
      </c>
      <c r="W13111">
        <v>8.708894429227633E-2</v>
      </c>
      <c r="X13111">
        <v>1.3722916102435293E-2</v>
      </c>
      <c r="Y13111">
        <v>4.8283112573417192E-2</v>
      </c>
      <c r="Z13111">
        <v>-2.0883323142554899</v>
      </c>
      <c r="AA13111">
        <v>1.4216884493552611</v>
      </c>
      <c r="AB13111">
        <v>-3.02328419340567</v>
      </c>
      <c r="AC13111">
        <v>-1.1233982337414623</v>
      </c>
      <c r="AD13111">
        <v>-3.6556187939656447E-2</v>
      </c>
    </row>
    <row r="13112" spans="1:30" x14ac:dyDescent="0.4">
      <c r="A13112">
        <v>213110</v>
      </c>
      <c r="B13112">
        <v>13864</v>
      </c>
      <c r="C13112">
        <v>19980702</v>
      </c>
      <c r="D13112">
        <v>19</v>
      </c>
      <c r="E13112">
        <v>21</v>
      </c>
      <c r="F13112">
        <v>6</v>
      </c>
      <c r="G13112">
        <v>1</v>
      </c>
      <c r="H13112">
        <v>0</v>
      </c>
      <c r="I13112">
        <v>99</v>
      </c>
      <c r="J13112">
        <v>15</v>
      </c>
      <c r="K13112" s="1" t="s">
        <v>30</v>
      </c>
      <c r="L13112">
        <v>1424</v>
      </c>
      <c r="M13112">
        <v>0</v>
      </c>
      <c r="N13112">
        <v>0</v>
      </c>
      <c r="O13112">
        <v>20160316</v>
      </c>
      <c r="P13112">
        <v>45.782076635186904</v>
      </c>
      <c r="Q13112">
        <v>3.9631776354948527</v>
      </c>
      <c r="R13112">
        <v>-1.3610273378718605</v>
      </c>
      <c r="S13112">
        <v>2.033301933401769</v>
      </c>
      <c r="T13112">
        <v>-0.80530566532435133</v>
      </c>
      <c r="U13112">
        <v>0.2805974193667955</v>
      </c>
      <c r="V13112">
        <v>0.10295890490875634</v>
      </c>
      <c r="W13112">
        <v>5.2475479331224803E-2</v>
      </c>
      <c r="X13112">
        <v>1.9630276971292444E-2</v>
      </c>
      <c r="Y13112">
        <v>4.6761774929855913E-2</v>
      </c>
      <c r="Z13112">
        <v>-4.1697231984080823</v>
      </c>
      <c r="AA13112">
        <v>0.44160934983025851</v>
      </c>
      <c r="AB13112">
        <v>-2.0296663521389742</v>
      </c>
      <c r="AC13112">
        <v>-1.559132306639087</v>
      </c>
      <c r="AD13112">
        <v>-0.39680162305868372</v>
      </c>
    </row>
    <row r="13113" spans="1:30" x14ac:dyDescent="0.4">
      <c r="A13113">
        <v>213111</v>
      </c>
      <c r="B13113">
        <v>70085</v>
      </c>
      <c r="C13113">
        <v>19941211</v>
      </c>
      <c r="D13113">
        <v>40</v>
      </c>
      <c r="E13113">
        <v>1</v>
      </c>
      <c r="F13113">
        <v>0</v>
      </c>
      <c r="G13113">
        <v>0</v>
      </c>
      <c r="H13113">
        <v>0</v>
      </c>
      <c r="I13113">
        <v>101</v>
      </c>
      <c r="J13113">
        <v>15</v>
      </c>
      <c r="K13113" s="1" t="s">
        <v>32</v>
      </c>
      <c r="L13113">
        <v>6954</v>
      </c>
      <c r="M13113">
        <v>0</v>
      </c>
      <c r="N13113">
        <v>0</v>
      </c>
      <c r="O13113">
        <v>20160320</v>
      </c>
      <c r="P13113">
        <v>43.100689874157723</v>
      </c>
      <c r="Q13113">
        <v>-3.3333827659495823</v>
      </c>
      <c r="R13113">
        <v>-1.4402859672902846</v>
      </c>
      <c r="S13113">
        <v>3.8436994422214354</v>
      </c>
      <c r="T13113">
        <v>-1.1674307600863467</v>
      </c>
      <c r="U13113">
        <v>0.2649381344625148</v>
      </c>
      <c r="V13113">
        <v>0</v>
      </c>
      <c r="W13113">
        <v>0.12863775125739754</v>
      </c>
      <c r="X13113">
        <v>1.2301723907246652E-2</v>
      </c>
      <c r="Y13113">
        <v>3.9085570411553139E-2</v>
      </c>
      <c r="Z13113">
        <v>3.5717039954365171</v>
      </c>
      <c r="AA13113">
        <v>-0.84603822017380947</v>
      </c>
      <c r="AB13113">
        <v>-3.4186100459559716</v>
      </c>
      <c r="AC13113">
        <v>-2.1687840311147042</v>
      </c>
      <c r="AD13113">
        <v>-0.46824833609125871</v>
      </c>
    </row>
    <row r="13114" spans="1:30" x14ac:dyDescent="0.4">
      <c r="A13114">
        <v>213112</v>
      </c>
      <c r="B13114">
        <v>24280</v>
      </c>
      <c r="C13114">
        <v>19971005</v>
      </c>
      <c r="D13114">
        <v>7</v>
      </c>
      <c r="E13114">
        <v>5</v>
      </c>
      <c r="F13114">
        <v>2</v>
      </c>
      <c r="G13114">
        <v>0</v>
      </c>
      <c r="H13114">
        <v>0</v>
      </c>
      <c r="I13114">
        <v>75</v>
      </c>
      <c r="J13114">
        <v>15</v>
      </c>
      <c r="K13114" s="1" t="s">
        <v>31</v>
      </c>
      <c r="L13114">
        <v>6175</v>
      </c>
      <c r="M13114">
        <v>0</v>
      </c>
      <c r="N13114">
        <v>0</v>
      </c>
      <c r="O13114">
        <v>20160325</v>
      </c>
      <c r="P13114">
        <v>42.484838140102688</v>
      </c>
      <c r="Q13114">
        <v>2.636970255884433</v>
      </c>
      <c r="R13114">
        <v>-1.3026225611758149</v>
      </c>
      <c r="S13114">
        <v>3.1197466672007752</v>
      </c>
      <c r="T13114">
        <v>0.75133027485343518</v>
      </c>
      <c r="U13114">
        <v>0.24891453389603416</v>
      </c>
      <c r="V13114">
        <v>8.2066409183161521E-2</v>
      </c>
      <c r="W13114">
        <v>6.733291908116662E-2</v>
      </c>
      <c r="X13114">
        <v>8.7742084953254581E-3</v>
      </c>
      <c r="Y13114">
        <v>9.2811216245135678E-2</v>
      </c>
      <c r="Z13114">
        <v>-1.5477422216041832</v>
      </c>
      <c r="AA13114">
        <v>1.9344029744082709</v>
      </c>
      <c r="AB13114">
        <v>-4.0005960866648831</v>
      </c>
      <c r="AC13114">
        <v>0.18313665376884819</v>
      </c>
      <c r="AD13114">
        <v>-0.83568906901055451</v>
      </c>
    </row>
    <row r="13115" spans="1:30" x14ac:dyDescent="0.4">
      <c r="A13115">
        <v>213113</v>
      </c>
      <c r="B13115">
        <v>37066</v>
      </c>
      <c r="C13115">
        <v>20020712</v>
      </c>
      <c r="D13115">
        <v>4</v>
      </c>
      <c r="E13115">
        <v>4</v>
      </c>
      <c r="F13115">
        <v>5</v>
      </c>
      <c r="G13115">
        <v>0</v>
      </c>
      <c r="H13115">
        <v>0</v>
      </c>
      <c r="I13115">
        <v>231</v>
      </c>
      <c r="J13115">
        <v>15</v>
      </c>
      <c r="K13115" s="1" t="s">
        <v>30</v>
      </c>
      <c r="L13115">
        <v>368</v>
      </c>
      <c r="M13115">
        <v>0</v>
      </c>
      <c r="N13115">
        <v>0</v>
      </c>
      <c r="O13115">
        <v>20160310</v>
      </c>
      <c r="P13115">
        <v>45.363685500447289</v>
      </c>
      <c r="Q13115">
        <v>-3.126956329152891</v>
      </c>
      <c r="R13115">
        <v>-1.1545091715932818</v>
      </c>
      <c r="S13115">
        <v>-1.215220798864697</v>
      </c>
      <c r="T13115">
        <v>-1.8636481321605691</v>
      </c>
      <c r="U13115">
        <v>0.28203796679766674</v>
      </c>
      <c r="V13115">
        <v>1.9788831735322059E-4</v>
      </c>
      <c r="W13115">
        <v>4.8300975920250386E-2</v>
      </c>
      <c r="X13115">
        <v>7.6836147647525749E-2</v>
      </c>
      <c r="Y13115">
        <v>6.5379498625483543E-3</v>
      </c>
      <c r="Z13115">
        <v>1.9174749125218971</v>
      </c>
      <c r="AA13115">
        <v>-3.0542316955867301</v>
      </c>
      <c r="AB13115">
        <v>1.0009497259757332</v>
      </c>
      <c r="AC13115">
        <v>-1.4039867130616359</v>
      </c>
      <c r="AD13115">
        <v>5.6881893463368978E-2</v>
      </c>
    </row>
    <row r="13116" spans="1:30" x14ac:dyDescent="0.4">
      <c r="A13116">
        <v>213114</v>
      </c>
      <c r="B13116">
        <v>67190</v>
      </c>
      <c r="C13116">
        <v>19970501</v>
      </c>
      <c r="D13116">
        <v>1</v>
      </c>
      <c r="E13116">
        <v>1</v>
      </c>
      <c r="F13116">
        <v>2</v>
      </c>
      <c r="G13116">
        <v>0</v>
      </c>
      <c r="H13116">
        <v>0</v>
      </c>
      <c r="I13116">
        <v>164</v>
      </c>
      <c r="J13116">
        <v>15</v>
      </c>
      <c r="K13116" s="1" t="s">
        <v>30</v>
      </c>
      <c r="L13116">
        <v>4617</v>
      </c>
      <c r="M13116">
        <v>0</v>
      </c>
      <c r="N13116">
        <v>0</v>
      </c>
      <c r="O13116">
        <v>20160330</v>
      </c>
      <c r="P13116">
        <v>43.409479562188366</v>
      </c>
      <c r="Q13116">
        <v>-3.2381777429874354</v>
      </c>
      <c r="R13116">
        <v>-0.96847380530335936</v>
      </c>
      <c r="S13116">
        <v>1.9194586378900576</v>
      </c>
      <c r="T13116">
        <v>-1.88200196762775</v>
      </c>
      <c r="U13116">
        <v>0.26694631487996978</v>
      </c>
      <c r="V13116">
        <v>0</v>
      </c>
      <c r="W13116">
        <v>0.12499703556395556</v>
      </c>
      <c r="X13116">
        <v>3.6095572280019549E-2</v>
      </c>
      <c r="Y13116">
        <v>1.1720226446621504E-2</v>
      </c>
      <c r="Z13116">
        <v>3.2087556705452696</v>
      </c>
      <c r="AA13116">
        <v>-1.1518115735786822</v>
      </c>
      <c r="AB13116">
        <v>-1.7327549571380001</v>
      </c>
      <c r="AC13116">
        <v>-2.09699384863156</v>
      </c>
      <c r="AD13116">
        <v>0.17625931176522672</v>
      </c>
    </row>
    <row r="13117" spans="1:30" x14ac:dyDescent="0.4">
      <c r="A13117">
        <v>213115</v>
      </c>
      <c r="B13117">
        <v>47618</v>
      </c>
      <c r="C13117">
        <v>19980007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15</v>
      </c>
      <c r="K13117" s="1" t="s">
        <v>30</v>
      </c>
      <c r="L13117">
        <v>3583</v>
      </c>
      <c r="M13117">
        <v>0</v>
      </c>
      <c r="N13117">
        <v>0</v>
      </c>
      <c r="O13117">
        <v>20160305</v>
      </c>
      <c r="P13117">
        <v>43.693592475322696</v>
      </c>
      <c r="Q13117">
        <v>-3.1993058127671543</v>
      </c>
      <c r="R13117">
        <v>-1.1729014113278464</v>
      </c>
      <c r="S13117">
        <v>1.4137949272716341</v>
      </c>
      <c r="T13117">
        <v>-0.89990519108888423</v>
      </c>
      <c r="U13117">
        <v>0.26440329138405222</v>
      </c>
      <c r="V13117">
        <v>0</v>
      </c>
      <c r="W13117">
        <v>9.2617273104992237E-2</v>
      </c>
      <c r="X13117">
        <v>4.4139035505256698E-2</v>
      </c>
      <c r="Y13117">
        <v>4.0876238525816122E-2</v>
      </c>
      <c r="Z13117">
        <v>2.9771574724305374</v>
      </c>
      <c r="AA13117">
        <v>-1.5215284540471596</v>
      </c>
      <c r="AB13117">
        <v>-1.4726925018624992</v>
      </c>
      <c r="AC13117">
        <v>-1.1124957895036622</v>
      </c>
      <c r="AD13117">
        <v>0.13267672951202775</v>
      </c>
    </row>
    <row r="13118" spans="1:30" x14ac:dyDescent="0.4">
      <c r="A13118">
        <v>213116</v>
      </c>
      <c r="B13118">
        <v>18519</v>
      </c>
      <c r="C13118">
        <v>20050208</v>
      </c>
      <c r="D13118">
        <v>123</v>
      </c>
      <c r="E13118">
        <v>9</v>
      </c>
      <c r="F13118">
        <v>3</v>
      </c>
      <c r="G13118">
        <v>1</v>
      </c>
      <c r="H13118">
        <v>0</v>
      </c>
      <c r="I13118">
        <v>150</v>
      </c>
      <c r="J13118">
        <v>15</v>
      </c>
      <c r="K13118" s="1" t="s">
        <v>30</v>
      </c>
      <c r="L13118">
        <v>1703</v>
      </c>
      <c r="M13118">
        <v>0</v>
      </c>
      <c r="N13118">
        <v>0</v>
      </c>
      <c r="O13118">
        <v>20160307</v>
      </c>
      <c r="P13118">
        <v>44.410445624217672</v>
      </c>
      <c r="Q13118">
        <v>4.167564079387243</v>
      </c>
      <c r="R13118">
        <v>-0.85294398511667935</v>
      </c>
      <c r="S13118">
        <v>0.69445902214192279</v>
      </c>
      <c r="T13118">
        <v>1.3963413999459868</v>
      </c>
      <c r="U13118">
        <v>0.25152600865154601</v>
      </c>
      <c r="V13118">
        <v>0.10393605461274984</v>
      </c>
      <c r="W13118">
        <v>3.5865197106863179E-2</v>
      </c>
      <c r="X13118">
        <v>3.9782908357797415E-2</v>
      </c>
      <c r="Y13118">
        <v>0.10642629742950804</v>
      </c>
      <c r="Z13118">
        <v>-3.8438085581798536</v>
      </c>
      <c r="AA13118">
        <v>1.3242153270070434</v>
      </c>
      <c r="AB13118">
        <v>-1.6013926512075771</v>
      </c>
      <c r="AC13118">
        <v>1.2555250862783804</v>
      </c>
      <c r="AD13118">
        <v>-0.57845053608507102</v>
      </c>
    </row>
    <row r="13119" spans="1:30" x14ac:dyDescent="0.4">
      <c r="A13119">
        <v>213117</v>
      </c>
      <c r="B13119">
        <v>893</v>
      </c>
      <c r="C13119">
        <v>20020505</v>
      </c>
      <c r="D13119">
        <v>48</v>
      </c>
      <c r="E13119">
        <v>14</v>
      </c>
      <c r="F13119">
        <v>1</v>
      </c>
      <c r="G13119">
        <v>0</v>
      </c>
      <c r="H13119">
        <v>0</v>
      </c>
      <c r="I13119">
        <v>58</v>
      </c>
      <c r="J13119">
        <v>12.5</v>
      </c>
      <c r="K13119" s="1" t="s">
        <v>30</v>
      </c>
      <c r="L13119">
        <v>858</v>
      </c>
      <c r="M13119">
        <v>0</v>
      </c>
      <c r="N13119">
        <v>0</v>
      </c>
      <c r="O13119">
        <v>20160329</v>
      </c>
      <c r="P13119">
        <v>43.088899762138254</v>
      </c>
      <c r="Q13119">
        <v>4.0838504200611725</v>
      </c>
      <c r="R13119">
        <v>-6.6291088539052995E-2</v>
      </c>
      <c r="S13119">
        <v>1.5992203642910665</v>
      </c>
      <c r="T13119">
        <v>0.65724517133414229</v>
      </c>
      <c r="U13119">
        <v>0.23943774852281316</v>
      </c>
      <c r="V13119">
        <v>0.1027594449346462</v>
      </c>
      <c r="W13119">
        <v>0.11104056467092696</v>
      </c>
      <c r="X13119">
        <v>2.7913882511753026E-2</v>
      </c>
      <c r="Y13119">
        <v>8.1607595116226742E-2</v>
      </c>
      <c r="Z13119">
        <v>-2.9952323217032619</v>
      </c>
      <c r="AA13119">
        <v>2.7331307005249217</v>
      </c>
      <c r="AB13119">
        <v>-2.2182754293794225</v>
      </c>
      <c r="AC13119">
        <v>0.68096811373563348</v>
      </c>
      <c r="AD13119">
        <v>1.2512460613468761</v>
      </c>
    </row>
    <row r="13120" spans="1:30" x14ac:dyDescent="0.4">
      <c r="A13120">
        <v>213118</v>
      </c>
      <c r="B13120">
        <v>57675</v>
      </c>
      <c r="C13120">
        <v>20030312</v>
      </c>
      <c r="D13120">
        <v>35</v>
      </c>
      <c r="E13120">
        <v>17</v>
      </c>
      <c r="F13120">
        <v>2</v>
      </c>
      <c r="G13120">
        <v>0</v>
      </c>
      <c r="H13120">
        <v>1</v>
      </c>
      <c r="I13120">
        <v>166</v>
      </c>
      <c r="J13120">
        <v>12.5</v>
      </c>
      <c r="K13120" s="1" t="s">
        <v>30</v>
      </c>
      <c r="L13120">
        <v>4318</v>
      </c>
      <c r="M13120">
        <v>0</v>
      </c>
      <c r="N13120">
        <v>0</v>
      </c>
      <c r="O13120">
        <v>20160403</v>
      </c>
      <c r="P13120">
        <v>43.219403861131724</v>
      </c>
      <c r="Q13120">
        <v>3.7433874907157598</v>
      </c>
      <c r="R13120">
        <v>-0.89118374451687177</v>
      </c>
      <c r="S13120">
        <v>1.4748141347975017</v>
      </c>
      <c r="T13120">
        <v>1.2917451267385502</v>
      </c>
      <c r="U13120">
        <v>0.2458166395202388</v>
      </c>
      <c r="V13120">
        <v>9.7350906415123742E-2</v>
      </c>
      <c r="W13120">
        <v>5.0837430072337722E-2</v>
      </c>
      <c r="X13120">
        <v>2.9228190099450376E-2</v>
      </c>
      <c r="Y13120">
        <v>0.10257561747197727</v>
      </c>
      <c r="Z13120">
        <v>-2.9165417159210523</v>
      </c>
      <c r="AA13120">
        <v>1.9304835092111943</v>
      </c>
      <c r="AB13120">
        <v>-2.5839197612491591</v>
      </c>
      <c r="AC13120">
        <v>1.2963466539351509</v>
      </c>
      <c r="AD13120">
        <v>0.88293829225853238</v>
      </c>
    </row>
    <row r="13121" spans="1:30" x14ac:dyDescent="0.4">
      <c r="A13121">
        <v>213119</v>
      </c>
      <c r="B13121">
        <v>96665</v>
      </c>
      <c r="C13121">
        <v>20120108</v>
      </c>
      <c r="D13121">
        <v>98</v>
      </c>
      <c r="E13121">
        <v>0</v>
      </c>
      <c r="F13121">
        <v>2</v>
      </c>
      <c r="G13121">
        <v>1</v>
      </c>
      <c r="H13121">
        <v>0</v>
      </c>
      <c r="I13121">
        <v>102</v>
      </c>
      <c r="J13121">
        <v>15</v>
      </c>
      <c r="K13121" s="1" t="s">
        <v>30</v>
      </c>
      <c r="L13121">
        <v>4875</v>
      </c>
      <c r="M13121">
        <v>0</v>
      </c>
      <c r="N13121">
        <v>0</v>
      </c>
      <c r="O13121">
        <v>20160402</v>
      </c>
      <c r="P13121">
        <v>45.897326144956828</v>
      </c>
      <c r="Q13121">
        <v>-3.128105514529413</v>
      </c>
      <c r="R13121">
        <v>0.30620403992849687</v>
      </c>
      <c r="S13121">
        <v>-2.7410932634445624</v>
      </c>
      <c r="T13121">
        <v>0.15457115966496746</v>
      </c>
      <c r="U13121">
        <v>0.25295624863805105</v>
      </c>
      <c r="V13121">
        <v>8.1837926146110813E-4</v>
      </c>
      <c r="W13121">
        <v>0.10305675422248543</v>
      </c>
      <c r="X13121">
        <v>0.10388832983681852</v>
      </c>
      <c r="Y13121">
        <v>6.0013797748594375E-2</v>
      </c>
      <c r="Z13121">
        <v>1.8672324923547527</v>
      </c>
      <c r="AA13121">
        <v>-2.6074154943705725</v>
      </c>
      <c r="AB13121">
        <v>2.9868607384678501</v>
      </c>
      <c r="AC13121">
        <v>0.65709459721326846</v>
      </c>
      <c r="AD13121">
        <v>0.42586546555636895</v>
      </c>
    </row>
    <row r="13122" spans="1:30" x14ac:dyDescent="0.4">
      <c r="A13122">
        <v>213120</v>
      </c>
      <c r="B13122">
        <v>13842</v>
      </c>
      <c r="C13122">
        <v>20100408</v>
      </c>
      <c r="D13122">
        <v>76</v>
      </c>
      <c r="E13122">
        <v>0</v>
      </c>
      <c r="F13122">
        <v>6</v>
      </c>
      <c r="G13122">
        <v>1</v>
      </c>
      <c r="H13122">
        <v>1</v>
      </c>
      <c r="I13122">
        <v>140</v>
      </c>
      <c r="J13122">
        <v>10</v>
      </c>
      <c r="K13122" s="1" t="s">
        <v>32</v>
      </c>
      <c r="L13122">
        <v>814</v>
      </c>
      <c r="M13122">
        <v>0</v>
      </c>
      <c r="N13122">
        <v>0</v>
      </c>
      <c r="O13122">
        <v>20160322</v>
      </c>
      <c r="P13122">
        <v>47.529391870599262</v>
      </c>
      <c r="Q13122">
        <v>-3.1697546133180041</v>
      </c>
      <c r="R13122">
        <v>-0.59700650212511042</v>
      </c>
      <c r="S13122">
        <v>-3.2892502145384972</v>
      </c>
      <c r="T13122">
        <v>0.93754515882246803</v>
      </c>
      <c r="U13122">
        <v>0.26762659415291917</v>
      </c>
      <c r="V13122">
        <v>7.644545843463541E-4</v>
      </c>
      <c r="W13122">
        <v>2.8385996124159249E-2</v>
      </c>
      <c r="X13122">
        <v>0.11195683346255647</v>
      </c>
      <c r="Y13122">
        <v>8.834587649597056E-2</v>
      </c>
      <c r="Z13122">
        <v>1.0250225863372959</v>
      </c>
      <c r="AA13122">
        <v>-4.2304104007835841</v>
      </c>
      <c r="AB13122">
        <v>3.4707684394802034</v>
      </c>
      <c r="AC13122">
        <v>0.92904708435999017</v>
      </c>
      <c r="AD13122">
        <v>-2.3896650074726682</v>
      </c>
    </row>
    <row r="13123" spans="1:30" x14ac:dyDescent="0.4">
      <c r="A13123">
        <v>213121</v>
      </c>
      <c r="B13123">
        <v>38752</v>
      </c>
      <c r="C13123">
        <v>20090110</v>
      </c>
      <c r="D13123">
        <v>129</v>
      </c>
      <c r="E13123">
        <v>8</v>
      </c>
      <c r="F13123">
        <v>6</v>
      </c>
      <c r="G13123">
        <v>1</v>
      </c>
      <c r="H13123">
        <v>1</v>
      </c>
      <c r="I13123">
        <v>150</v>
      </c>
      <c r="J13123">
        <v>15</v>
      </c>
      <c r="K13123" s="1" t="s">
        <v>31</v>
      </c>
      <c r="L13123">
        <v>475</v>
      </c>
      <c r="M13123">
        <v>0</v>
      </c>
      <c r="N13123">
        <v>0</v>
      </c>
      <c r="O13123">
        <v>20160402</v>
      </c>
      <c r="P13123">
        <v>47.642178058627202</v>
      </c>
      <c r="Q13123">
        <v>5.1840873333806412</v>
      </c>
      <c r="R13123">
        <v>-0.35750046018544346</v>
      </c>
      <c r="S13123">
        <v>-2.5921239819905191</v>
      </c>
      <c r="T13123">
        <v>1.0247235018642695</v>
      </c>
      <c r="U13123">
        <v>0.26818183588961331</v>
      </c>
      <c r="V13123">
        <v>0.11910494521652196</v>
      </c>
      <c r="W13123">
        <v>4.3063696667426533E-3</v>
      </c>
      <c r="X13123">
        <v>8.2215801056924789E-2</v>
      </c>
      <c r="Y13123">
        <v>8.9828232331796432E-2</v>
      </c>
      <c r="Z13123">
        <v>-6.3201107119227542</v>
      </c>
      <c r="AA13123">
        <v>-0.4256445746810375</v>
      </c>
      <c r="AB13123">
        <v>2.1095059662646469</v>
      </c>
      <c r="AC13123">
        <v>1.1639187363668004</v>
      </c>
      <c r="AD13123">
        <v>-1.8579591611376594</v>
      </c>
    </row>
    <row r="13124" spans="1:30" x14ac:dyDescent="0.4">
      <c r="A13124">
        <v>213122</v>
      </c>
      <c r="B13124">
        <v>147993</v>
      </c>
      <c r="C13124">
        <v>20090612</v>
      </c>
      <c r="D13124">
        <v>23</v>
      </c>
      <c r="E13124">
        <v>4</v>
      </c>
      <c r="F13124">
        <v>4</v>
      </c>
      <c r="G13124">
        <v>0</v>
      </c>
      <c r="H13124">
        <v>0</v>
      </c>
      <c r="I13124">
        <v>143</v>
      </c>
      <c r="J13124">
        <v>6</v>
      </c>
      <c r="K13124" s="1" t="s">
        <v>30</v>
      </c>
      <c r="L13124">
        <v>6425</v>
      </c>
      <c r="M13124">
        <v>0</v>
      </c>
      <c r="N13124">
        <v>0</v>
      </c>
      <c r="O13124">
        <v>20160328</v>
      </c>
      <c r="P13124">
        <v>47.50673647812787</v>
      </c>
      <c r="Q13124">
        <v>-3.206604313863032</v>
      </c>
      <c r="R13124">
        <v>-0.17159568789177138</v>
      </c>
      <c r="S13124">
        <v>-2.7935931074165694</v>
      </c>
      <c r="T13124">
        <v>-0.93918266895303959</v>
      </c>
      <c r="U13124">
        <v>0.27589738153033105</v>
      </c>
      <c r="V13124">
        <v>8.1401686394072666E-4</v>
      </c>
      <c r="W13124">
        <v>8.232816383302162E-2</v>
      </c>
      <c r="X13124">
        <v>0.10343776869075053</v>
      </c>
      <c r="Y13124">
        <v>3.0092671237396555E-2</v>
      </c>
      <c r="Z13124">
        <v>1.1956294997677763</v>
      </c>
      <c r="AA13124">
        <v>-3.8459628394772971</v>
      </c>
      <c r="AB13124">
        <v>3.4772625719888377</v>
      </c>
      <c r="AC13124">
        <v>-0.67328353147439235</v>
      </c>
      <c r="AD13124">
        <v>0.28680414554907963</v>
      </c>
    </row>
    <row r="13125" spans="1:30" x14ac:dyDescent="0.4">
      <c r="A13125">
        <v>213123</v>
      </c>
      <c r="B13125">
        <v>1577</v>
      </c>
      <c r="C13125">
        <v>19981106</v>
      </c>
      <c r="D13125">
        <v>1</v>
      </c>
      <c r="E13125">
        <v>6</v>
      </c>
      <c r="F13125">
        <v>1</v>
      </c>
      <c r="G13125">
        <v>0</v>
      </c>
      <c r="H13125">
        <v>0</v>
      </c>
      <c r="I13125">
        <v>75</v>
      </c>
      <c r="J13125">
        <v>15</v>
      </c>
      <c r="K13125" s="1" t="s">
        <v>32</v>
      </c>
      <c r="L13125">
        <v>5644</v>
      </c>
      <c r="M13125">
        <v>0</v>
      </c>
      <c r="N13125">
        <v>0</v>
      </c>
      <c r="O13125">
        <v>20160320</v>
      </c>
      <c r="P13125">
        <v>42.595409202540047</v>
      </c>
      <c r="Q13125">
        <v>3.1177246657400413</v>
      </c>
      <c r="R13125">
        <v>-0.33497377831714603</v>
      </c>
      <c r="S13125">
        <v>2.8483519800603903</v>
      </c>
      <c r="T13125">
        <v>-1.0236000020333087</v>
      </c>
      <c r="U13125">
        <v>0.25074556633477224</v>
      </c>
      <c r="V13125">
        <v>8.9366684230364923E-2</v>
      </c>
      <c r="W13125">
        <v>0.13676667901906545</v>
      </c>
      <c r="X13125">
        <v>1.0560266023009692E-2</v>
      </c>
      <c r="Y13125">
        <v>3.5748792266125547E-2</v>
      </c>
      <c r="Z13125">
        <v>-1.8763148925543385</v>
      </c>
      <c r="AA13125">
        <v>2.6495766631263109</v>
      </c>
      <c r="AB13125">
        <v>-3.1704849506240396</v>
      </c>
      <c r="AC13125">
        <v>-1.2051516941113782</v>
      </c>
      <c r="AD13125">
        <v>0.44857295330725067</v>
      </c>
    </row>
    <row r="13126" spans="1:30" x14ac:dyDescent="0.4">
      <c r="A13126">
        <v>213124</v>
      </c>
      <c r="B13126">
        <v>160762</v>
      </c>
      <c r="C13126">
        <v>20040401</v>
      </c>
      <c r="D13126">
        <v>44</v>
      </c>
      <c r="E13126">
        <v>0</v>
      </c>
      <c r="F13126">
        <v>3</v>
      </c>
      <c r="G13126">
        <v>1</v>
      </c>
      <c r="H13126">
        <v>0</v>
      </c>
      <c r="I13126">
        <v>102</v>
      </c>
      <c r="J13126">
        <v>15</v>
      </c>
      <c r="K13126" s="1" t="s">
        <v>30</v>
      </c>
      <c r="L13126">
        <v>3641</v>
      </c>
      <c r="M13126">
        <v>0</v>
      </c>
      <c r="N13126">
        <v>0</v>
      </c>
      <c r="O13126">
        <v>20160331</v>
      </c>
      <c r="P13126">
        <v>46.421790774298856</v>
      </c>
      <c r="Q13126">
        <v>-3.2032343948427573</v>
      </c>
      <c r="R13126">
        <v>-0.10646357435182917</v>
      </c>
      <c r="S13126">
        <v>-1.8509282221437315</v>
      </c>
      <c r="T13126">
        <v>-1.1316163416546154</v>
      </c>
      <c r="U13126">
        <v>0.26965787768006066</v>
      </c>
      <c r="V13126">
        <v>5.9700699358048381E-4</v>
      </c>
      <c r="W13126">
        <v>0.10495921742427088</v>
      </c>
      <c r="X13126">
        <v>9.0291441251984239E-2</v>
      </c>
      <c r="Y13126">
        <v>2.6299988676612124E-2</v>
      </c>
      <c r="Z13126">
        <v>1.735253342366381</v>
      </c>
      <c r="AA13126">
        <v>-3.0139744869904881</v>
      </c>
      <c r="AB13126">
        <v>2.4670557555450365</v>
      </c>
      <c r="AC13126">
        <v>-0.93940425884882539</v>
      </c>
      <c r="AD13126">
        <v>0.15962623498379006</v>
      </c>
    </row>
    <row r="13127" spans="1:30" x14ac:dyDescent="0.4">
      <c r="A13127">
        <v>213125</v>
      </c>
      <c r="B13127">
        <v>69161</v>
      </c>
      <c r="C13127">
        <v>19991001</v>
      </c>
      <c r="D13127">
        <v>14</v>
      </c>
      <c r="E13127">
        <v>11</v>
      </c>
      <c r="F13127">
        <v>1</v>
      </c>
      <c r="G13127">
        <v>0</v>
      </c>
      <c r="H13127">
        <v>0</v>
      </c>
      <c r="I13127">
        <v>50</v>
      </c>
      <c r="J13127">
        <v>15</v>
      </c>
      <c r="K13127" s="1" t="s">
        <v>32</v>
      </c>
      <c r="L13127">
        <v>5431</v>
      </c>
      <c r="M13127">
        <v>0</v>
      </c>
      <c r="N13127">
        <v>0</v>
      </c>
      <c r="O13127">
        <v>20160313</v>
      </c>
      <c r="P13127">
        <v>41.088105228945096</v>
      </c>
      <c r="Q13127">
        <v>-3.0530492905104931</v>
      </c>
      <c r="R13127">
        <v>-1.2487133292507286</v>
      </c>
      <c r="S13127">
        <v>2.0228250580287237</v>
      </c>
      <c r="T13127">
        <v>2.7324969879042778</v>
      </c>
      <c r="U13127">
        <v>0.22421714339490306</v>
      </c>
      <c r="V13127">
        <v>0</v>
      </c>
      <c r="W13127">
        <v>6.4946190720598859E-2</v>
      </c>
      <c r="X13127">
        <v>3.9828092381950252E-2</v>
      </c>
      <c r="Y13127">
        <v>0.14920849215017254</v>
      </c>
      <c r="Z13127">
        <v>3.9718617895173689</v>
      </c>
      <c r="AA13127">
        <v>8.9038211932079059E-2</v>
      </c>
      <c r="AB13127">
        <v>-3.2309571167248525</v>
      </c>
      <c r="AC13127">
        <v>2.4517286625021293</v>
      </c>
      <c r="AD13127">
        <v>-0.85552146163403353</v>
      </c>
    </row>
    <row r="13128" spans="1:30" x14ac:dyDescent="0.4">
      <c r="A13128">
        <v>213126</v>
      </c>
      <c r="B13128">
        <v>35382</v>
      </c>
      <c r="C13128">
        <v>20080812</v>
      </c>
      <c r="D13128">
        <v>31</v>
      </c>
      <c r="E13128">
        <v>10</v>
      </c>
      <c r="F13128">
        <v>0</v>
      </c>
      <c r="G13128">
        <v>0</v>
      </c>
      <c r="H13128">
        <v>0</v>
      </c>
      <c r="I13128">
        <v>184</v>
      </c>
      <c r="J13128">
        <v>10</v>
      </c>
      <c r="K13128" s="1" t="s">
        <v>30</v>
      </c>
      <c r="L13128">
        <v>3274</v>
      </c>
      <c r="M13128">
        <v>0</v>
      </c>
      <c r="N13128">
        <v>0</v>
      </c>
      <c r="O13128">
        <v>20160323</v>
      </c>
      <c r="P13128">
        <v>46.701886564113224</v>
      </c>
      <c r="Q13128">
        <v>-3.2338741349771323</v>
      </c>
      <c r="R13128">
        <v>0.32104361833286965</v>
      </c>
      <c r="S13128">
        <v>-2.172508168261984</v>
      </c>
      <c r="T13128">
        <v>-0.61363289545235022</v>
      </c>
      <c r="U13128">
        <v>0.26242539348035016</v>
      </c>
      <c r="V13128">
        <v>5.8197405405014909E-4</v>
      </c>
      <c r="W13128">
        <v>0.12443638752477287</v>
      </c>
      <c r="X13128">
        <v>9.6869354951200665E-2</v>
      </c>
      <c r="Y13128">
        <v>3.9823956775919885E-2</v>
      </c>
      <c r="Z13128">
        <v>1.719752915988773</v>
      </c>
      <c r="AA13128">
        <v>-2.9198597038469623</v>
      </c>
      <c r="AB13128">
        <v>3.0150912815248896</v>
      </c>
      <c r="AC13128">
        <v>-0.43253048554103984</v>
      </c>
      <c r="AD13128">
        <v>0.4834911820926085</v>
      </c>
    </row>
    <row r="13129" spans="1:30" x14ac:dyDescent="0.4">
      <c r="A13129">
        <v>213127</v>
      </c>
      <c r="B13129">
        <v>193908</v>
      </c>
      <c r="C13129">
        <v>20050010</v>
      </c>
      <c r="D13129">
        <v>19</v>
      </c>
      <c r="E13129">
        <v>5</v>
      </c>
      <c r="G13129">
        <v>1</v>
      </c>
      <c r="H13129">
        <v>0</v>
      </c>
      <c r="I13129">
        <v>109</v>
      </c>
      <c r="J13129">
        <v>15</v>
      </c>
      <c r="K13129" s="1" t="s">
        <v>31</v>
      </c>
      <c r="L13129">
        <v>1350</v>
      </c>
      <c r="M13129">
        <v>0</v>
      </c>
      <c r="N13129">
        <v>0</v>
      </c>
      <c r="O13129">
        <v>20160327</v>
      </c>
      <c r="P13129">
        <v>35.984593239837203</v>
      </c>
      <c r="Q13129">
        <v>-3.7140684113356817</v>
      </c>
      <c r="R13129">
        <v>16.200980473335413</v>
      </c>
      <c r="S13129">
        <v>2.0056491381963943</v>
      </c>
      <c r="T13129">
        <v>0.25387611616465922</v>
      </c>
      <c r="U13129">
        <v>0</v>
      </c>
      <c r="V13129">
        <v>0</v>
      </c>
      <c r="W13129">
        <v>1.2630037836182164</v>
      </c>
      <c r="X13129">
        <v>6.994565471175912E-2</v>
      </c>
      <c r="Y13129">
        <v>2.0051787746067643E-2</v>
      </c>
      <c r="Z13129">
        <v>10.069024276954169</v>
      </c>
      <c r="AA13129">
        <v>14.629246478532494</v>
      </c>
      <c r="AB13129">
        <v>5.6849631496582056</v>
      </c>
      <c r="AC13129">
        <v>-0.52488453702253224</v>
      </c>
      <c r="AD13129">
        <v>-0.30168993562308899</v>
      </c>
    </row>
    <row r="13130" spans="1:30" x14ac:dyDescent="0.4">
      <c r="A13130">
        <v>213128</v>
      </c>
      <c r="B13130">
        <v>88577</v>
      </c>
      <c r="C13130">
        <v>19950809</v>
      </c>
      <c r="D13130">
        <v>29</v>
      </c>
      <c r="E13130">
        <v>0</v>
      </c>
      <c r="F13130">
        <v>1</v>
      </c>
      <c r="G13130">
        <v>0</v>
      </c>
      <c r="H13130">
        <v>0</v>
      </c>
      <c r="I13130">
        <v>0</v>
      </c>
      <c r="J13130">
        <v>15</v>
      </c>
      <c r="K13130" s="1" t="s">
        <v>30</v>
      </c>
      <c r="L13130">
        <v>4771</v>
      </c>
      <c r="M13130">
        <v>0</v>
      </c>
      <c r="N13130">
        <v>0</v>
      </c>
      <c r="O13130">
        <v>20160319</v>
      </c>
      <c r="P13130">
        <v>42.137739383394354</v>
      </c>
      <c r="Q13130">
        <v>-3.2666531469877693</v>
      </c>
      <c r="R13130">
        <v>-0.75128435995844911</v>
      </c>
      <c r="S13130">
        <v>3.4277779526947105</v>
      </c>
      <c r="T13130">
        <v>0.54767029509069032</v>
      </c>
      <c r="U13130">
        <v>0.23871854533016959</v>
      </c>
      <c r="V13130">
        <v>0</v>
      </c>
      <c r="W13130">
        <v>0.15056876792547261</v>
      </c>
      <c r="X13130">
        <v>2.1317772076874054E-2</v>
      </c>
      <c r="Y13130">
        <v>8.7109591072577236E-2</v>
      </c>
      <c r="Z13130">
        <v>4.0108512250959292</v>
      </c>
      <c r="AA13130">
        <v>0.12385727273759127</v>
      </c>
      <c r="AB13130">
        <v>-3.2570065426466166</v>
      </c>
      <c r="AC13130">
        <v>-0.25778197342590681</v>
      </c>
      <c r="AD13130">
        <v>-5.2000010155067722E-2</v>
      </c>
    </row>
    <row r="13131" spans="1:30" x14ac:dyDescent="0.4">
      <c r="A13131">
        <v>213129</v>
      </c>
      <c r="B13131">
        <v>5314</v>
      </c>
      <c r="C13131">
        <v>20091011</v>
      </c>
      <c r="D13131">
        <v>48</v>
      </c>
      <c r="E13131">
        <v>14</v>
      </c>
      <c r="F13131">
        <v>1</v>
      </c>
      <c r="G13131">
        <v>0</v>
      </c>
      <c r="H13131">
        <v>0</v>
      </c>
      <c r="I13131">
        <v>80</v>
      </c>
      <c r="J13131">
        <v>9</v>
      </c>
      <c r="K13131" s="1" t="s">
        <v>30</v>
      </c>
      <c r="L13131">
        <v>1601</v>
      </c>
      <c r="M13131">
        <v>0</v>
      </c>
      <c r="N13131">
        <v>0</v>
      </c>
      <c r="O13131">
        <v>20160307</v>
      </c>
      <c r="P13131">
        <v>43.888024405208455</v>
      </c>
      <c r="Q13131">
        <v>4.0594269699791212</v>
      </c>
      <c r="R13131">
        <v>0.39172819654124708</v>
      </c>
      <c r="S13131">
        <v>-1.0812296443481086</v>
      </c>
      <c r="T13131">
        <v>0.78062462514669007</v>
      </c>
      <c r="U13131">
        <v>0.23877434614123569</v>
      </c>
      <c r="V13131">
        <v>0.10135556573415946</v>
      </c>
      <c r="W13131">
        <v>8.5736122898426748E-2</v>
      </c>
      <c r="X13131">
        <v>6.3607458873179715E-2</v>
      </c>
      <c r="Y13131">
        <v>7.7919165308945049E-2</v>
      </c>
      <c r="Z13131">
        <v>-3.5217296836805216</v>
      </c>
      <c r="AA13131">
        <v>1.9526183755348776</v>
      </c>
      <c r="AB13131">
        <v>0.1216125639976051</v>
      </c>
      <c r="AC13131">
        <v>1.6213232478504862</v>
      </c>
      <c r="AD13131">
        <v>1.9127327300690991</v>
      </c>
    </row>
    <row r="13132" spans="1:30" x14ac:dyDescent="0.4">
      <c r="A13132">
        <v>213130</v>
      </c>
      <c r="B13132">
        <v>39696</v>
      </c>
      <c r="C13132">
        <v>20080704</v>
      </c>
      <c r="D13132">
        <v>88</v>
      </c>
      <c r="E13132">
        <v>14</v>
      </c>
      <c r="F13132">
        <v>3</v>
      </c>
      <c r="G13132">
        <v>1</v>
      </c>
      <c r="H13132">
        <v>0</v>
      </c>
      <c r="I13132">
        <v>110</v>
      </c>
      <c r="J13132">
        <v>15</v>
      </c>
      <c r="K13132" s="1" t="s">
        <v>30</v>
      </c>
      <c r="L13132">
        <v>3682</v>
      </c>
      <c r="M13132">
        <v>0</v>
      </c>
      <c r="N13132">
        <v>0</v>
      </c>
      <c r="O13132">
        <v>20160310</v>
      </c>
      <c r="P13132">
        <v>45.41778376061017</v>
      </c>
      <c r="Q13132">
        <v>3.4209945734372202</v>
      </c>
      <c r="R13132">
        <v>-0.3773446075538805</v>
      </c>
      <c r="S13132">
        <v>-1.5765299457280062</v>
      </c>
      <c r="T13132">
        <v>1.8118095129679399</v>
      </c>
      <c r="U13132">
        <v>0.24909886175501586</v>
      </c>
      <c r="V13132">
        <v>9.2972061161957956E-2</v>
      </c>
      <c r="W13132">
        <v>2.388513773287506E-2</v>
      </c>
      <c r="X13132">
        <v>7.30999814110736E-2</v>
      </c>
      <c r="Y13132">
        <v>0.11336894722017032</v>
      </c>
      <c r="Z13132">
        <v>-3.7524904330363511</v>
      </c>
      <c r="AA13132">
        <v>0.25077122809857755</v>
      </c>
      <c r="AB13132">
        <v>0.6719337117685501</v>
      </c>
      <c r="AC13132">
        <v>2.099298366754029</v>
      </c>
      <c r="AD13132">
        <v>-0.52669826974671763</v>
      </c>
    </row>
    <row r="13133" spans="1:30" x14ac:dyDescent="0.4">
      <c r="A13133">
        <v>213131</v>
      </c>
      <c r="B13133">
        <v>160726</v>
      </c>
      <c r="C13133">
        <v>19980307</v>
      </c>
      <c r="D13133">
        <v>178</v>
      </c>
      <c r="E13133">
        <v>19</v>
      </c>
      <c r="F13133">
        <v>2</v>
      </c>
      <c r="G13133">
        <v>0</v>
      </c>
      <c r="H13133">
        <v>0</v>
      </c>
      <c r="I13133">
        <v>145</v>
      </c>
      <c r="J13133">
        <v>15</v>
      </c>
      <c r="K13133" s="1" t="s">
        <v>31</v>
      </c>
      <c r="L13133">
        <v>4212</v>
      </c>
      <c r="M13133">
        <v>0</v>
      </c>
      <c r="N13133">
        <v>0</v>
      </c>
      <c r="O13133">
        <v>20160328</v>
      </c>
      <c r="P13133">
        <v>43.029760741105939</v>
      </c>
      <c r="Q13133">
        <v>-3.171039704095397</v>
      </c>
      <c r="R13133">
        <v>-1.1750468269525558</v>
      </c>
      <c r="S13133">
        <v>1.6530500345992016</v>
      </c>
      <c r="T13133">
        <v>-0.56295308917520925</v>
      </c>
      <c r="U13133">
        <v>0.25807337217373744</v>
      </c>
      <c r="V13133">
        <v>0</v>
      </c>
      <c r="W13133">
        <v>9.3756134470558306E-2</v>
      </c>
      <c r="X13133">
        <v>4.0732382486727219E-2</v>
      </c>
      <c r="Y13133">
        <v>5.0878483617651162E-2</v>
      </c>
      <c r="Z13133">
        <v>3.2399616706900414</v>
      </c>
      <c r="AA13133">
        <v>-1.1046433767220989</v>
      </c>
      <c r="AB13133">
        <v>-1.9256428744005467</v>
      </c>
      <c r="AC13133">
        <v>-0.76213873935351184</v>
      </c>
      <c r="AD13133">
        <v>-0.17662605900093564</v>
      </c>
    </row>
    <row r="13134" spans="1:30" x14ac:dyDescent="0.4">
      <c r="A13134">
        <v>213132</v>
      </c>
      <c r="B13134">
        <v>82375</v>
      </c>
      <c r="C13134">
        <v>20150706</v>
      </c>
      <c r="D13134">
        <v>48</v>
      </c>
      <c r="E13134">
        <v>14</v>
      </c>
      <c r="F13134">
        <v>1</v>
      </c>
      <c r="G13134">
        <v>0</v>
      </c>
      <c r="H13134">
        <v>0</v>
      </c>
      <c r="I13134">
        <v>90</v>
      </c>
      <c r="J13134">
        <v>3</v>
      </c>
      <c r="K13134" s="1" t="s">
        <v>30</v>
      </c>
      <c r="L13134">
        <v>4326</v>
      </c>
      <c r="M13134">
        <v>0</v>
      </c>
      <c r="N13134">
        <v>0</v>
      </c>
      <c r="O13134">
        <v>20160401</v>
      </c>
      <c r="P13134">
        <v>41.419394023641672</v>
      </c>
      <c r="Q13134">
        <v>-3.2333501910103331</v>
      </c>
      <c r="R13134">
        <v>-0.87421630798026007</v>
      </c>
      <c r="S13134">
        <v>3.3166971583930827</v>
      </c>
      <c r="T13134">
        <v>2.7117152602352248</v>
      </c>
      <c r="U13134">
        <v>0.22126569115243769</v>
      </c>
      <c r="V13134">
        <v>0</v>
      </c>
      <c r="W13134">
        <v>0.12233535397133223</v>
      </c>
      <c r="X13134">
        <v>2.5499937244555727E-2</v>
      </c>
      <c r="Y13134">
        <v>0.14865268743918661</v>
      </c>
      <c r="Z13134">
        <v>4.2689461192744336</v>
      </c>
      <c r="AA13134">
        <v>0.48306006154701531</v>
      </c>
      <c r="AB13134">
        <v>-3.7228795886384849</v>
      </c>
      <c r="AC13134">
        <v>2.0417933677595155</v>
      </c>
      <c r="AD13134">
        <v>1.4085755089165668</v>
      </c>
    </row>
    <row r="13135" spans="1:30" x14ac:dyDescent="0.4">
      <c r="A13135">
        <v>213133</v>
      </c>
      <c r="B13135">
        <v>72109</v>
      </c>
      <c r="C13135">
        <v>19990003</v>
      </c>
      <c r="D13135">
        <v>4</v>
      </c>
      <c r="E13135">
        <v>4</v>
      </c>
      <c r="F13135">
        <v>0</v>
      </c>
      <c r="H13135">
        <v>1</v>
      </c>
      <c r="I13135">
        <v>193</v>
      </c>
      <c r="J13135">
        <v>15</v>
      </c>
      <c r="K13135" s="1" t="s">
        <v>30</v>
      </c>
      <c r="L13135">
        <v>407</v>
      </c>
      <c r="M13135">
        <v>0</v>
      </c>
      <c r="N13135">
        <v>0</v>
      </c>
      <c r="O13135">
        <v>20160307</v>
      </c>
      <c r="P13135">
        <v>44.567672809041404</v>
      </c>
      <c r="Q13135">
        <v>-3.1726938626147798</v>
      </c>
      <c r="R13135">
        <v>-0.73841164962810346</v>
      </c>
      <c r="S13135">
        <v>-5.9768016900585176E-2</v>
      </c>
      <c r="T13135">
        <v>-1.9024396889627395</v>
      </c>
      <c r="U13135">
        <v>0.27182687938130512</v>
      </c>
      <c r="V13135">
        <v>6.6746302163235338E-5</v>
      </c>
      <c r="W13135">
        <v>9.9905562566217937E-2</v>
      </c>
      <c r="X13135">
        <v>6.2736312385456725E-2</v>
      </c>
      <c r="Y13135">
        <v>7.108009229290114E-3</v>
      </c>
      <c r="Z13135">
        <v>2.4944236262467454</v>
      </c>
      <c r="AA13135">
        <v>-2.0784481536913164</v>
      </c>
      <c r="AB13135">
        <v>0.1886514964620748</v>
      </c>
      <c r="AC13135">
        <v>-1.7556813655718244</v>
      </c>
      <c r="AD13135">
        <v>-0.2100365493026268</v>
      </c>
    </row>
    <row r="13136" spans="1:30" x14ac:dyDescent="0.4">
      <c r="A13136">
        <v>213134</v>
      </c>
      <c r="B13136">
        <v>1615</v>
      </c>
      <c r="C13136">
        <v>20080610</v>
      </c>
      <c r="D13136">
        <v>46</v>
      </c>
      <c r="E13136">
        <v>6</v>
      </c>
      <c r="F13136">
        <v>4</v>
      </c>
      <c r="G13136">
        <v>0</v>
      </c>
      <c r="H13136">
        <v>0</v>
      </c>
      <c r="I13136">
        <v>145</v>
      </c>
      <c r="J13136">
        <v>12.5</v>
      </c>
      <c r="K13136" s="1" t="s">
        <v>30</v>
      </c>
      <c r="L13136">
        <v>1558</v>
      </c>
      <c r="M13136">
        <v>0</v>
      </c>
      <c r="N13136">
        <v>0</v>
      </c>
      <c r="O13136">
        <v>20160319</v>
      </c>
      <c r="P13136">
        <v>45.735024612114344</v>
      </c>
      <c r="Q13136">
        <v>4.7039224228889545</v>
      </c>
      <c r="R13136">
        <v>-0.76658429039628129</v>
      </c>
      <c r="S13136">
        <v>-2.159949543772373</v>
      </c>
      <c r="T13136">
        <v>-0.11024337562232926</v>
      </c>
      <c r="U13136">
        <v>0.26951567060473969</v>
      </c>
      <c r="V13136">
        <v>0.11030041647775296</v>
      </c>
      <c r="W13136">
        <v>0</v>
      </c>
      <c r="X13136">
        <v>7.2540269204624808E-2</v>
      </c>
      <c r="Y13136">
        <v>5.2870529419880338E-2</v>
      </c>
      <c r="Z13136">
        <v>-5.2018915560841004</v>
      </c>
      <c r="AA13136">
        <v>0.14654073529003578</v>
      </c>
      <c r="AB13136">
        <v>0.85958302152255917</v>
      </c>
      <c r="AC13136">
        <v>0.87091576172092289</v>
      </c>
      <c r="AD13136">
        <v>1.0493039746777642</v>
      </c>
    </row>
    <row r="13137" spans="1:30" x14ac:dyDescent="0.4">
      <c r="A13137">
        <v>213135</v>
      </c>
      <c r="B13137">
        <v>123445</v>
      </c>
      <c r="C13137">
        <v>20020801</v>
      </c>
      <c r="D13137">
        <v>4</v>
      </c>
      <c r="E13137">
        <v>4</v>
      </c>
      <c r="F13137">
        <v>0</v>
      </c>
      <c r="G13137">
        <v>1</v>
      </c>
      <c r="H13137">
        <v>0</v>
      </c>
      <c r="I13137">
        <v>150</v>
      </c>
      <c r="J13137">
        <v>15</v>
      </c>
      <c r="K13137" s="1" t="s">
        <v>30</v>
      </c>
      <c r="L13137">
        <v>3330</v>
      </c>
      <c r="M13137">
        <v>0</v>
      </c>
      <c r="N13137">
        <v>0</v>
      </c>
      <c r="O13137">
        <v>20160315</v>
      </c>
      <c r="P13137">
        <v>45.205081883990623</v>
      </c>
      <c r="Q13137">
        <v>-3.2760423925195932</v>
      </c>
      <c r="R13137">
        <v>-0.4346889206032864</v>
      </c>
      <c r="S13137">
        <v>0.36469363285465939</v>
      </c>
      <c r="T13137">
        <v>-1.066003707096318</v>
      </c>
      <c r="U13137">
        <v>0.26529812537076758</v>
      </c>
      <c r="V13137">
        <v>0</v>
      </c>
      <c r="W13137">
        <v>0.1268849242803762</v>
      </c>
      <c r="X13137">
        <v>6.0864378805495965E-2</v>
      </c>
      <c r="Y13137">
        <v>3.3236561397061069E-2</v>
      </c>
      <c r="Z13137">
        <v>2.4820181422830547</v>
      </c>
      <c r="AA13137">
        <v>-2.0798455254396755</v>
      </c>
      <c r="AB13137">
        <v>0.32473799132256881</v>
      </c>
      <c r="AC13137">
        <v>-1.3873453805350335</v>
      </c>
      <c r="AD13137">
        <v>-2.8438875244598788E-2</v>
      </c>
    </row>
    <row r="13138" spans="1:30" x14ac:dyDescent="0.4">
      <c r="A13138">
        <v>213136</v>
      </c>
      <c r="B13138">
        <v>74175</v>
      </c>
      <c r="C13138">
        <v>19951104</v>
      </c>
      <c r="D13138">
        <v>8</v>
      </c>
      <c r="E13138">
        <v>0</v>
      </c>
      <c r="F13138">
        <v>2</v>
      </c>
      <c r="G13138">
        <v>0</v>
      </c>
      <c r="H13138">
        <v>1</v>
      </c>
      <c r="I13138">
        <v>116</v>
      </c>
      <c r="J13138">
        <v>15</v>
      </c>
      <c r="K13138" s="1" t="s">
        <v>31</v>
      </c>
      <c r="L13138">
        <v>2072</v>
      </c>
      <c r="M13138">
        <v>0</v>
      </c>
      <c r="N13138">
        <v>0</v>
      </c>
      <c r="O13138">
        <v>20160331</v>
      </c>
      <c r="P13138">
        <v>42.216682521376292</v>
      </c>
      <c r="Q13138">
        <v>-3.2073758944720208</v>
      </c>
      <c r="R13138">
        <v>-1.5254174962046867</v>
      </c>
      <c r="S13138">
        <v>2.9878433641921736</v>
      </c>
      <c r="T13138">
        <v>-0.88716051478993885</v>
      </c>
      <c r="U13138">
        <v>0.25956502046953212</v>
      </c>
      <c r="V13138">
        <v>0</v>
      </c>
      <c r="W13138">
        <v>9.9041839984009131E-2</v>
      </c>
      <c r="X13138">
        <v>2.167489280709093E-2</v>
      </c>
      <c r="Y13138">
        <v>4.4149693339272947E-2</v>
      </c>
      <c r="Z13138">
        <v>3.674545219271049</v>
      </c>
      <c r="AA13138">
        <v>-0.61989650478471114</v>
      </c>
      <c r="AB13138">
        <v>-3.323913937390877</v>
      </c>
      <c r="AC13138">
        <v>-1.3021804489531557</v>
      </c>
      <c r="AD13138">
        <v>-0.25962323584958696</v>
      </c>
    </row>
    <row r="13139" spans="1:30" x14ac:dyDescent="0.4">
      <c r="A13139">
        <v>213137</v>
      </c>
      <c r="B13139">
        <v>98391</v>
      </c>
      <c r="C13139">
        <v>20030406</v>
      </c>
      <c r="D13139">
        <v>17</v>
      </c>
      <c r="E13139">
        <v>10</v>
      </c>
      <c r="F13139">
        <v>0</v>
      </c>
      <c r="G13139">
        <v>1</v>
      </c>
      <c r="H13139">
        <v>0</v>
      </c>
      <c r="I13139">
        <v>122</v>
      </c>
      <c r="J13139">
        <v>15</v>
      </c>
      <c r="K13139" s="1" t="s">
        <v>30</v>
      </c>
      <c r="L13139">
        <v>1168</v>
      </c>
      <c r="M13139">
        <v>0</v>
      </c>
      <c r="N13139">
        <v>0</v>
      </c>
      <c r="O13139">
        <v>20160324</v>
      </c>
      <c r="P13139">
        <v>45.469848671126528</v>
      </c>
      <c r="Q13139">
        <v>-3.2972112148318766</v>
      </c>
      <c r="R13139">
        <v>-0.3089572952483825</v>
      </c>
      <c r="S13139">
        <v>0.25408332436010922</v>
      </c>
      <c r="T13139">
        <v>-1.2761850017222764</v>
      </c>
      <c r="U13139">
        <v>0.26676106147473638</v>
      </c>
      <c r="V13139">
        <v>0</v>
      </c>
      <c r="W13139">
        <v>0.13559236079970466</v>
      </c>
      <c r="X13139">
        <v>6.2527761331677104E-2</v>
      </c>
      <c r="Y13139">
        <v>2.667657844614189E-2</v>
      </c>
      <c r="Z13139">
        <v>2.4092203434628359</v>
      </c>
      <c r="AA13139">
        <v>-2.1673695622506992</v>
      </c>
      <c r="AB13139">
        <v>0.59656503846772513</v>
      </c>
      <c r="AC13139">
        <v>-1.604327077072107</v>
      </c>
      <c r="AD13139">
        <v>7.7298248281319907E-3</v>
      </c>
    </row>
    <row r="13140" spans="1:30" x14ac:dyDescent="0.4">
      <c r="A13140">
        <v>213138</v>
      </c>
      <c r="B13140">
        <v>41688</v>
      </c>
      <c r="C13140">
        <v>20010008</v>
      </c>
      <c r="D13140">
        <v>179</v>
      </c>
      <c r="E13140">
        <v>33</v>
      </c>
      <c r="F13140">
        <v>0</v>
      </c>
      <c r="G13140">
        <v>0</v>
      </c>
      <c r="H13140">
        <v>1</v>
      </c>
      <c r="I13140">
        <v>198</v>
      </c>
      <c r="J13140">
        <v>15</v>
      </c>
      <c r="K13140" s="1" t="s">
        <v>30</v>
      </c>
      <c r="L13140">
        <v>3665</v>
      </c>
      <c r="M13140">
        <v>0</v>
      </c>
      <c r="N13140">
        <v>0</v>
      </c>
      <c r="O13140">
        <v>20160325</v>
      </c>
      <c r="P13140">
        <v>45.243112905180006</v>
      </c>
      <c r="Q13140">
        <v>-3.2280156159264415</v>
      </c>
      <c r="R13140">
        <v>-0.47504576825569611</v>
      </c>
      <c r="S13140">
        <v>-0.51184859356543999</v>
      </c>
      <c r="T13140">
        <v>0.64370529980962943</v>
      </c>
      <c r="U13140">
        <v>0.25350377103429939</v>
      </c>
      <c r="V13140">
        <v>5.4551315305899561E-5</v>
      </c>
      <c r="W13140">
        <v>9.1753703016217672E-2</v>
      </c>
      <c r="X13140">
        <v>7.4846428140064036E-2</v>
      </c>
      <c r="Y13140">
        <v>8.5512557097450648E-2</v>
      </c>
      <c r="Z13140">
        <v>2.329270269491444</v>
      </c>
      <c r="AA13140">
        <v>-2.2901146872718923</v>
      </c>
      <c r="AB13140">
        <v>0.80328272826426883</v>
      </c>
      <c r="AC13140">
        <v>0.18009216728679944</v>
      </c>
      <c r="AD13140">
        <v>-3.1502207261837878</v>
      </c>
    </row>
    <row r="13141" spans="1:30" x14ac:dyDescent="0.4">
      <c r="A13141">
        <v>213139</v>
      </c>
      <c r="B13141">
        <v>18274</v>
      </c>
      <c r="C13141">
        <v>20060603</v>
      </c>
      <c r="D13141">
        <v>172</v>
      </c>
      <c r="E13141">
        <v>14</v>
      </c>
      <c r="F13141">
        <v>4</v>
      </c>
      <c r="G13141">
        <v>0</v>
      </c>
      <c r="H13141">
        <v>1</v>
      </c>
      <c r="I13141">
        <v>90</v>
      </c>
      <c r="J13141">
        <v>12.5</v>
      </c>
      <c r="K13141" s="1" t="s">
        <v>30</v>
      </c>
      <c r="L13141">
        <v>22</v>
      </c>
      <c r="M13141">
        <v>0</v>
      </c>
      <c r="N13141">
        <v>0</v>
      </c>
      <c r="O13141">
        <v>20160320</v>
      </c>
      <c r="P13141">
        <v>44.802705294585508</v>
      </c>
      <c r="Q13141">
        <v>3.0699341982232582</v>
      </c>
      <c r="R13141">
        <v>-1.2943139542620623</v>
      </c>
      <c r="S13141">
        <v>-1.0506163105754502</v>
      </c>
      <c r="T13141">
        <v>1.3047515657765818</v>
      </c>
      <c r="U13141">
        <v>0.25709808088255731</v>
      </c>
      <c r="V13141">
        <v>8.6967897137602931E-2</v>
      </c>
      <c r="W13141">
        <v>0</v>
      </c>
      <c r="X13141">
        <v>6.2906020368007923E-2</v>
      </c>
      <c r="Y13141">
        <v>9.8572043847596436E-2</v>
      </c>
      <c r="Z13141">
        <v>-3.3346965225761021</v>
      </c>
      <c r="AA13141">
        <v>-0.10945178614103923</v>
      </c>
      <c r="AB13141">
        <v>-0.42876559938015962</v>
      </c>
      <c r="AC13141">
        <v>1.7946773957261986</v>
      </c>
      <c r="AD13141">
        <v>0.18417410526138639</v>
      </c>
    </row>
    <row r="13142" spans="1:30" x14ac:dyDescent="0.4">
      <c r="A13142">
        <v>213140</v>
      </c>
      <c r="B13142">
        <v>37909</v>
      </c>
      <c r="C13142">
        <v>20070505</v>
      </c>
      <c r="D13142">
        <v>88</v>
      </c>
      <c r="E13142">
        <v>14</v>
      </c>
      <c r="F13142">
        <v>3</v>
      </c>
      <c r="G13142">
        <v>3</v>
      </c>
      <c r="H13142">
        <v>0</v>
      </c>
      <c r="I13142">
        <v>94</v>
      </c>
      <c r="J13142">
        <v>15</v>
      </c>
      <c r="K13142" s="1" t="s">
        <v>30</v>
      </c>
      <c r="L13142">
        <v>2611</v>
      </c>
      <c r="M13142">
        <v>0</v>
      </c>
      <c r="N13142">
        <v>0</v>
      </c>
      <c r="O13142">
        <v>20160305</v>
      </c>
      <c r="P13142">
        <v>43.897692653404363</v>
      </c>
      <c r="Q13142">
        <v>-2.961052658149447</v>
      </c>
      <c r="R13142">
        <v>-1.1981360952131139</v>
      </c>
      <c r="S13142">
        <v>-2.1237399046378846</v>
      </c>
      <c r="T13142">
        <v>1.1741577143968518</v>
      </c>
      <c r="U13142">
        <v>0.25259973474714448</v>
      </c>
      <c r="V13142">
        <v>5.0431504727927964E-4</v>
      </c>
      <c r="W13142">
        <v>0</v>
      </c>
      <c r="X13142">
        <v>9.1517435321367399E-2</v>
      </c>
      <c r="Y13142">
        <v>9.4022429991555356E-2</v>
      </c>
      <c r="Z13142">
        <v>2.2597582152989366</v>
      </c>
      <c r="AA13142">
        <v>-2.4076001346931397</v>
      </c>
      <c r="AB13142">
        <v>0.75578212601129635</v>
      </c>
      <c r="AC13142">
        <v>1.9402919741601372</v>
      </c>
      <c r="AD13142">
        <v>-0.62822977268144209</v>
      </c>
    </row>
    <row r="13143" spans="1:30" x14ac:dyDescent="0.4">
      <c r="A13143">
        <v>213141</v>
      </c>
      <c r="B13143">
        <v>8705</v>
      </c>
      <c r="C13143">
        <v>20060404</v>
      </c>
      <c r="D13143">
        <v>49</v>
      </c>
      <c r="E13143">
        <v>1</v>
      </c>
      <c r="F13143">
        <v>0</v>
      </c>
      <c r="G13143">
        <v>1</v>
      </c>
      <c r="H13143">
        <v>1</v>
      </c>
      <c r="I13143">
        <v>179</v>
      </c>
      <c r="J13143">
        <v>8</v>
      </c>
      <c r="K13143" s="1" t="s">
        <v>30</v>
      </c>
      <c r="L13143">
        <v>2876</v>
      </c>
      <c r="M13143">
        <v>0</v>
      </c>
      <c r="N13143">
        <v>0</v>
      </c>
      <c r="O13143">
        <v>20160305</v>
      </c>
      <c r="P13143">
        <v>46.829601761465902</v>
      </c>
      <c r="Q13143">
        <v>4.7187409896707715</v>
      </c>
      <c r="R13143">
        <v>0.58315400847494492</v>
      </c>
      <c r="S13143">
        <v>-1.2958843172604697</v>
      </c>
      <c r="T13143">
        <v>-1.3842735182041754</v>
      </c>
      <c r="U13143">
        <v>0.26858471153890989</v>
      </c>
      <c r="V13143">
        <v>0.11339522721286426</v>
      </c>
      <c r="W13143">
        <v>0.11473078434084084</v>
      </c>
      <c r="X13143">
        <v>6.4424673889201797E-2</v>
      </c>
      <c r="Y13143">
        <v>1.6396975122725359E-2</v>
      </c>
      <c r="Z13143">
        <v>-5.2717384975881014</v>
      </c>
      <c r="AA13143">
        <v>0.72481117263493389</v>
      </c>
      <c r="AB13143">
        <v>1.6835539492581129</v>
      </c>
      <c r="AC13143">
        <v>-1.1287970939828798</v>
      </c>
      <c r="AD13143">
        <v>0.4526632851925978</v>
      </c>
    </row>
    <row r="13144" spans="1:30" x14ac:dyDescent="0.4">
      <c r="A13144">
        <v>213142</v>
      </c>
      <c r="B13144">
        <v>151266</v>
      </c>
      <c r="C13144">
        <v>20071002</v>
      </c>
      <c r="D13144">
        <v>30</v>
      </c>
      <c r="E13144">
        <v>6</v>
      </c>
      <c r="F13144">
        <v>1</v>
      </c>
      <c r="G13144">
        <v>0</v>
      </c>
      <c r="H13144">
        <v>0</v>
      </c>
      <c r="I13144">
        <v>69</v>
      </c>
      <c r="J13144">
        <v>10</v>
      </c>
      <c r="K13144" s="1" t="s">
        <v>30</v>
      </c>
      <c r="L13144">
        <v>424</v>
      </c>
      <c r="M13144">
        <v>0</v>
      </c>
      <c r="N13144">
        <v>0</v>
      </c>
      <c r="O13144">
        <v>20160311</v>
      </c>
      <c r="P13144">
        <v>43.786197956447687</v>
      </c>
      <c r="Q13144">
        <v>-3.1077731598834744</v>
      </c>
      <c r="R13144">
        <v>0.13579615967837844</v>
      </c>
      <c r="S13144">
        <v>-0.80068078887239413</v>
      </c>
      <c r="T13144">
        <v>0.98458840710348583</v>
      </c>
      <c r="U13144">
        <v>0.23637216764611424</v>
      </c>
      <c r="V13144">
        <v>5.3038856058248551E-4</v>
      </c>
      <c r="W13144">
        <v>0.12003319163198781</v>
      </c>
      <c r="X13144">
        <v>7.860708543938591E-2</v>
      </c>
      <c r="Y13144">
        <v>8.7690454314307012E-2</v>
      </c>
      <c r="Z13144">
        <v>2.8925261081762415</v>
      </c>
      <c r="AA13144">
        <v>-1.1003082382211593</v>
      </c>
      <c r="AB13144">
        <v>0.66544756768904301</v>
      </c>
      <c r="AC13144">
        <v>1.3380229537075827</v>
      </c>
      <c r="AD13144">
        <v>1.4252710741750605</v>
      </c>
    </row>
    <row r="13145" spans="1:30" x14ac:dyDescent="0.4">
      <c r="A13145">
        <v>213143</v>
      </c>
      <c r="B13145">
        <v>8019</v>
      </c>
      <c r="C13145">
        <v>20000104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75</v>
      </c>
      <c r="J13145">
        <v>15</v>
      </c>
      <c r="K13145" s="1" t="s">
        <v>30</v>
      </c>
      <c r="L13145">
        <v>577</v>
      </c>
      <c r="M13145">
        <v>0</v>
      </c>
      <c r="N13145">
        <v>0</v>
      </c>
      <c r="O13145">
        <v>20160312</v>
      </c>
      <c r="P13145">
        <v>43.987157339445439</v>
      </c>
      <c r="Q13145">
        <v>4.4052974107291343</v>
      </c>
      <c r="R13145">
        <v>-0.79866915730209043</v>
      </c>
      <c r="S13145">
        <v>1.2446864306083896</v>
      </c>
      <c r="T13145">
        <v>-1.2335893191353184</v>
      </c>
      <c r="U13145">
        <v>0.26746696286315264</v>
      </c>
      <c r="V13145">
        <v>0.10711255612810572</v>
      </c>
      <c r="W13145">
        <v>6.7425878688200047E-2</v>
      </c>
      <c r="X13145">
        <v>2.6986977654545601E-2</v>
      </c>
      <c r="Y13145">
        <v>2.7356121458758417E-2</v>
      </c>
      <c r="Z13145">
        <v>-3.8689927967775897</v>
      </c>
      <c r="AA13145">
        <v>1.7167192225043617</v>
      </c>
      <c r="AB13145">
        <v>-1.9710882425405187</v>
      </c>
      <c r="AC13145">
        <v>-1.0801722541946366</v>
      </c>
      <c r="AD13145">
        <v>0.20214934541230886</v>
      </c>
    </row>
    <row r="13146" spans="1:30" x14ac:dyDescent="0.4">
      <c r="A13146">
        <v>213144</v>
      </c>
      <c r="B13146">
        <v>17758</v>
      </c>
      <c r="C13146">
        <v>20110408</v>
      </c>
      <c r="D13146">
        <v>40</v>
      </c>
      <c r="E13146">
        <v>1</v>
      </c>
      <c r="F13146">
        <v>2</v>
      </c>
      <c r="G13146">
        <v>1</v>
      </c>
      <c r="H13146">
        <v>1</v>
      </c>
      <c r="I13146">
        <v>310</v>
      </c>
      <c r="J13146">
        <v>8</v>
      </c>
      <c r="K13146" s="1" t="s">
        <v>30</v>
      </c>
      <c r="L13146">
        <v>419</v>
      </c>
      <c r="M13146">
        <v>0</v>
      </c>
      <c r="N13146">
        <v>0</v>
      </c>
      <c r="O13146">
        <v>20160309</v>
      </c>
      <c r="P13146">
        <v>47.499326989695454</v>
      </c>
      <c r="Q13146">
        <v>2.9218363599097628</v>
      </c>
      <c r="R13146">
        <v>1.1511690574694526</v>
      </c>
      <c r="S13146">
        <v>-1.1149704943234102</v>
      </c>
      <c r="T13146">
        <v>-0.35053420087133097</v>
      </c>
      <c r="U13146">
        <v>0.25687108646214218</v>
      </c>
      <c r="V13146">
        <v>8.9521683079284181E-2</v>
      </c>
      <c r="W13146">
        <v>0.16532734206080796</v>
      </c>
      <c r="X13146">
        <v>7.095476450252082E-2</v>
      </c>
      <c r="Y13146">
        <v>4.7219137592379855E-2</v>
      </c>
      <c r="Z13146">
        <v>-3.7542919298701767</v>
      </c>
      <c r="AA13146">
        <v>0.13696535500923948</v>
      </c>
      <c r="AB13146">
        <v>2.351014793779846</v>
      </c>
      <c r="AC13146">
        <v>-0.5682027518789321</v>
      </c>
      <c r="AD13146">
        <v>1.0967278163934997</v>
      </c>
    </row>
    <row r="13147" spans="1:30" x14ac:dyDescent="0.4">
      <c r="A13147">
        <v>213145</v>
      </c>
      <c r="B13147">
        <v>171426</v>
      </c>
      <c r="C13147">
        <v>19960005</v>
      </c>
      <c r="D13147">
        <v>1</v>
      </c>
      <c r="E13147">
        <v>1</v>
      </c>
      <c r="F13147">
        <v>0</v>
      </c>
      <c r="H13147">
        <v>0</v>
      </c>
      <c r="I13147">
        <v>100</v>
      </c>
      <c r="J13147">
        <v>15</v>
      </c>
      <c r="K13147" s="1" t="s">
        <v>30</v>
      </c>
      <c r="L13147">
        <v>622</v>
      </c>
      <c r="M13147">
        <v>0</v>
      </c>
      <c r="N13147">
        <v>0</v>
      </c>
      <c r="O13147">
        <v>20160307</v>
      </c>
      <c r="P13147">
        <v>43.732771411044318</v>
      </c>
      <c r="Q13147">
        <v>-3.26704607134142</v>
      </c>
      <c r="R13147">
        <v>-1.1458395561063914</v>
      </c>
      <c r="S13147">
        <v>2.211402418508094</v>
      </c>
      <c r="T13147">
        <v>-1.597825374100174</v>
      </c>
      <c r="U13147">
        <v>0.26880274985703245</v>
      </c>
      <c r="V13147">
        <v>0</v>
      </c>
      <c r="W13147">
        <v>0.11763877045827803</v>
      </c>
      <c r="X13147">
        <v>3.3186123969665922E-2</v>
      </c>
      <c r="Y13147">
        <v>2.2025308620976597E-2</v>
      </c>
      <c r="Z13147">
        <v>3.1187730095154063</v>
      </c>
      <c r="AA13147">
        <v>-1.3639824534210734</v>
      </c>
      <c r="AB13147">
        <v>-1.9107834009688145</v>
      </c>
      <c r="AC13147">
        <v>-2.03105699165899</v>
      </c>
      <c r="AD13147">
        <v>0.21898137899228146</v>
      </c>
    </row>
    <row r="13148" spans="1:30" x14ac:dyDescent="0.4">
      <c r="A13148">
        <v>213146</v>
      </c>
      <c r="B13148">
        <v>6894</v>
      </c>
      <c r="C13148">
        <v>20040910</v>
      </c>
      <c r="D13148">
        <v>75</v>
      </c>
      <c r="E13148">
        <v>10</v>
      </c>
      <c r="F13148">
        <v>6</v>
      </c>
      <c r="G13148">
        <v>1</v>
      </c>
      <c r="H13148">
        <v>1</v>
      </c>
      <c r="I13148">
        <v>250</v>
      </c>
      <c r="J13148">
        <v>15</v>
      </c>
      <c r="K13148" s="1" t="s">
        <v>30</v>
      </c>
      <c r="L13148">
        <v>5993</v>
      </c>
      <c r="M13148">
        <v>0</v>
      </c>
      <c r="N13148">
        <v>0</v>
      </c>
      <c r="O13148">
        <v>20160404</v>
      </c>
      <c r="P13148">
        <v>47.505803008147623</v>
      </c>
      <c r="Q13148">
        <v>4.2283055888443117</v>
      </c>
      <c r="R13148">
        <v>-0.4909502746174968</v>
      </c>
      <c r="S13148">
        <v>-8.358428005075158E-2</v>
      </c>
      <c r="T13148">
        <v>-0.72002288221585897</v>
      </c>
      <c r="U13148">
        <v>0.27989575720110121</v>
      </c>
      <c r="V13148">
        <v>0.10737700330108983</v>
      </c>
      <c r="W13148">
        <v>6.8779136289141438E-2</v>
      </c>
      <c r="X13148">
        <v>4.9775998736415139E-2</v>
      </c>
      <c r="Y13148">
        <v>4.4066558433732729E-2</v>
      </c>
      <c r="Z13148">
        <v>-5.1528717206095793</v>
      </c>
      <c r="AA13148">
        <v>-0.25319773701479914</v>
      </c>
      <c r="AB13148">
        <v>0.56418663212425157</v>
      </c>
      <c r="AC13148">
        <v>-1.2595444642947922</v>
      </c>
      <c r="AD13148">
        <v>-1.0487816226289326</v>
      </c>
    </row>
    <row r="13149" spans="1:30" x14ac:dyDescent="0.4">
      <c r="A13149">
        <v>213147</v>
      </c>
      <c r="B13149">
        <v>110658</v>
      </c>
      <c r="C13149">
        <v>20130204</v>
      </c>
      <c r="D13149">
        <v>11</v>
      </c>
      <c r="E13149">
        <v>10</v>
      </c>
      <c r="F13149">
        <v>0</v>
      </c>
      <c r="G13149">
        <v>1</v>
      </c>
      <c r="H13149">
        <v>0</v>
      </c>
      <c r="I13149">
        <v>109</v>
      </c>
      <c r="J13149">
        <v>5</v>
      </c>
      <c r="K13149" s="1" t="s">
        <v>30</v>
      </c>
      <c r="L13149">
        <v>6396</v>
      </c>
      <c r="M13149">
        <v>0</v>
      </c>
      <c r="N13149">
        <v>0</v>
      </c>
      <c r="O13149">
        <v>20160328</v>
      </c>
      <c r="P13149">
        <v>47.675290038898545</v>
      </c>
      <c r="Q13149">
        <v>5.4632031424134517</v>
      </c>
      <c r="R13149">
        <v>1.0494251395565042</v>
      </c>
      <c r="S13149">
        <v>-2.9846898910793667</v>
      </c>
      <c r="T13149">
        <v>-0.2474578142677511</v>
      </c>
      <c r="U13149">
        <v>0.2607352465906998</v>
      </c>
      <c r="V13149">
        <v>0.12377795718622504</v>
      </c>
      <c r="W13149">
        <v>9.9413114199527169E-2</v>
      </c>
      <c r="X13149">
        <v>8.7803023243154546E-2</v>
      </c>
      <c r="Y13149">
        <v>4.5034281573741869E-2</v>
      </c>
      <c r="Z13149">
        <v>-6.3429498645822306</v>
      </c>
      <c r="AA13149">
        <v>0.56145449238611445</v>
      </c>
      <c r="AB13149">
        <v>3.2238222706088835</v>
      </c>
      <c r="AC13149">
        <v>0.4179527809006941</v>
      </c>
      <c r="AD13149">
        <v>1.5411411081569322</v>
      </c>
    </row>
    <row r="13150" spans="1:30" x14ac:dyDescent="0.4">
      <c r="A13150">
        <v>213148</v>
      </c>
      <c r="B13150">
        <v>96948</v>
      </c>
      <c r="C13150">
        <v>19991201</v>
      </c>
      <c r="D13150">
        <v>4</v>
      </c>
      <c r="E13150">
        <v>4</v>
      </c>
      <c r="F13150">
        <v>2</v>
      </c>
      <c r="H13150">
        <v>0</v>
      </c>
      <c r="I13150">
        <v>193</v>
      </c>
      <c r="J13150">
        <v>15</v>
      </c>
      <c r="K13150" s="1" t="s">
        <v>30</v>
      </c>
      <c r="L13150">
        <v>4557</v>
      </c>
      <c r="M13150">
        <v>0</v>
      </c>
      <c r="N13150">
        <v>0</v>
      </c>
      <c r="O13150">
        <v>20160322</v>
      </c>
      <c r="P13150">
        <v>44.841523582945449</v>
      </c>
      <c r="Q13150">
        <v>-3.2791869264031641</v>
      </c>
      <c r="R13150">
        <v>-0.34450418983315384</v>
      </c>
      <c r="S13150">
        <v>0.85356057061390644</v>
      </c>
      <c r="T13150">
        <v>-1.3718450493728382</v>
      </c>
      <c r="U13150">
        <v>0.26392252861783383</v>
      </c>
      <c r="V13150">
        <v>0</v>
      </c>
      <c r="W13150">
        <v>0.14555399697643098</v>
      </c>
      <c r="X13150">
        <v>5.3836341234581198E-2</v>
      </c>
      <c r="Y13150">
        <v>2.4968374045112318E-2</v>
      </c>
      <c r="Z13150">
        <v>2.6957181450480681</v>
      </c>
      <c r="AA13150">
        <v>-1.7226236198877694</v>
      </c>
      <c r="AB13150">
        <v>-6.1896858059486928E-2</v>
      </c>
      <c r="AC13150">
        <v>-1.7957110152932478</v>
      </c>
      <c r="AD13150">
        <v>-0.29319787298991201</v>
      </c>
    </row>
    <row r="13151" spans="1:30" x14ac:dyDescent="0.4">
      <c r="A13151">
        <v>213149</v>
      </c>
      <c r="B13151">
        <v>32972</v>
      </c>
      <c r="C13151">
        <v>19980205</v>
      </c>
      <c r="D13151">
        <v>65</v>
      </c>
      <c r="E13151">
        <v>1</v>
      </c>
      <c r="F13151">
        <v>0</v>
      </c>
      <c r="G13151">
        <v>0</v>
      </c>
      <c r="H13151">
        <v>0</v>
      </c>
      <c r="I13151">
        <v>101</v>
      </c>
      <c r="J13151">
        <v>15</v>
      </c>
      <c r="K13151" s="1" t="s">
        <v>30</v>
      </c>
      <c r="L13151">
        <v>6557</v>
      </c>
      <c r="M13151">
        <v>0</v>
      </c>
      <c r="N13151">
        <v>0</v>
      </c>
      <c r="O13151">
        <v>20160327</v>
      </c>
      <c r="P13151">
        <v>44.483269620523593</v>
      </c>
      <c r="Q13151">
        <v>3.7660298299656128</v>
      </c>
      <c r="R13151">
        <v>-0.63624342664216671</v>
      </c>
      <c r="S13151">
        <v>2.3032162476793818</v>
      </c>
      <c r="T13151">
        <v>-1.1149197994081852</v>
      </c>
      <c r="U13151">
        <v>0.26615930591944248</v>
      </c>
      <c r="V13151">
        <v>9.96724291198227E-2</v>
      </c>
      <c r="W13151">
        <v>0.10659497767573946</v>
      </c>
      <c r="X13151">
        <v>1.6794641344325654E-2</v>
      </c>
      <c r="Y13151">
        <v>3.534456060128649E-2</v>
      </c>
      <c r="Z13151">
        <v>-3.3194985188187069</v>
      </c>
      <c r="AA13151">
        <v>1.5880142628436074</v>
      </c>
      <c r="AB13151">
        <v>-2.2587746531761392</v>
      </c>
      <c r="AC13151">
        <v>-1.699700853871831</v>
      </c>
      <c r="AD13151">
        <v>-1.1253146603197359</v>
      </c>
    </row>
    <row r="13152" spans="1:30" x14ac:dyDescent="0.4">
      <c r="A13152">
        <v>213150</v>
      </c>
      <c r="B13152">
        <v>108048</v>
      </c>
      <c r="C13152">
        <v>20050708</v>
      </c>
      <c r="D13152">
        <v>40</v>
      </c>
      <c r="E13152">
        <v>1</v>
      </c>
      <c r="F13152">
        <v>2</v>
      </c>
      <c r="G13152">
        <v>0</v>
      </c>
      <c r="H13152">
        <v>1</v>
      </c>
      <c r="I13152">
        <v>200</v>
      </c>
      <c r="J13152">
        <v>9</v>
      </c>
      <c r="K13152" s="1" t="s">
        <v>30</v>
      </c>
      <c r="L13152">
        <v>411</v>
      </c>
      <c r="M13152">
        <v>0</v>
      </c>
      <c r="N13152">
        <v>0</v>
      </c>
      <c r="O13152">
        <v>20160324</v>
      </c>
      <c r="P13152">
        <v>46.263086146870606</v>
      </c>
      <c r="Q13152">
        <v>-3.2412087579552971</v>
      </c>
      <c r="R13152">
        <v>0.40526226305366014</v>
      </c>
      <c r="S13152">
        <v>-1.5676212008162227</v>
      </c>
      <c r="T13152">
        <v>-1.4565612526310459</v>
      </c>
      <c r="U13152">
        <v>0.2646644572297881</v>
      </c>
      <c r="V13152">
        <v>5.2820588005047576E-4</v>
      </c>
      <c r="W13152">
        <v>0.14906223990911727</v>
      </c>
      <c r="X13152">
        <v>8.7272265016036729E-2</v>
      </c>
      <c r="Y13152">
        <v>1.4937243900677034E-2</v>
      </c>
      <c r="Z13152">
        <v>1.9697687995122757</v>
      </c>
      <c r="AA13152">
        <v>-2.5180810209199493</v>
      </c>
      <c r="AB13152">
        <v>2.5465147870301803</v>
      </c>
      <c r="AC13152">
        <v>-1.2852931457692247</v>
      </c>
      <c r="AD13152">
        <v>0.79343600511909662</v>
      </c>
    </row>
    <row r="13153" spans="1:30" x14ac:dyDescent="0.4">
      <c r="A13153">
        <v>213151</v>
      </c>
      <c r="B13153">
        <v>169433</v>
      </c>
      <c r="C13153">
        <v>20010104</v>
      </c>
      <c r="D13153">
        <v>67</v>
      </c>
      <c r="E13153">
        <v>0</v>
      </c>
      <c r="F13153">
        <v>1</v>
      </c>
      <c r="G13153">
        <v>0</v>
      </c>
      <c r="H13153">
        <v>0</v>
      </c>
      <c r="I13153">
        <v>60</v>
      </c>
      <c r="J13153">
        <v>12.5</v>
      </c>
      <c r="K13153" s="1" t="s">
        <v>30</v>
      </c>
      <c r="L13153">
        <v>85</v>
      </c>
      <c r="M13153">
        <v>0</v>
      </c>
      <c r="N13153">
        <v>0</v>
      </c>
      <c r="O13153">
        <v>20160309</v>
      </c>
      <c r="P13153">
        <v>42.23667874063549</v>
      </c>
      <c r="Q13153">
        <v>-3.1143919695674573</v>
      </c>
      <c r="R13153">
        <v>-0.6624165391224569</v>
      </c>
      <c r="S13153">
        <v>1.3597690054527118</v>
      </c>
      <c r="T13153">
        <v>1.1870683738897687</v>
      </c>
      <c r="U13153">
        <v>0.23512411512071704</v>
      </c>
      <c r="V13153">
        <v>3.5272131041674159E-5</v>
      </c>
      <c r="W13153">
        <v>0.10618229039085628</v>
      </c>
      <c r="X13153">
        <v>4.8232617804299278E-2</v>
      </c>
      <c r="Y13153">
        <v>9.9357417880711771E-2</v>
      </c>
      <c r="Z13153">
        <v>3.6062177001670808</v>
      </c>
      <c r="AA13153">
        <v>-0.31067960917233128</v>
      </c>
      <c r="AB13153">
        <v>-1.8905873110124098</v>
      </c>
      <c r="AC13153">
        <v>1.1699443888808465</v>
      </c>
      <c r="AD13153">
        <v>0.90576476826177121</v>
      </c>
    </row>
    <row r="13154" spans="1:30" x14ac:dyDescent="0.4">
      <c r="A13154">
        <v>213152</v>
      </c>
      <c r="B13154">
        <v>911</v>
      </c>
      <c r="C13154">
        <v>20101012</v>
      </c>
      <c r="D13154">
        <v>29</v>
      </c>
      <c r="E13154">
        <v>0</v>
      </c>
      <c r="F13154">
        <v>1</v>
      </c>
      <c r="G13154">
        <v>0</v>
      </c>
      <c r="H13154">
        <v>0</v>
      </c>
      <c r="I13154">
        <v>69</v>
      </c>
      <c r="J13154">
        <v>5</v>
      </c>
      <c r="K13154" s="1" t="s">
        <v>32</v>
      </c>
      <c r="L13154">
        <v>199</v>
      </c>
      <c r="M13154">
        <v>0</v>
      </c>
      <c r="N13154">
        <v>0</v>
      </c>
      <c r="O13154">
        <v>20160307</v>
      </c>
      <c r="P13154">
        <v>44.849042436736156</v>
      </c>
      <c r="Q13154">
        <v>4.457700959563959</v>
      </c>
      <c r="R13154">
        <v>0.82325113307152775</v>
      </c>
      <c r="S13154">
        <v>0.4264985607157839</v>
      </c>
      <c r="T13154">
        <v>1.3573514503038531</v>
      </c>
      <c r="U13154">
        <v>0.23385584484304114</v>
      </c>
      <c r="V13154">
        <v>0.10960897683984036</v>
      </c>
      <c r="W13154">
        <v>0.14464827262931018</v>
      </c>
      <c r="X13154">
        <v>4.7252558103863834E-2</v>
      </c>
      <c r="Y13154">
        <v>9.9470811973105394E-2</v>
      </c>
      <c r="Z13154">
        <v>-3.9448226737177055</v>
      </c>
      <c r="AA13154">
        <v>2.3606551057123664</v>
      </c>
      <c r="AB13154">
        <v>-0.27473117502597982</v>
      </c>
      <c r="AC13154">
        <v>1.1992270862497794</v>
      </c>
      <c r="AD13154">
        <v>1.1603798908853216</v>
      </c>
    </row>
    <row r="13155" spans="1:30" x14ac:dyDescent="0.4">
      <c r="A13155">
        <v>213153</v>
      </c>
      <c r="B13155">
        <v>76630</v>
      </c>
      <c r="C13155">
        <v>20120111</v>
      </c>
      <c r="D13155">
        <v>8</v>
      </c>
      <c r="E13155">
        <v>0</v>
      </c>
      <c r="F13155">
        <v>2</v>
      </c>
      <c r="G13155">
        <v>1</v>
      </c>
      <c r="H13155">
        <v>1</v>
      </c>
      <c r="I13155">
        <v>140</v>
      </c>
      <c r="J13155">
        <v>15</v>
      </c>
      <c r="K13155" s="1" t="s">
        <v>30</v>
      </c>
      <c r="L13155">
        <v>561</v>
      </c>
      <c r="M13155">
        <v>0</v>
      </c>
      <c r="N13155">
        <v>0</v>
      </c>
      <c r="O13155">
        <v>20160320</v>
      </c>
      <c r="P13155">
        <v>45.861434734696331</v>
      </c>
      <c r="Q13155">
        <v>-3.1428336754081063</v>
      </c>
      <c r="R13155">
        <v>0.30454633078019061</v>
      </c>
      <c r="S13155">
        <v>-2.6164233319892345</v>
      </c>
      <c r="T13155">
        <v>-0.14889725362398548</v>
      </c>
      <c r="U13155">
        <v>0.25510964902571226</v>
      </c>
      <c r="V13155">
        <v>6.4737721321945758E-4</v>
      </c>
      <c r="W13155">
        <v>0.10796176353302817</v>
      </c>
      <c r="X13155">
        <v>0.10176765765743606</v>
      </c>
      <c r="Y13155">
        <v>5.0243558234097069E-2</v>
      </c>
      <c r="Z13155">
        <v>1.911829598806374</v>
      </c>
      <c r="AA13155">
        <v>-2.5603821881082136</v>
      </c>
      <c r="AB13155">
        <v>2.8873784781320118</v>
      </c>
      <c r="AC13155">
        <v>0.47912843739991612</v>
      </c>
      <c r="AD13155">
        <v>1.4461886903736856</v>
      </c>
    </row>
    <row r="13156" spans="1:30" x14ac:dyDescent="0.4">
      <c r="A13156">
        <v>213154</v>
      </c>
      <c r="B13156">
        <v>162400</v>
      </c>
      <c r="C13156">
        <v>19990302</v>
      </c>
      <c r="D13156">
        <v>4</v>
      </c>
      <c r="E13156">
        <v>4</v>
      </c>
      <c r="F13156">
        <v>1</v>
      </c>
      <c r="G13156">
        <v>0</v>
      </c>
      <c r="H13156">
        <v>1</v>
      </c>
      <c r="I13156">
        <v>116</v>
      </c>
      <c r="J13156">
        <v>12.5</v>
      </c>
      <c r="K13156" s="1" t="s">
        <v>30</v>
      </c>
      <c r="L13156">
        <v>1463</v>
      </c>
      <c r="M13156">
        <v>0</v>
      </c>
      <c r="N13156">
        <v>0</v>
      </c>
      <c r="O13156">
        <v>20160317</v>
      </c>
      <c r="P13156">
        <v>42.88381679281688</v>
      </c>
      <c r="Q13156">
        <v>-3.3654297683081813</v>
      </c>
      <c r="R13156">
        <v>-0.38274916005481452</v>
      </c>
      <c r="S13156">
        <v>3.5552700106096742</v>
      </c>
      <c r="T13156">
        <v>-0.76426651116827027</v>
      </c>
      <c r="U13156">
        <v>0.24748238474394221</v>
      </c>
      <c r="V13156">
        <v>0</v>
      </c>
      <c r="W13156">
        <v>0.19109447441288155</v>
      </c>
      <c r="X13156">
        <v>1.9371874465040892E-2</v>
      </c>
      <c r="Y13156">
        <v>4.84312469288284E-2</v>
      </c>
      <c r="Z13156">
        <v>3.8720182748584775</v>
      </c>
      <c r="AA13156">
        <v>-6.4763496505917062E-2</v>
      </c>
      <c r="AB13156">
        <v>-2.6842435989152653</v>
      </c>
      <c r="AC13156">
        <v>-1.7999248882266701</v>
      </c>
      <c r="AD13156">
        <v>-0.67948973908562826</v>
      </c>
    </row>
    <row r="13157" spans="1:30" x14ac:dyDescent="0.4">
      <c r="A13157">
        <v>213155</v>
      </c>
      <c r="B13157">
        <v>39747</v>
      </c>
      <c r="C13157">
        <v>20051104</v>
      </c>
      <c r="D13157">
        <v>1</v>
      </c>
      <c r="E13157">
        <v>14</v>
      </c>
      <c r="F13157">
        <v>5</v>
      </c>
      <c r="G13157">
        <v>1</v>
      </c>
      <c r="H13157">
        <v>0</v>
      </c>
      <c r="I13157">
        <v>150</v>
      </c>
      <c r="J13157">
        <v>15</v>
      </c>
      <c r="K13157" s="1" t="s">
        <v>31</v>
      </c>
      <c r="L13157">
        <v>244</v>
      </c>
      <c r="M13157">
        <v>0</v>
      </c>
      <c r="N13157">
        <v>0</v>
      </c>
      <c r="O13157">
        <v>20160322</v>
      </c>
      <c r="P13157">
        <v>44.864469597385728</v>
      </c>
      <c r="Q13157">
        <v>-3.0863727480926837</v>
      </c>
      <c r="R13157">
        <v>-1.3515293135210982</v>
      </c>
      <c r="S13157">
        <v>-1.2091065101503828</v>
      </c>
      <c r="T13157">
        <v>-0.75388395383218909</v>
      </c>
      <c r="U13157">
        <v>0.27389730698260373</v>
      </c>
      <c r="V13157">
        <v>2.0127338345542331E-4</v>
      </c>
      <c r="W13157">
        <v>2.5232337913327883E-2</v>
      </c>
      <c r="X13157">
        <v>7.7603880364233671E-2</v>
      </c>
      <c r="Y13157">
        <v>3.9089910538586264E-2</v>
      </c>
      <c r="Z13157">
        <v>2.0619607424323605</v>
      </c>
      <c r="AA13157">
        <v>-2.8671526333182955</v>
      </c>
      <c r="AB13157">
        <v>0.57239700204258592</v>
      </c>
      <c r="AC13157">
        <v>-0.15167232937107944</v>
      </c>
      <c r="AD13157">
        <v>1.2617274711472379</v>
      </c>
    </row>
    <row r="13158" spans="1:30" x14ac:dyDescent="0.4">
      <c r="A13158">
        <v>213156</v>
      </c>
      <c r="B13158">
        <v>182446</v>
      </c>
      <c r="C13158">
        <v>20000406</v>
      </c>
      <c r="D13158">
        <v>65</v>
      </c>
      <c r="E13158">
        <v>1</v>
      </c>
      <c r="F13158">
        <v>0</v>
      </c>
      <c r="G13158">
        <v>0</v>
      </c>
      <c r="H13158">
        <v>0</v>
      </c>
      <c r="I13158">
        <v>150</v>
      </c>
      <c r="J13158">
        <v>15</v>
      </c>
      <c r="K13158" s="1" t="s">
        <v>30</v>
      </c>
      <c r="L13158">
        <v>1113</v>
      </c>
      <c r="M13158">
        <v>0</v>
      </c>
      <c r="N13158">
        <v>0</v>
      </c>
      <c r="O13158">
        <v>20160314</v>
      </c>
      <c r="P13158">
        <v>44.142662330026347</v>
      </c>
      <c r="Q13158">
        <v>-3.215678221706618</v>
      </c>
      <c r="R13158">
        <v>-0.932456283711112</v>
      </c>
      <c r="S13158">
        <v>0.98852464734706758</v>
      </c>
      <c r="T13158">
        <v>-1.2518714708753975</v>
      </c>
      <c r="U13158">
        <v>0.26646819673678479</v>
      </c>
      <c r="V13158">
        <v>0</v>
      </c>
      <c r="W13158">
        <v>0.10382498778628843</v>
      </c>
      <c r="X13158">
        <v>4.9996411221358401E-2</v>
      </c>
      <c r="Y13158">
        <v>2.9878585072867649E-2</v>
      </c>
      <c r="Z13158">
        <v>2.7987600444067202</v>
      </c>
      <c r="AA13158">
        <v>-1.7272730905059539</v>
      </c>
      <c r="AB13158">
        <v>-0.81052021223113224</v>
      </c>
      <c r="AC13158">
        <v>-1.5375160453646719</v>
      </c>
      <c r="AD13158">
        <v>-0.94479324093455264</v>
      </c>
    </row>
    <row r="13159" spans="1:30" x14ac:dyDescent="0.4">
      <c r="A13159">
        <v>213157</v>
      </c>
      <c r="B13159">
        <v>3141</v>
      </c>
      <c r="C13159">
        <v>20090904</v>
      </c>
      <c r="D13159">
        <v>116</v>
      </c>
      <c r="E13159">
        <v>11</v>
      </c>
      <c r="F13159">
        <v>0</v>
      </c>
      <c r="G13159">
        <v>0</v>
      </c>
      <c r="H13159">
        <v>0</v>
      </c>
      <c r="I13159">
        <v>125</v>
      </c>
      <c r="J13159">
        <v>9</v>
      </c>
      <c r="K13159" s="1" t="s">
        <v>30</v>
      </c>
      <c r="L13159">
        <v>2344</v>
      </c>
      <c r="M13159">
        <v>0</v>
      </c>
      <c r="N13159">
        <v>0</v>
      </c>
      <c r="O13159">
        <v>20160313</v>
      </c>
      <c r="P13159">
        <v>45.643489249443462</v>
      </c>
      <c r="Q13159">
        <v>-3.1337553080584981</v>
      </c>
      <c r="R13159">
        <v>-0.15788298778184379</v>
      </c>
      <c r="S13159">
        <v>-2.2326799588344217</v>
      </c>
      <c r="T13159">
        <v>0.60439749209866578</v>
      </c>
      <c r="U13159">
        <v>0.25370224646577988</v>
      </c>
      <c r="V13159">
        <v>5.7813344604135889E-4</v>
      </c>
      <c r="W13159">
        <v>7.7343371873909231E-2</v>
      </c>
      <c r="X13159">
        <v>9.7094778393876868E-2</v>
      </c>
      <c r="Y13159">
        <v>7.6686907141910621E-2</v>
      </c>
      <c r="Z13159">
        <v>1.944036725363161</v>
      </c>
      <c r="AA13159">
        <v>-2.6659359917302305</v>
      </c>
      <c r="AB13159">
        <v>2.2471989763185181</v>
      </c>
      <c r="AC13159">
        <v>0.90922230660438075</v>
      </c>
      <c r="AD13159">
        <v>-0.3328613370596572</v>
      </c>
    </row>
    <row r="13160" spans="1:30" x14ac:dyDescent="0.4">
      <c r="A13160">
        <v>213158</v>
      </c>
      <c r="B13160">
        <v>49407</v>
      </c>
      <c r="C13160">
        <v>20041103</v>
      </c>
      <c r="D13160">
        <v>55</v>
      </c>
      <c r="E13160">
        <v>17</v>
      </c>
      <c r="F13160">
        <v>1</v>
      </c>
      <c r="G13160">
        <v>1</v>
      </c>
      <c r="H13160">
        <v>0</v>
      </c>
      <c r="I13160">
        <v>118</v>
      </c>
      <c r="J13160">
        <v>15</v>
      </c>
      <c r="K13160" s="1" t="s">
        <v>30</v>
      </c>
      <c r="L13160">
        <v>2768</v>
      </c>
      <c r="M13160">
        <v>0</v>
      </c>
      <c r="N13160">
        <v>0</v>
      </c>
      <c r="O13160">
        <v>20160319</v>
      </c>
      <c r="P13160">
        <v>43.106484551304185</v>
      </c>
      <c r="Q13160">
        <v>-3.096909326461156</v>
      </c>
      <c r="R13160">
        <v>-0.25391599073558802</v>
      </c>
      <c r="S13160">
        <v>-0.27065101730733104</v>
      </c>
      <c r="T13160">
        <v>2.2326967847303543</v>
      </c>
      <c r="U13160">
        <v>0.22780398756671161</v>
      </c>
      <c r="V13160">
        <v>2.386941661761252E-4</v>
      </c>
      <c r="W13160">
        <v>9.320220424786553E-2</v>
      </c>
      <c r="X13160">
        <v>7.2567880362199286E-2</v>
      </c>
      <c r="Y13160">
        <v>0.12842084973910978</v>
      </c>
      <c r="Z13160">
        <v>3.1468735276916986</v>
      </c>
      <c r="AA13160">
        <v>-0.85709662279843346</v>
      </c>
      <c r="AB13160">
        <v>-0.25698757010455864</v>
      </c>
      <c r="AC13160">
        <v>2.2611785461700484</v>
      </c>
      <c r="AD13160">
        <v>-0.83209367157780678</v>
      </c>
    </row>
    <row r="13161" spans="1:30" x14ac:dyDescent="0.4">
      <c r="A13161">
        <v>213159</v>
      </c>
      <c r="B13161">
        <v>168504</v>
      </c>
      <c r="C13161">
        <v>20081205</v>
      </c>
      <c r="D13161">
        <v>4</v>
      </c>
      <c r="E13161">
        <v>4</v>
      </c>
      <c r="F13161">
        <v>2</v>
      </c>
      <c r="G13161">
        <v>1</v>
      </c>
      <c r="H13161">
        <v>1</v>
      </c>
      <c r="I13161">
        <v>163</v>
      </c>
      <c r="J13161">
        <v>15</v>
      </c>
      <c r="K13161" s="1" t="s">
        <v>30</v>
      </c>
      <c r="L13161">
        <v>2646</v>
      </c>
      <c r="M13161">
        <v>0</v>
      </c>
      <c r="N13161">
        <v>0</v>
      </c>
      <c r="O13161">
        <v>20160328</v>
      </c>
      <c r="P13161">
        <v>46.658947480098973</v>
      </c>
      <c r="Q13161">
        <v>-3.2426790573157573</v>
      </c>
      <c r="R13161">
        <v>0.59916530160172721</v>
      </c>
      <c r="S13161">
        <v>-2.0701994480001247</v>
      </c>
      <c r="T13161">
        <v>-0.71156951156908355</v>
      </c>
      <c r="U13161">
        <v>0.25933438412220344</v>
      </c>
      <c r="V13161">
        <v>7.1674205021104076E-4</v>
      </c>
      <c r="W13161">
        <v>0.14727431058571594</v>
      </c>
      <c r="X13161">
        <v>9.5915352117180469E-2</v>
      </c>
      <c r="Y13161">
        <v>3.6072947898328094E-2</v>
      </c>
      <c r="Z13161">
        <v>1.8124616056340423</v>
      </c>
      <c r="AA13161">
        <v>-2.6826083219798948</v>
      </c>
      <c r="AB13161">
        <v>3.1107979806677752</v>
      </c>
      <c r="AC13161">
        <v>-0.57495114460940266</v>
      </c>
      <c r="AD13161">
        <v>0.70635172964141113</v>
      </c>
    </row>
    <row r="13162" spans="1:30" x14ac:dyDescent="0.4">
      <c r="A13162">
        <v>213160</v>
      </c>
      <c r="B13162">
        <v>28530</v>
      </c>
      <c r="C13162">
        <v>19951106</v>
      </c>
      <c r="D13162">
        <v>45</v>
      </c>
      <c r="E13162">
        <v>14</v>
      </c>
      <c r="F13162">
        <v>3</v>
      </c>
      <c r="G13162">
        <v>0</v>
      </c>
      <c r="H13162">
        <v>0</v>
      </c>
      <c r="I13162">
        <v>75</v>
      </c>
      <c r="J13162">
        <v>9</v>
      </c>
      <c r="K13162" s="1" t="s">
        <v>31</v>
      </c>
      <c r="L13162">
        <v>767</v>
      </c>
      <c r="M13162">
        <v>0</v>
      </c>
      <c r="N13162">
        <v>0</v>
      </c>
      <c r="O13162">
        <v>20160316</v>
      </c>
      <c r="P13162">
        <v>42.257554582839063</v>
      </c>
      <c r="Q13162">
        <v>-3.0532611155627323</v>
      </c>
      <c r="R13162">
        <v>-2.0946625155455925</v>
      </c>
      <c r="S13162">
        <v>1.4818271231765725</v>
      </c>
      <c r="T13162">
        <v>1.1846256133699842</v>
      </c>
      <c r="U13162">
        <v>0.25283013011753952</v>
      </c>
      <c r="V13162">
        <v>0</v>
      </c>
      <c r="W13162">
        <v>1.0469333544803476E-2</v>
      </c>
      <c r="X13162">
        <v>4.2670687571704863E-2</v>
      </c>
      <c r="Y13162">
        <v>0.10460513217203717</v>
      </c>
      <c r="Z13162">
        <v>3.2463567316700717</v>
      </c>
      <c r="AA13162">
        <v>-1.3056616101777916</v>
      </c>
      <c r="AB13162">
        <v>-2.812514882921143</v>
      </c>
      <c r="AC13162">
        <v>1.0698566079600749</v>
      </c>
      <c r="AD13162">
        <v>-1.0192283745256556</v>
      </c>
    </row>
    <row r="13163" spans="1:30" x14ac:dyDescent="0.4">
      <c r="A13163">
        <v>213161</v>
      </c>
      <c r="B13163">
        <v>30413</v>
      </c>
      <c r="C13163">
        <v>20010009</v>
      </c>
      <c r="D13163">
        <v>78</v>
      </c>
      <c r="E13163">
        <v>7</v>
      </c>
      <c r="F13163">
        <v>2</v>
      </c>
      <c r="G13163">
        <v>0</v>
      </c>
      <c r="H13163">
        <v>0</v>
      </c>
      <c r="I13163">
        <v>116</v>
      </c>
      <c r="J13163">
        <v>15</v>
      </c>
      <c r="K13163" s="1" t="s">
        <v>30</v>
      </c>
      <c r="L13163">
        <v>6129</v>
      </c>
      <c r="M13163">
        <v>0</v>
      </c>
      <c r="N13163">
        <v>0</v>
      </c>
      <c r="O13163">
        <v>20160317</v>
      </c>
      <c r="P13163">
        <v>42.717841690028209</v>
      </c>
      <c r="Q13163">
        <v>-3.1728363234488213</v>
      </c>
      <c r="R13163">
        <v>-1.3058329899758436</v>
      </c>
      <c r="S13163">
        <v>1.8649237235031384</v>
      </c>
      <c r="T13163">
        <v>0.90762536132547744</v>
      </c>
      <c r="U13163">
        <v>0.24710976310616656</v>
      </c>
      <c r="V13163">
        <v>0</v>
      </c>
      <c r="W13163">
        <v>7.7804402880861309E-2</v>
      </c>
      <c r="X13163">
        <v>4.0152065410330035E-2</v>
      </c>
      <c r="Y13163">
        <v>9.6147137512644795E-2</v>
      </c>
      <c r="Z13163">
        <v>3.3883039992170656</v>
      </c>
      <c r="AA13163">
        <v>-0.93410914556678881</v>
      </c>
      <c r="AB13163">
        <v>-2.3548858044953018</v>
      </c>
      <c r="AC13163">
        <v>0.46768221044430641</v>
      </c>
      <c r="AD13163">
        <v>-0.97430534420463877</v>
      </c>
    </row>
    <row r="13164" spans="1:30" x14ac:dyDescent="0.4">
      <c r="A13164">
        <v>213162</v>
      </c>
      <c r="B13164">
        <v>1479</v>
      </c>
      <c r="C13164">
        <v>20040703</v>
      </c>
      <c r="D13164">
        <v>40</v>
      </c>
      <c r="E13164">
        <v>1</v>
      </c>
      <c r="F13164">
        <v>2</v>
      </c>
      <c r="G13164">
        <v>1</v>
      </c>
      <c r="H13164">
        <v>0</v>
      </c>
      <c r="I13164">
        <v>101</v>
      </c>
      <c r="J13164">
        <v>15</v>
      </c>
      <c r="K13164" s="1" t="s">
        <v>30</v>
      </c>
      <c r="L13164">
        <v>645</v>
      </c>
      <c r="M13164">
        <v>0</v>
      </c>
      <c r="N13164">
        <v>0</v>
      </c>
      <c r="O13164">
        <v>20160319</v>
      </c>
      <c r="P13164">
        <v>45.617950881881065</v>
      </c>
      <c r="Q13164">
        <v>4.3382982158787682</v>
      </c>
      <c r="R13164">
        <v>0.26377443730871752</v>
      </c>
      <c r="S13164">
        <v>1.1494846793790436</v>
      </c>
      <c r="T13164">
        <v>-1.1422831655435548</v>
      </c>
      <c r="U13164">
        <v>0.26263475914792922</v>
      </c>
      <c r="V13164">
        <v>0.10863232540490816</v>
      </c>
      <c r="W13164">
        <v>0.14426496328068172</v>
      </c>
      <c r="X13164">
        <v>3.3063310938391016E-2</v>
      </c>
      <c r="Y13164">
        <v>2.8725633854083724E-2</v>
      </c>
      <c r="Z13164">
        <v>-4.2154865647218074</v>
      </c>
      <c r="AA13164">
        <v>1.6043204355849254</v>
      </c>
      <c r="AB13164">
        <v>-0.57529939888266612</v>
      </c>
      <c r="AC13164">
        <v>-1.5217549289573673</v>
      </c>
      <c r="AD13164">
        <v>0.35697314239621331</v>
      </c>
    </row>
    <row r="13165" spans="1:30" x14ac:dyDescent="0.4">
      <c r="A13165">
        <v>213163</v>
      </c>
      <c r="B13165">
        <v>160452</v>
      </c>
      <c r="C13165">
        <v>20080408</v>
      </c>
      <c r="D13165">
        <v>21</v>
      </c>
      <c r="E13165">
        <v>16</v>
      </c>
      <c r="F13165">
        <v>1</v>
      </c>
      <c r="G13165">
        <v>0</v>
      </c>
      <c r="H13165">
        <v>1</v>
      </c>
      <c r="I13165">
        <v>71</v>
      </c>
      <c r="J13165">
        <v>8</v>
      </c>
      <c r="K13165" s="1" t="s">
        <v>30</v>
      </c>
      <c r="L13165">
        <v>3638</v>
      </c>
      <c r="M13165">
        <v>0</v>
      </c>
      <c r="N13165">
        <v>0</v>
      </c>
      <c r="O13165">
        <v>20160404</v>
      </c>
      <c r="P13165">
        <v>44.885464922660624</v>
      </c>
      <c r="Q13165">
        <v>-3.2134797654419045</v>
      </c>
      <c r="R13165">
        <v>0.63441172870939244</v>
      </c>
      <c r="S13165">
        <v>-0.93784335900340476</v>
      </c>
      <c r="T13165">
        <v>0.54259304220610394</v>
      </c>
      <c r="U13165">
        <v>0.23941611938487159</v>
      </c>
      <c r="V13165">
        <v>4.3480043881080426E-4</v>
      </c>
      <c r="W13165">
        <v>0.15861969193625072</v>
      </c>
      <c r="X13165">
        <v>8.2445514423108074E-2</v>
      </c>
      <c r="Y13165">
        <v>7.433555239203167E-2</v>
      </c>
      <c r="Z13165">
        <v>2.6469681690753943</v>
      </c>
      <c r="AA13165">
        <v>-1.3954912211447863</v>
      </c>
      <c r="AB13165">
        <v>1.5602768318046432</v>
      </c>
      <c r="AC13165">
        <v>0.61854050004075511</v>
      </c>
      <c r="AD13165">
        <v>0.9940104647157072</v>
      </c>
    </row>
    <row r="13166" spans="1:30" x14ac:dyDescent="0.4">
      <c r="A13166">
        <v>213164</v>
      </c>
      <c r="B13166">
        <v>171184</v>
      </c>
      <c r="C13166">
        <v>20020411</v>
      </c>
      <c r="D13166">
        <v>4</v>
      </c>
      <c r="E13166">
        <v>4</v>
      </c>
      <c r="F13166">
        <v>2</v>
      </c>
      <c r="G13166">
        <v>0</v>
      </c>
      <c r="H13166">
        <v>0</v>
      </c>
      <c r="I13166">
        <v>192</v>
      </c>
      <c r="J13166">
        <v>15</v>
      </c>
      <c r="K13166" s="1" t="s">
        <v>30</v>
      </c>
      <c r="L13166">
        <v>4770</v>
      </c>
      <c r="M13166">
        <v>0</v>
      </c>
      <c r="N13166">
        <v>0</v>
      </c>
      <c r="O13166">
        <v>20160320</v>
      </c>
      <c r="P13166">
        <v>45.265726589280042</v>
      </c>
      <c r="Q13166">
        <v>-3.2852302098633688</v>
      </c>
      <c r="R13166">
        <v>-0.10438330759047811</v>
      </c>
      <c r="S13166">
        <v>0.19727301361397001</v>
      </c>
      <c r="T13166">
        <v>-1.0962834731928242</v>
      </c>
      <c r="U13166">
        <v>0.26173289393351923</v>
      </c>
      <c r="V13166">
        <v>0</v>
      </c>
      <c r="W13166">
        <v>0.14714138538757329</v>
      </c>
      <c r="X13166">
        <v>6.3671123918598346E-2</v>
      </c>
      <c r="Y13166">
        <v>3.1093643828074152E-2</v>
      </c>
      <c r="Z13166">
        <v>2.5130799773847645</v>
      </c>
      <c r="AA13166">
        <v>-1.9263041601405664</v>
      </c>
      <c r="AB13166">
        <v>0.66709005735169491</v>
      </c>
      <c r="AC13166">
        <v>-1.4094729695492108</v>
      </c>
      <c r="AD13166">
        <v>-1.9491239540168282E-2</v>
      </c>
    </row>
    <row r="13167" spans="1:30" x14ac:dyDescent="0.4">
      <c r="A13167">
        <v>213165</v>
      </c>
      <c r="B13167">
        <v>140</v>
      </c>
      <c r="C13167">
        <v>20040603</v>
      </c>
      <c r="D13167">
        <v>44</v>
      </c>
      <c r="E13167">
        <v>0</v>
      </c>
      <c r="F13167">
        <v>3</v>
      </c>
      <c r="G13167">
        <v>1</v>
      </c>
      <c r="H13167">
        <v>0</v>
      </c>
      <c r="I13167">
        <v>105</v>
      </c>
      <c r="J13167">
        <v>9</v>
      </c>
      <c r="K13167" s="1" t="s">
        <v>30</v>
      </c>
      <c r="L13167">
        <v>4558</v>
      </c>
      <c r="M13167">
        <v>0</v>
      </c>
      <c r="N13167">
        <v>0</v>
      </c>
      <c r="O13167">
        <v>20160310</v>
      </c>
      <c r="P13167">
        <v>46.500223899460678</v>
      </c>
      <c r="Q13167">
        <v>5.4924284578526343</v>
      </c>
      <c r="R13167">
        <v>0.16341344922980239</v>
      </c>
      <c r="S13167">
        <v>-0.96808511300602362</v>
      </c>
      <c r="T13167">
        <v>-1.2795031129975958</v>
      </c>
      <c r="U13167">
        <v>0.27134410527485853</v>
      </c>
      <c r="V13167">
        <v>0.12387858502402373</v>
      </c>
      <c r="W13167">
        <v>8.6299538099793446E-2</v>
      </c>
      <c r="X13167">
        <v>5.6993715793442923E-2</v>
      </c>
      <c r="Y13167">
        <v>2.1121507236892264E-2</v>
      </c>
      <c r="Z13167">
        <v>-5.8812255320134881</v>
      </c>
      <c r="AA13167">
        <v>1.0034985904745128</v>
      </c>
      <c r="AB13167">
        <v>0.97283854090598343</v>
      </c>
      <c r="AC13167">
        <v>-1.0247138138082494</v>
      </c>
      <c r="AD13167">
        <v>2.5488937706946668E-2</v>
      </c>
    </row>
    <row r="13168" spans="1:30" x14ac:dyDescent="0.4">
      <c r="A13168">
        <v>213166</v>
      </c>
      <c r="B13168">
        <v>43708</v>
      </c>
      <c r="C13168">
        <v>19970001</v>
      </c>
      <c r="D13168">
        <v>0</v>
      </c>
      <c r="E13168">
        <v>0</v>
      </c>
      <c r="F13168">
        <v>4</v>
      </c>
      <c r="G13168">
        <v>0</v>
      </c>
      <c r="H13168">
        <v>0</v>
      </c>
      <c r="I13168">
        <v>90</v>
      </c>
      <c r="J13168">
        <v>15</v>
      </c>
      <c r="K13168" s="1" t="s">
        <v>31</v>
      </c>
      <c r="L13168">
        <v>1193</v>
      </c>
      <c r="M13168">
        <v>0</v>
      </c>
      <c r="N13168">
        <v>0</v>
      </c>
      <c r="O13168">
        <v>20160319</v>
      </c>
      <c r="P13168">
        <v>43.908776408826796</v>
      </c>
      <c r="Q13168">
        <v>-3.2145245100013149</v>
      </c>
      <c r="R13168">
        <v>-1.9491170914019949</v>
      </c>
      <c r="S13168">
        <v>1.8953379388182088</v>
      </c>
      <c r="T13168">
        <v>-0.8831191363952372</v>
      </c>
      <c r="U13168">
        <v>0.27497401597146748</v>
      </c>
      <c r="V13168">
        <v>0</v>
      </c>
      <c r="W13168">
        <v>5.1087051930267864E-2</v>
      </c>
      <c r="X13168">
        <v>3.6315866528384172E-2</v>
      </c>
      <c r="Y13168">
        <v>4.4557847460875911E-2</v>
      </c>
      <c r="Z13168">
        <v>2.8085338238900714</v>
      </c>
      <c r="AA13168">
        <v>-2.061603556069421</v>
      </c>
      <c r="AB13168">
        <v>-2.1695669011570962</v>
      </c>
      <c r="AC13168">
        <v>-1.2708409221107193</v>
      </c>
      <c r="AD13168">
        <v>-6.3758234494431271E-2</v>
      </c>
    </row>
    <row r="13169" spans="1:30" x14ac:dyDescent="0.4">
      <c r="A13169">
        <v>213167</v>
      </c>
      <c r="B13169">
        <v>8381</v>
      </c>
      <c r="C13169">
        <v>20060505</v>
      </c>
      <c r="D13169">
        <v>8</v>
      </c>
      <c r="E13169">
        <v>0</v>
      </c>
      <c r="F13169">
        <v>2</v>
      </c>
      <c r="G13169">
        <v>1</v>
      </c>
      <c r="H13169">
        <v>0</v>
      </c>
      <c r="I13169">
        <v>140</v>
      </c>
      <c r="J13169">
        <v>15</v>
      </c>
      <c r="K13169" s="1" t="s">
        <v>30</v>
      </c>
      <c r="L13169">
        <v>7294</v>
      </c>
      <c r="M13169">
        <v>0</v>
      </c>
      <c r="N13169">
        <v>0</v>
      </c>
      <c r="O13169">
        <v>20160313</v>
      </c>
      <c r="P13169">
        <v>46.239145756066812</v>
      </c>
      <c r="Q13169">
        <v>4.355891972483982</v>
      </c>
      <c r="R13169">
        <v>0.56560966928620249</v>
      </c>
      <c r="S13169">
        <v>-0.59915124963914945</v>
      </c>
      <c r="T13169">
        <v>-0.15739277405685345</v>
      </c>
      <c r="U13169">
        <v>0.25616293511026661</v>
      </c>
      <c r="V13169">
        <v>0.108365473976315</v>
      </c>
      <c r="W13169">
        <v>0.1213858736882574</v>
      </c>
      <c r="X13169">
        <v>5.8060975615114772E-2</v>
      </c>
      <c r="Y13169">
        <v>5.3997745009597815E-2</v>
      </c>
      <c r="Z13169">
        <v>-4.6090103354775973</v>
      </c>
      <c r="AA13169">
        <v>1.0926800948685162</v>
      </c>
      <c r="AB13169">
        <v>0.9397205949101044</v>
      </c>
      <c r="AC13169">
        <v>-0.14656344393071824</v>
      </c>
      <c r="AD13169">
        <v>0.98352464938248618</v>
      </c>
    </row>
    <row r="13170" spans="1:30" x14ac:dyDescent="0.4">
      <c r="A13170">
        <v>213168</v>
      </c>
      <c r="B13170">
        <v>121697</v>
      </c>
      <c r="C13170">
        <v>20040201</v>
      </c>
      <c r="D13170">
        <v>222</v>
      </c>
      <c r="E13170">
        <v>4</v>
      </c>
      <c r="F13170">
        <v>5</v>
      </c>
      <c r="G13170">
        <v>2</v>
      </c>
      <c r="H13170">
        <v>1</v>
      </c>
      <c r="I13170">
        <v>333</v>
      </c>
      <c r="J13170">
        <v>15</v>
      </c>
      <c r="K13170" s="1" t="s">
        <v>31</v>
      </c>
      <c r="L13170">
        <v>2724</v>
      </c>
      <c r="M13170">
        <v>0</v>
      </c>
      <c r="N13170">
        <v>0</v>
      </c>
      <c r="O13170">
        <v>20160308</v>
      </c>
      <c r="P13170">
        <v>48.041260982414343</v>
      </c>
      <c r="Q13170">
        <v>-3.3158753442122006</v>
      </c>
      <c r="R13170">
        <v>-2.2010191461780786E-2</v>
      </c>
      <c r="S13170">
        <v>-2.3473329290208573</v>
      </c>
      <c r="T13170">
        <v>0.48846868191437459</v>
      </c>
      <c r="U13170">
        <v>0.26534011120602152</v>
      </c>
      <c r="V13170">
        <v>4.8010062364020096E-4</v>
      </c>
      <c r="W13170">
        <v>9.3264859114962323E-2</v>
      </c>
      <c r="X13170">
        <v>0.10205221411873297</v>
      </c>
      <c r="Y13170">
        <v>7.9318938722261853E-2</v>
      </c>
      <c r="Z13170">
        <v>1.1825399301169537</v>
      </c>
      <c r="AA13170">
        <v>-3.9300080114507119</v>
      </c>
      <c r="AB13170">
        <v>3.5042864302245174</v>
      </c>
      <c r="AC13170">
        <v>-0.23872720926293189</v>
      </c>
      <c r="AD13170">
        <v>-4.2640003748094069</v>
      </c>
    </row>
    <row r="13171" spans="1:30" x14ac:dyDescent="0.4">
      <c r="A13171">
        <v>213169</v>
      </c>
      <c r="B13171">
        <v>172731</v>
      </c>
      <c r="C13171">
        <v>20060108</v>
      </c>
      <c r="D13171">
        <v>28</v>
      </c>
      <c r="E13171">
        <v>0</v>
      </c>
      <c r="F13171">
        <v>0</v>
      </c>
      <c r="G13171">
        <v>0</v>
      </c>
      <c r="H13171">
        <v>0</v>
      </c>
      <c r="I13171">
        <v>102</v>
      </c>
      <c r="J13171">
        <v>15</v>
      </c>
      <c r="K13171" s="1" t="s">
        <v>30</v>
      </c>
      <c r="L13171">
        <v>5405</v>
      </c>
      <c r="M13171">
        <v>0</v>
      </c>
      <c r="N13171">
        <v>0</v>
      </c>
      <c r="O13171">
        <v>20160328</v>
      </c>
      <c r="P13171">
        <v>45.386775999699211</v>
      </c>
      <c r="Q13171">
        <v>-3.1492679884813506</v>
      </c>
      <c r="R13171">
        <v>-0.34014113697838338</v>
      </c>
      <c r="S13171">
        <v>-1.4173975766489202</v>
      </c>
      <c r="T13171">
        <v>1.1846285625254835</v>
      </c>
      <c r="U13171">
        <v>0.24974948601278729</v>
      </c>
      <c r="V13171">
        <v>6.8404104001186614E-4</v>
      </c>
      <c r="W13171">
        <v>7.765999844931365E-2</v>
      </c>
      <c r="X13171">
        <v>8.7333533487798348E-2</v>
      </c>
      <c r="Y13171">
        <v>9.7138265764669038E-2</v>
      </c>
      <c r="Z13171">
        <v>2.1301571081270207</v>
      </c>
      <c r="AA13171">
        <v>-2.4447222136542432</v>
      </c>
      <c r="AB13171">
        <v>1.4794091329939809</v>
      </c>
      <c r="AC13171">
        <v>1.0931805941460553</v>
      </c>
      <c r="AD13171">
        <v>-1.1914003571634078</v>
      </c>
    </row>
    <row r="13172" spans="1:30" x14ac:dyDescent="0.4">
      <c r="A13172">
        <v>213170</v>
      </c>
      <c r="B13172">
        <v>162547</v>
      </c>
      <c r="C13172">
        <v>19991209</v>
      </c>
      <c r="D13172">
        <v>0</v>
      </c>
      <c r="E13172">
        <v>0</v>
      </c>
      <c r="F13172">
        <v>5</v>
      </c>
      <c r="G13172">
        <v>0</v>
      </c>
      <c r="H13172">
        <v>0</v>
      </c>
      <c r="I13172">
        <v>200</v>
      </c>
      <c r="J13172">
        <v>15</v>
      </c>
      <c r="K13172" s="1" t="s">
        <v>32</v>
      </c>
      <c r="L13172">
        <v>659</v>
      </c>
      <c r="M13172">
        <v>0</v>
      </c>
      <c r="N13172">
        <v>0</v>
      </c>
      <c r="O13172">
        <v>20160322</v>
      </c>
      <c r="P13172">
        <v>43.998319509487132</v>
      </c>
      <c r="Q13172">
        <v>-3.0996883831835431</v>
      </c>
      <c r="R13172">
        <v>-1.8320726400819307</v>
      </c>
      <c r="S13172">
        <v>0.32190996661726329</v>
      </c>
      <c r="T13172">
        <v>-1.372316329411253</v>
      </c>
      <c r="U13172">
        <v>0.27854719412496592</v>
      </c>
      <c r="V13172">
        <v>0</v>
      </c>
      <c r="W13172">
        <v>2.7395962649449004E-2</v>
      </c>
      <c r="X13172">
        <v>5.5158477329599338E-2</v>
      </c>
      <c r="Y13172">
        <v>2.5317909248625814E-2</v>
      </c>
      <c r="Z13172">
        <v>2.4805461973361456</v>
      </c>
      <c r="AA13172">
        <v>-2.4119949915515675</v>
      </c>
      <c r="AB13172">
        <v>-1.019732280099334</v>
      </c>
      <c r="AC13172">
        <v>-1.1098975082343061</v>
      </c>
      <c r="AD13172">
        <v>0.19480228330744204</v>
      </c>
    </row>
    <row r="13173" spans="1:30" x14ac:dyDescent="0.4">
      <c r="A13173">
        <v>213171</v>
      </c>
      <c r="B13173">
        <v>20076</v>
      </c>
      <c r="C13173">
        <v>20050411</v>
      </c>
      <c r="D13173">
        <v>26</v>
      </c>
      <c r="E13173">
        <v>14</v>
      </c>
      <c r="F13173">
        <v>0</v>
      </c>
      <c r="G13173">
        <v>0</v>
      </c>
      <c r="H13173">
        <v>0</v>
      </c>
      <c r="I13173">
        <v>105</v>
      </c>
      <c r="J13173">
        <v>15</v>
      </c>
      <c r="K13173" s="1" t="s">
        <v>30</v>
      </c>
      <c r="L13173">
        <v>3428</v>
      </c>
      <c r="M13173">
        <v>0</v>
      </c>
      <c r="N13173">
        <v>0</v>
      </c>
      <c r="O13173">
        <v>20160320</v>
      </c>
      <c r="P13173">
        <v>44.894864468590505</v>
      </c>
      <c r="Q13173">
        <v>4.8252061800286405</v>
      </c>
      <c r="R13173">
        <v>-0.3327657425253151</v>
      </c>
      <c r="S13173">
        <v>-1.0790807326059555</v>
      </c>
      <c r="T13173">
        <v>0.34481857880397226</v>
      </c>
      <c r="U13173">
        <v>0.25686422908341217</v>
      </c>
      <c r="V13173">
        <v>0.1125025905682306</v>
      </c>
      <c r="W13173">
        <v>3.7267461443489483E-2</v>
      </c>
      <c r="X13173">
        <v>5.9956865774437172E-2</v>
      </c>
      <c r="Y13173">
        <v>6.8353580646526108E-2</v>
      </c>
      <c r="Z13173">
        <v>-4.7551811660965262</v>
      </c>
      <c r="AA13173">
        <v>1.221959194448542</v>
      </c>
      <c r="AB13173">
        <v>4.2712777276621351E-2</v>
      </c>
      <c r="AC13173">
        <v>0.98275463569345844</v>
      </c>
      <c r="AD13173">
        <v>0.9417242629861976</v>
      </c>
    </row>
    <row r="13174" spans="1:30" x14ac:dyDescent="0.4">
      <c r="A13174">
        <v>213172</v>
      </c>
      <c r="B13174">
        <v>161058</v>
      </c>
      <c r="C13174">
        <v>20091010</v>
      </c>
      <c r="D13174">
        <v>48</v>
      </c>
      <c r="E13174">
        <v>14</v>
      </c>
      <c r="F13174">
        <v>1</v>
      </c>
      <c r="G13174">
        <v>0</v>
      </c>
      <c r="H13174">
        <v>0</v>
      </c>
      <c r="I13174">
        <v>60</v>
      </c>
      <c r="J13174">
        <v>12.5</v>
      </c>
      <c r="K13174" s="1" t="s">
        <v>30</v>
      </c>
      <c r="L13174">
        <v>6423</v>
      </c>
      <c r="M13174">
        <v>0</v>
      </c>
      <c r="N13174">
        <v>0</v>
      </c>
      <c r="O13174">
        <v>20160401</v>
      </c>
      <c r="P13174">
        <v>43.809886264408071</v>
      </c>
      <c r="Q13174">
        <v>-3.0710827992439782</v>
      </c>
      <c r="R13174">
        <v>0.17074568049807118</v>
      </c>
      <c r="S13174">
        <v>-1.3057871774340974</v>
      </c>
      <c r="T13174">
        <v>1.0257499359399285</v>
      </c>
      <c r="U13174">
        <v>0.23620925501526896</v>
      </c>
      <c r="V13174">
        <v>6.8320831347586119E-4</v>
      </c>
      <c r="W13174">
        <v>0.11102390066319262</v>
      </c>
      <c r="X13174">
        <v>8.497026342392773E-2</v>
      </c>
      <c r="Y13174">
        <v>8.6904543268841519E-2</v>
      </c>
      <c r="Z13174">
        <v>2.7988878732041602</v>
      </c>
      <c r="AA13174">
        <v>-1.1939114627475962</v>
      </c>
      <c r="AB13174">
        <v>1.0032048916680629</v>
      </c>
      <c r="AC13174">
        <v>1.6320093436372041</v>
      </c>
      <c r="AD13174">
        <v>1.9824993810167733</v>
      </c>
    </row>
    <row r="13175" spans="1:30" x14ac:dyDescent="0.4">
      <c r="A13175">
        <v>213173</v>
      </c>
      <c r="B13175">
        <v>785</v>
      </c>
      <c r="C13175">
        <v>20070905</v>
      </c>
      <c r="D13175">
        <v>0</v>
      </c>
      <c r="E13175">
        <v>0</v>
      </c>
      <c r="F13175">
        <v>2</v>
      </c>
      <c r="G13175">
        <v>1</v>
      </c>
      <c r="H13175">
        <v>0</v>
      </c>
      <c r="I13175">
        <v>105</v>
      </c>
      <c r="J13175">
        <v>15</v>
      </c>
      <c r="K13175" s="1" t="s">
        <v>30</v>
      </c>
      <c r="L13175">
        <v>2679</v>
      </c>
      <c r="M13175">
        <v>0</v>
      </c>
      <c r="N13175">
        <v>0</v>
      </c>
      <c r="O13175">
        <v>20160404</v>
      </c>
      <c r="P13175">
        <v>45.461586639573575</v>
      </c>
      <c r="Q13175">
        <v>3.6689259014232767</v>
      </c>
      <c r="R13175">
        <v>0.24212203155835094</v>
      </c>
      <c r="S13175">
        <v>-0.81590217634577411</v>
      </c>
      <c r="T13175">
        <v>-0.3761315657913189</v>
      </c>
      <c r="U13175">
        <v>0.2572523342234907</v>
      </c>
      <c r="V13175">
        <v>9.744910829788507E-2</v>
      </c>
      <c r="W13175">
        <v>9.8059464126735524E-2</v>
      </c>
      <c r="X13175">
        <v>6.0419982058933376E-2</v>
      </c>
      <c r="Y13175">
        <v>4.683279872112215E-2</v>
      </c>
      <c r="Z13175">
        <v>-3.8010591726023137</v>
      </c>
      <c r="AA13175">
        <v>0.90157478700381999</v>
      </c>
      <c r="AB13175">
        <v>0.65815158266968798</v>
      </c>
      <c r="AC13175">
        <v>-2.9767099406570883E-2</v>
      </c>
      <c r="AD13175">
        <v>0.92396134761874738</v>
      </c>
    </row>
    <row r="13176" spans="1:30" x14ac:dyDescent="0.4">
      <c r="A13176">
        <v>213174</v>
      </c>
      <c r="B13176">
        <v>194729</v>
      </c>
      <c r="C13176">
        <v>20090212</v>
      </c>
      <c r="D13176">
        <v>87</v>
      </c>
      <c r="E13176">
        <v>3</v>
      </c>
      <c r="F13176">
        <v>2</v>
      </c>
      <c r="G13176">
        <v>0</v>
      </c>
      <c r="H13176">
        <v>0</v>
      </c>
      <c r="I13176">
        <v>122</v>
      </c>
      <c r="J13176">
        <v>12.5</v>
      </c>
      <c r="K13176" s="1" t="s">
        <v>30</v>
      </c>
      <c r="L13176">
        <v>5563</v>
      </c>
      <c r="M13176">
        <v>0</v>
      </c>
      <c r="N13176">
        <v>0</v>
      </c>
      <c r="O13176">
        <v>20160330</v>
      </c>
      <c r="P13176">
        <v>46.547304899984816</v>
      </c>
      <c r="Q13176">
        <v>-3.2480186882845663</v>
      </c>
      <c r="R13176">
        <v>0.50046528879515684</v>
      </c>
      <c r="S13176">
        <v>-1.9053468119184969</v>
      </c>
      <c r="T13176">
        <v>1.6066914841665647</v>
      </c>
      <c r="U13176">
        <v>0.24262684220551856</v>
      </c>
      <c r="V13176">
        <v>8.0329219073048072E-4</v>
      </c>
      <c r="W13176">
        <v>0.12673705788146966</v>
      </c>
      <c r="X13176">
        <v>9.785231479324244E-2</v>
      </c>
      <c r="Y13176">
        <v>0.10857020386530362</v>
      </c>
      <c r="Z13176">
        <v>1.8929078753683199</v>
      </c>
      <c r="AA13176">
        <v>-2.5954147943926662</v>
      </c>
      <c r="AB13176">
        <v>2.8007410202648328</v>
      </c>
      <c r="AC13176">
        <v>1.1571392620188137</v>
      </c>
      <c r="AD13176">
        <v>-1.7223806938396742</v>
      </c>
    </row>
    <row r="13177" spans="1:30" x14ac:dyDescent="0.4">
      <c r="A13177">
        <v>213175</v>
      </c>
      <c r="B13177">
        <v>63548</v>
      </c>
      <c r="C13177">
        <v>20020007</v>
      </c>
      <c r="D13177">
        <v>49</v>
      </c>
      <c r="E13177">
        <v>1</v>
      </c>
      <c r="F13177">
        <v>2</v>
      </c>
      <c r="G13177">
        <v>1</v>
      </c>
      <c r="H13177">
        <v>1</v>
      </c>
      <c r="I13177">
        <v>0</v>
      </c>
      <c r="J13177">
        <v>15</v>
      </c>
      <c r="K13177" s="1" t="s">
        <v>30</v>
      </c>
      <c r="L13177">
        <v>4839</v>
      </c>
      <c r="M13177">
        <v>0</v>
      </c>
      <c r="N13177">
        <v>0</v>
      </c>
      <c r="O13177">
        <v>20160312</v>
      </c>
      <c r="P13177">
        <v>45.125413823131758</v>
      </c>
      <c r="Q13177">
        <v>-3.2986456525951602</v>
      </c>
      <c r="R13177">
        <v>-0.1551753406815328</v>
      </c>
      <c r="S13177">
        <v>0.45053882285723529</v>
      </c>
      <c r="T13177">
        <v>-1.4107213576711291</v>
      </c>
      <c r="U13177">
        <v>0.2637010144031538</v>
      </c>
      <c r="V13177">
        <v>0</v>
      </c>
      <c r="W13177">
        <v>0.15111536615106866</v>
      </c>
      <c r="X13177">
        <v>5.9618509400508377E-2</v>
      </c>
      <c r="Y13177">
        <v>2.2279119536883558E-2</v>
      </c>
      <c r="Z13177">
        <v>2.591754792107281</v>
      </c>
      <c r="AA13177">
        <v>-1.8466662312717967</v>
      </c>
      <c r="AB13177">
        <v>0.43917527493563668</v>
      </c>
      <c r="AC13177">
        <v>-1.7553307704976242</v>
      </c>
      <c r="AD13177">
        <v>-0.10414590347514036</v>
      </c>
    </row>
    <row r="13178" spans="1:30" x14ac:dyDescent="0.4">
      <c r="A13178">
        <v>213176</v>
      </c>
      <c r="B13178">
        <v>36545</v>
      </c>
      <c r="C13178">
        <v>20010102</v>
      </c>
      <c r="D13178">
        <v>26</v>
      </c>
      <c r="E13178">
        <v>14</v>
      </c>
      <c r="F13178">
        <v>0</v>
      </c>
      <c r="H13178">
        <v>0</v>
      </c>
      <c r="I13178">
        <v>116</v>
      </c>
      <c r="J13178">
        <v>15</v>
      </c>
      <c r="K13178" s="1" t="s">
        <v>31</v>
      </c>
      <c r="L13178">
        <v>256</v>
      </c>
      <c r="M13178">
        <v>0</v>
      </c>
      <c r="N13178">
        <v>0</v>
      </c>
      <c r="O13178">
        <v>20160311</v>
      </c>
      <c r="P13178">
        <v>43.221020411155578</v>
      </c>
      <c r="Q13178">
        <v>-3.089418381219152</v>
      </c>
      <c r="R13178">
        <v>-1.3544300946845995</v>
      </c>
      <c r="S13178">
        <v>0.50952033963321219</v>
      </c>
      <c r="T13178">
        <v>0.29803954696124157</v>
      </c>
      <c r="U13178">
        <v>0.25605980151685109</v>
      </c>
      <c r="V13178">
        <v>2.7834190067997821E-5</v>
      </c>
      <c r="W13178">
        <v>4.953113448818719E-2</v>
      </c>
      <c r="X13178">
        <v>5.6325900211253735E-2</v>
      </c>
      <c r="Y13178">
        <v>7.3951325668140291E-2</v>
      </c>
      <c r="Z13178">
        <v>2.9288817785832602</v>
      </c>
      <c r="AA13178">
        <v>-1.5585751671716612</v>
      </c>
      <c r="AB13178">
        <v>-1.2826833351088318</v>
      </c>
      <c r="AC13178">
        <v>0.45879417713116882</v>
      </c>
      <c r="AD13178">
        <v>0.43269383076819301</v>
      </c>
    </row>
    <row r="13179" spans="1:30" x14ac:dyDescent="0.4">
      <c r="A13179">
        <v>213177</v>
      </c>
      <c r="B13179">
        <v>171301</v>
      </c>
      <c r="C13179">
        <v>20100202</v>
      </c>
      <c r="D13179">
        <v>48</v>
      </c>
      <c r="E13179">
        <v>14</v>
      </c>
      <c r="F13179">
        <v>1</v>
      </c>
      <c r="G13179">
        <v>0</v>
      </c>
      <c r="H13179">
        <v>0</v>
      </c>
      <c r="I13179">
        <v>80</v>
      </c>
      <c r="J13179">
        <v>3</v>
      </c>
      <c r="K13179" s="1" t="s">
        <v>30</v>
      </c>
      <c r="L13179">
        <v>675</v>
      </c>
      <c r="M13179">
        <v>0</v>
      </c>
      <c r="N13179">
        <v>0</v>
      </c>
      <c r="O13179">
        <v>20160310</v>
      </c>
      <c r="P13179">
        <v>44.189982689299633</v>
      </c>
      <c r="Q13179">
        <v>-3.0490152626367197</v>
      </c>
      <c r="R13179">
        <v>0.36524559435273679</v>
      </c>
      <c r="S13179">
        <v>-2.1293390324480868</v>
      </c>
      <c r="T13179">
        <v>0.98322658963650156</v>
      </c>
      <c r="U13179">
        <v>0.23670448141299025</v>
      </c>
      <c r="V13179">
        <v>8.4185310607001577E-4</v>
      </c>
      <c r="W13179">
        <v>0.10768732518854282</v>
      </c>
      <c r="X13179">
        <v>9.6019924743335872E-2</v>
      </c>
      <c r="Y13179">
        <v>8.330093191309422E-2</v>
      </c>
      <c r="Z13179">
        <v>2.5685456535283318</v>
      </c>
      <c r="AA13179">
        <v>-1.4550285643447007</v>
      </c>
      <c r="AB13179">
        <v>1.8139001752477599</v>
      </c>
      <c r="AC13179">
        <v>1.8090455497527549</v>
      </c>
      <c r="AD13179">
        <v>2.1824955004758442</v>
      </c>
    </row>
    <row r="13180" spans="1:30" x14ac:dyDescent="0.4">
      <c r="A13180">
        <v>213178</v>
      </c>
      <c r="B13180">
        <v>1373</v>
      </c>
      <c r="C13180">
        <v>19990602</v>
      </c>
      <c r="D13180">
        <v>16</v>
      </c>
      <c r="E13180">
        <v>13</v>
      </c>
      <c r="F13180">
        <v>1</v>
      </c>
      <c r="G13180">
        <v>0</v>
      </c>
      <c r="H13180">
        <v>0</v>
      </c>
      <c r="I13180">
        <v>54</v>
      </c>
      <c r="J13180">
        <v>15</v>
      </c>
      <c r="K13180" s="1" t="s">
        <v>30</v>
      </c>
      <c r="L13180">
        <v>3003</v>
      </c>
      <c r="M13180">
        <v>0</v>
      </c>
      <c r="N13180">
        <v>0</v>
      </c>
      <c r="O13180">
        <v>20160311</v>
      </c>
      <c r="P13180">
        <v>41.86592058719657</v>
      </c>
      <c r="Q13180">
        <v>4.4446688078159173</v>
      </c>
      <c r="R13180">
        <v>-0.66897610739537505</v>
      </c>
      <c r="S13180">
        <v>2.3104299747468766</v>
      </c>
      <c r="T13180">
        <v>1.1579180113237575</v>
      </c>
      <c r="U13180">
        <v>0.23619369926688991</v>
      </c>
      <c r="V13180">
        <v>0.10673656966860376</v>
      </c>
      <c r="W13180">
        <v>7.5153471311635078E-2</v>
      </c>
      <c r="X13180">
        <v>1.6037808212097059E-2</v>
      </c>
      <c r="Y13180">
        <v>9.9061951963399369E-2</v>
      </c>
      <c r="Z13180">
        <v>-2.8804418053723921</v>
      </c>
      <c r="AA13180">
        <v>3.2691148819358129</v>
      </c>
      <c r="AB13180">
        <v>-3.6252923728837017</v>
      </c>
      <c r="AC13180">
        <v>1.1637323011955296</v>
      </c>
      <c r="AD13180">
        <v>0.18693221799236959</v>
      </c>
    </row>
    <row r="13181" spans="1:30" x14ac:dyDescent="0.4">
      <c r="A13181">
        <v>213179</v>
      </c>
      <c r="B13181">
        <v>84648</v>
      </c>
      <c r="C13181">
        <v>20050808</v>
      </c>
      <c r="D13181">
        <v>49</v>
      </c>
      <c r="E13181">
        <v>1</v>
      </c>
      <c r="F13181">
        <v>2</v>
      </c>
      <c r="G13181">
        <v>1</v>
      </c>
      <c r="H13181">
        <v>1</v>
      </c>
      <c r="I13181">
        <v>0</v>
      </c>
      <c r="J13181">
        <v>15</v>
      </c>
      <c r="K13181" s="1" t="s">
        <v>30</v>
      </c>
      <c r="L13181">
        <v>4192</v>
      </c>
      <c r="M13181">
        <v>0</v>
      </c>
      <c r="N13181">
        <v>0</v>
      </c>
      <c r="O13181">
        <v>20160404</v>
      </c>
      <c r="P13181">
        <v>46.230414193172123</v>
      </c>
      <c r="Q13181">
        <v>-3.2645345574987483</v>
      </c>
      <c r="R13181">
        <v>0.38858739490465655</v>
      </c>
      <c r="S13181">
        <v>-1.2664876728705643</v>
      </c>
      <c r="T13181">
        <v>-1.3303205184496525</v>
      </c>
      <c r="U13181">
        <v>0.26350808702977513</v>
      </c>
      <c r="V13181">
        <v>4.1874823354356088E-4</v>
      </c>
      <c r="W13181">
        <v>0.15361329442555202</v>
      </c>
      <c r="X13181">
        <v>8.3755547191380619E-2</v>
      </c>
      <c r="Y13181">
        <v>1.9924080176221676E-2</v>
      </c>
      <c r="Z13181">
        <v>2.0389313012073238</v>
      </c>
      <c r="AA13181">
        <v>-2.4431284271517799</v>
      </c>
      <c r="AB13181">
        <v>2.3287253761146398</v>
      </c>
      <c r="AC13181">
        <v>-1.3235791632773728</v>
      </c>
      <c r="AD13181">
        <v>0.36464408029603296</v>
      </c>
    </row>
    <row r="13182" spans="1:30" x14ac:dyDescent="0.4">
      <c r="A13182">
        <v>213180</v>
      </c>
      <c r="B13182">
        <v>63360</v>
      </c>
      <c r="C13182">
        <v>19990606</v>
      </c>
      <c r="D13182">
        <v>138</v>
      </c>
      <c r="E13182">
        <v>27</v>
      </c>
      <c r="F13182">
        <v>6</v>
      </c>
      <c r="G13182">
        <v>0</v>
      </c>
      <c r="H13182">
        <v>0</v>
      </c>
      <c r="I13182">
        <v>0</v>
      </c>
      <c r="J13182">
        <v>15</v>
      </c>
      <c r="K13182" s="1" t="s">
        <v>30</v>
      </c>
      <c r="L13182">
        <v>1590</v>
      </c>
      <c r="M13182">
        <v>0</v>
      </c>
      <c r="N13182">
        <v>0</v>
      </c>
      <c r="O13182">
        <v>20160324</v>
      </c>
      <c r="P13182">
        <v>44.926925402021702</v>
      </c>
      <c r="Q13182">
        <v>-3.1329508596136466</v>
      </c>
      <c r="R13182">
        <v>-1.9132237024839609</v>
      </c>
      <c r="S13182">
        <v>-0.36686762408642232</v>
      </c>
      <c r="T13182">
        <v>0.20298301665904026</v>
      </c>
      <c r="U13182">
        <v>0.27290633640134354</v>
      </c>
      <c r="V13182">
        <v>0</v>
      </c>
      <c r="W13182">
        <v>0</v>
      </c>
      <c r="X13182">
        <v>6.7613447220704892E-2</v>
      </c>
      <c r="Y13182">
        <v>7.4607483276721925E-2</v>
      </c>
      <c r="Z13182">
        <v>2.0674542319796547</v>
      </c>
      <c r="AA13182">
        <v>-3.1020227798428381</v>
      </c>
      <c r="AB13182">
        <v>-0.27925974920014063</v>
      </c>
      <c r="AC13182">
        <v>-8.0143851245607391E-3</v>
      </c>
      <c r="AD13182">
        <v>-2.6731667227041398</v>
      </c>
    </row>
    <row r="13183" spans="1:30" x14ac:dyDescent="0.4">
      <c r="A13183">
        <v>213181</v>
      </c>
      <c r="B13183">
        <v>76386</v>
      </c>
      <c r="C13183">
        <v>19970312</v>
      </c>
      <c r="D13183">
        <v>4</v>
      </c>
      <c r="E13183">
        <v>4</v>
      </c>
      <c r="F13183">
        <v>5</v>
      </c>
      <c r="G13183">
        <v>0</v>
      </c>
      <c r="H13183">
        <v>0</v>
      </c>
      <c r="I13183">
        <v>140</v>
      </c>
      <c r="J13183">
        <v>15</v>
      </c>
      <c r="K13183" s="1" t="s">
        <v>32</v>
      </c>
      <c r="L13183">
        <v>909</v>
      </c>
      <c r="M13183">
        <v>0</v>
      </c>
      <c r="N13183">
        <v>0</v>
      </c>
      <c r="O13183">
        <v>20160403</v>
      </c>
      <c r="P13183">
        <v>43.756240208428622</v>
      </c>
      <c r="Q13183">
        <v>-3.3154952532917541</v>
      </c>
      <c r="R13183">
        <v>-1.9907854881873803</v>
      </c>
      <c r="S13183">
        <v>3.4145231026809801</v>
      </c>
      <c r="T13183">
        <v>-1.0432059569518821</v>
      </c>
      <c r="U13183">
        <v>0.27481060811007652</v>
      </c>
      <c r="V13183">
        <v>0</v>
      </c>
      <c r="W13183">
        <v>8.2654997889137327E-2</v>
      </c>
      <c r="X13183">
        <v>1.7123637655987827E-2</v>
      </c>
      <c r="Y13183">
        <v>4.4098417645717029E-2</v>
      </c>
      <c r="Z13183">
        <v>3.1370803618586294</v>
      </c>
      <c r="AA13183">
        <v>-1.6703833025133243</v>
      </c>
      <c r="AB13183">
        <v>-3.2103007629674725</v>
      </c>
      <c r="AC13183">
        <v>-2.0426176447420281</v>
      </c>
      <c r="AD13183">
        <v>-0.85777368018024214</v>
      </c>
    </row>
    <row r="13184" spans="1:30" x14ac:dyDescent="0.4">
      <c r="A13184">
        <v>213182</v>
      </c>
      <c r="B13184">
        <v>153623</v>
      </c>
      <c r="C13184">
        <v>20010603</v>
      </c>
      <c r="D13184">
        <v>17</v>
      </c>
      <c r="E13184">
        <v>10</v>
      </c>
      <c r="F13184">
        <v>0</v>
      </c>
      <c r="G13184">
        <v>0</v>
      </c>
      <c r="H13184">
        <v>1</v>
      </c>
      <c r="I13184">
        <v>163</v>
      </c>
      <c r="J13184">
        <v>15</v>
      </c>
      <c r="K13184" s="1" t="s">
        <v>30</v>
      </c>
      <c r="L13184">
        <v>2299</v>
      </c>
      <c r="M13184">
        <v>0</v>
      </c>
      <c r="N13184">
        <v>0</v>
      </c>
      <c r="O13184">
        <v>20160401</v>
      </c>
      <c r="P13184">
        <v>45.007889160537303</v>
      </c>
      <c r="Q13184">
        <v>-3.2283995373242207</v>
      </c>
      <c r="R13184">
        <v>-0.51857506276635257</v>
      </c>
      <c r="S13184">
        <v>6.2857597657879044E-2</v>
      </c>
      <c r="T13184">
        <v>-1.7653605436705757</v>
      </c>
      <c r="U13184">
        <v>0.27043670976181583</v>
      </c>
      <c r="V13184">
        <v>2.6914060549592568E-5</v>
      </c>
      <c r="W13184">
        <v>0.11858868373194012</v>
      </c>
      <c r="X13184">
        <v>6.2706941060094709E-2</v>
      </c>
      <c r="Y13184">
        <v>1.155096957585941E-2</v>
      </c>
      <c r="Z13184">
        <v>2.4432448318921147</v>
      </c>
      <c r="AA13184">
        <v>-2.1265341434866922</v>
      </c>
      <c r="AB13184">
        <v>0.42295538970489577</v>
      </c>
      <c r="AC13184">
        <v>-1.8195224215451744</v>
      </c>
      <c r="AD13184">
        <v>-0.11420643941658774</v>
      </c>
    </row>
    <row r="13185" spans="1:30" x14ac:dyDescent="0.4">
      <c r="A13185">
        <v>213183</v>
      </c>
      <c r="B13185">
        <v>163982</v>
      </c>
      <c r="C13185">
        <v>20020606</v>
      </c>
      <c r="D13185">
        <v>48</v>
      </c>
      <c r="E13185">
        <v>14</v>
      </c>
      <c r="F13185">
        <v>1</v>
      </c>
      <c r="G13185">
        <v>0</v>
      </c>
      <c r="H13185">
        <v>0</v>
      </c>
      <c r="I13185">
        <v>58</v>
      </c>
      <c r="J13185">
        <v>12.5</v>
      </c>
      <c r="K13185" s="1" t="s">
        <v>30</v>
      </c>
      <c r="L13185">
        <v>6935</v>
      </c>
      <c r="M13185">
        <v>0</v>
      </c>
      <c r="N13185">
        <v>0</v>
      </c>
      <c r="O13185">
        <v>20160309</v>
      </c>
      <c r="P13185">
        <v>41.53542542896475</v>
      </c>
      <c r="Q13185">
        <v>-2.9378395751850097</v>
      </c>
      <c r="R13185">
        <v>-0.90251814364706018</v>
      </c>
      <c r="S13185">
        <v>-0.10615677110325247</v>
      </c>
      <c r="T13185">
        <v>-0.19059677874908831</v>
      </c>
      <c r="U13185">
        <v>0.24501768946709679</v>
      </c>
      <c r="V13185">
        <v>2.6337157064801662E-4</v>
      </c>
      <c r="W13185">
        <v>6.4094663034734919E-2</v>
      </c>
      <c r="X13185">
        <v>6.1925004668289874E-2</v>
      </c>
      <c r="Y13185">
        <v>5.3779071490252281E-2</v>
      </c>
      <c r="Z13185">
        <v>3.4424733172359931</v>
      </c>
      <c r="AA13185">
        <v>-0.5001117321892522</v>
      </c>
      <c r="AB13185">
        <v>-1.3102477768886671</v>
      </c>
      <c r="AC13185">
        <v>0.76775290490534709</v>
      </c>
      <c r="AD13185">
        <v>1.2542574648693887</v>
      </c>
    </row>
    <row r="13186" spans="1:30" x14ac:dyDescent="0.4">
      <c r="A13186">
        <v>213184</v>
      </c>
      <c r="B13186">
        <v>118045</v>
      </c>
      <c r="C13186">
        <v>20081212</v>
      </c>
      <c r="D13186">
        <v>161</v>
      </c>
      <c r="E13186">
        <v>25</v>
      </c>
      <c r="F13186">
        <v>2</v>
      </c>
      <c r="G13186">
        <v>1</v>
      </c>
      <c r="H13186">
        <v>0</v>
      </c>
      <c r="I13186">
        <v>140</v>
      </c>
      <c r="J13186">
        <v>15</v>
      </c>
      <c r="K13186" s="1" t="s">
        <v>30</v>
      </c>
      <c r="L13186">
        <v>2397</v>
      </c>
      <c r="M13186">
        <v>0</v>
      </c>
      <c r="N13186">
        <v>0</v>
      </c>
      <c r="O13186">
        <v>20160323</v>
      </c>
      <c r="P13186">
        <v>45.109115706420525</v>
      </c>
      <c r="Q13186">
        <v>-3.0871508341149627</v>
      </c>
      <c r="R13186">
        <v>-0.11960401285913835</v>
      </c>
      <c r="S13186">
        <v>-2.2431485028655365</v>
      </c>
      <c r="T13186">
        <v>1.0952603485832879</v>
      </c>
      <c r="U13186">
        <v>0.24673928108417609</v>
      </c>
      <c r="V13186">
        <v>7.4603393137607327E-4</v>
      </c>
      <c r="W13186">
        <v>7.4975473431114242E-2</v>
      </c>
      <c r="X13186">
        <v>9.729312162987698E-2</v>
      </c>
      <c r="Y13186">
        <v>9.0296037605245003E-2</v>
      </c>
      <c r="Z13186">
        <v>2.1250048434765345</v>
      </c>
      <c r="AA13186">
        <v>-2.3297170720707001</v>
      </c>
      <c r="AB13186">
        <v>2.0114480210752981</v>
      </c>
      <c r="AC13186">
        <v>1.5267920883236139</v>
      </c>
      <c r="AD13186">
        <v>0.12458031623028736</v>
      </c>
    </row>
    <row r="13187" spans="1:30" x14ac:dyDescent="0.4">
      <c r="A13187">
        <v>213185</v>
      </c>
      <c r="B13187">
        <v>6874</v>
      </c>
      <c r="C13187">
        <v>20060806</v>
      </c>
      <c r="D13187">
        <v>69</v>
      </c>
      <c r="E13187">
        <v>6</v>
      </c>
      <c r="F13187">
        <v>0</v>
      </c>
      <c r="G13187">
        <v>2</v>
      </c>
      <c r="H13187">
        <v>0</v>
      </c>
      <c r="I13187">
        <v>125</v>
      </c>
      <c r="J13187">
        <v>9</v>
      </c>
      <c r="K13187" s="1" t="s">
        <v>30</v>
      </c>
      <c r="L13187">
        <v>2522</v>
      </c>
      <c r="M13187">
        <v>0</v>
      </c>
      <c r="N13187">
        <v>0</v>
      </c>
      <c r="O13187">
        <v>20160308</v>
      </c>
      <c r="P13187">
        <v>44.356042744288743</v>
      </c>
      <c r="Q13187">
        <v>-3.0154677592679646</v>
      </c>
      <c r="R13187">
        <v>-0.74835851515090113</v>
      </c>
      <c r="S13187">
        <v>-1.844911631031936</v>
      </c>
      <c r="T13187">
        <v>-0.10829244434351</v>
      </c>
      <c r="U13187">
        <v>0.25928535614251658</v>
      </c>
      <c r="V13187">
        <v>6.9586105252053478E-4</v>
      </c>
      <c r="W13187">
        <v>4.5753800645607683E-2</v>
      </c>
      <c r="X13187">
        <v>8.7540091287189231E-2</v>
      </c>
      <c r="Y13187">
        <v>5.4466665783332591E-2</v>
      </c>
      <c r="Z13187">
        <v>2.2529889808955685</v>
      </c>
      <c r="AA13187">
        <v>-2.2891951687433965</v>
      </c>
      <c r="AB13187">
        <v>1.0856356488152801</v>
      </c>
      <c r="AC13187">
        <v>0.76813400486923067</v>
      </c>
      <c r="AD13187">
        <v>1.5213851943534784</v>
      </c>
    </row>
    <row r="13188" spans="1:30" x14ac:dyDescent="0.4">
      <c r="A13188">
        <v>213186</v>
      </c>
      <c r="B13188">
        <v>5310</v>
      </c>
      <c r="C13188">
        <v>19940311</v>
      </c>
      <c r="D13188">
        <v>4</v>
      </c>
      <c r="E13188">
        <v>4</v>
      </c>
      <c r="F13188">
        <v>5</v>
      </c>
      <c r="G13188">
        <v>0</v>
      </c>
      <c r="H13188">
        <v>0</v>
      </c>
      <c r="I13188">
        <v>192</v>
      </c>
      <c r="J13188">
        <v>15</v>
      </c>
      <c r="K13188" s="1" t="s">
        <v>32</v>
      </c>
      <c r="L13188">
        <v>4286</v>
      </c>
      <c r="M13188">
        <v>0</v>
      </c>
      <c r="N13188">
        <v>0</v>
      </c>
      <c r="O13188">
        <v>20160312</v>
      </c>
      <c r="P13188">
        <v>46.541350636963273</v>
      </c>
      <c r="Q13188">
        <v>5.1438062663810351</v>
      </c>
      <c r="R13188">
        <v>-0.51366771495017061</v>
      </c>
      <c r="S13188">
        <v>1.4268804794605876</v>
      </c>
      <c r="T13188">
        <v>-1.2116180374297381</v>
      </c>
      <c r="U13188">
        <v>0.27822479875381506</v>
      </c>
      <c r="V13188">
        <v>0.12048376224827365</v>
      </c>
      <c r="W13188">
        <v>9.4253709468531122E-2</v>
      </c>
      <c r="X13188">
        <v>2.6554412798306601E-2</v>
      </c>
      <c r="Y13188">
        <v>3.0878380349555732E-2</v>
      </c>
      <c r="Z13188">
        <v>-5.4148395482220044</v>
      </c>
      <c r="AA13188">
        <v>0.99110175723661997</v>
      </c>
      <c r="AB13188">
        <v>-0.94203114100726837</v>
      </c>
      <c r="AC13188">
        <v>-1.861834462796004</v>
      </c>
      <c r="AD13188">
        <v>-0.2334807523887974</v>
      </c>
    </row>
    <row r="13189" spans="1:30" x14ac:dyDescent="0.4">
      <c r="A13189">
        <v>213187</v>
      </c>
      <c r="B13189">
        <v>34969</v>
      </c>
      <c r="C13189">
        <v>20110201</v>
      </c>
      <c r="D13189">
        <v>46</v>
      </c>
      <c r="E13189">
        <v>6</v>
      </c>
      <c r="F13189">
        <v>0</v>
      </c>
      <c r="G13189">
        <v>0</v>
      </c>
      <c r="H13189">
        <v>0</v>
      </c>
      <c r="I13189">
        <v>125</v>
      </c>
      <c r="J13189">
        <v>6</v>
      </c>
      <c r="K13189" s="1" t="s">
        <v>30</v>
      </c>
      <c r="L13189">
        <v>6538</v>
      </c>
      <c r="M13189">
        <v>0</v>
      </c>
      <c r="N13189">
        <v>0</v>
      </c>
      <c r="O13189">
        <v>20160310</v>
      </c>
      <c r="P13189">
        <v>45.951541999517843</v>
      </c>
      <c r="Q13189">
        <v>3.7731500495925241</v>
      </c>
      <c r="R13189">
        <v>0.17459318091202164</v>
      </c>
      <c r="S13189">
        <v>-2.2374190325971566</v>
      </c>
      <c r="T13189">
        <v>0.5399491951718931</v>
      </c>
      <c r="U13189">
        <v>0.25520266609127434</v>
      </c>
      <c r="V13189">
        <v>9.8245179343647765E-2</v>
      </c>
      <c r="W13189">
        <v>5.5758050687875378E-2</v>
      </c>
      <c r="X13189">
        <v>8.0094556137807263E-2</v>
      </c>
      <c r="Y13189">
        <v>7.1224245186734592E-2</v>
      </c>
      <c r="Z13189">
        <v>-4.2533452994021452</v>
      </c>
      <c r="AA13189">
        <v>0.32198039595277461</v>
      </c>
      <c r="AB13189">
        <v>1.6597547140710702</v>
      </c>
      <c r="AC13189">
        <v>1.2597467058827525</v>
      </c>
      <c r="AD13189">
        <v>1.3361429505720153</v>
      </c>
    </row>
    <row r="13190" spans="1:30" x14ac:dyDescent="0.4">
      <c r="A13190">
        <v>213188</v>
      </c>
      <c r="B13190">
        <v>151705</v>
      </c>
      <c r="C13190">
        <v>20061102</v>
      </c>
      <c r="D13190">
        <v>21</v>
      </c>
      <c r="E13190">
        <v>16</v>
      </c>
      <c r="F13190">
        <v>1</v>
      </c>
      <c r="G13190">
        <v>0</v>
      </c>
      <c r="H13190">
        <v>1</v>
      </c>
      <c r="I13190">
        <v>61</v>
      </c>
      <c r="J13190">
        <v>5</v>
      </c>
      <c r="K13190" s="1" t="s">
        <v>30</v>
      </c>
      <c r="L13190">
        <v>2220</v>
      </c>
      <c r="M13190">
        <v>0</v>
      </c>
      <c r="N13190">
        <v>0</v>
      </c>
      <c r="O13190">
        <v>20160318</v>
      </c>
      <c r="P13190">
        <v>44.724862048526909</v>
      </c>
      <c r="Q13190">
        <v>-3.2077874716257018</v>
      </c>
      <c r="R13190">
        <v>0.54022024387687617</v>
      </c>
      <c r="S13190">
        <v>-0.69847653166857371</v>
      </c>
      <c r="T13190">
        <v>0.34364793523934789</v>
      </c>
      <c r="U13190">
        <v>0.24095238709566211</v>
      </c>
      <c r="V13190">
        <v>4.577935819023494E-4</v>
      </c>
      <c r="W13190">
        <v>0.15824579582285395</v>
      </c>
      <c r="X13190">
        <v>7.8632192825766611E-2</v>
      </c>
      <c r="Y13190">
        <v>6.9255635175398719E-2</v>
      </c>
      <c r="Z13190">
        <v>2.7084990784995195</v>
      </c>
      <c r="AA13190">
        <v>-1.326625519341246</v>
      </c>
      <c r="AB13190">
        <v>1.2954093149313202</v>
      </c>
      <c r="AC13190">
        <v>0.38590579821393672</v>
      </c>
      <c r="AD13190">
        <v>0.85692624170126663</v>
      </c>
    </row>
    <row r="13191" spans="1:30" x14ac:dyDescent="0.4">
      <c r="A13191">
        <v>213189</v>
      </c>
      <c r="B13191">
        <v>172073</v>
      </c>
      <c r="C13191">
        <v>20010512</v>
      </c>
      <c r="D13191">
        <v>48</v>
      </c>
      <c r="E13191">
        <v>14</v>
      </c>
      <c r="F13191">
        <v>1</v>
      </c>
      <c r="G13191">
        <v>0</v>
      </c>
      <c r="H13191">
        <v>0</v>
      </c>
      <c r="I13191">
        <v>60</v>
      </c>
      <c r="J13191">
        <v>15</v>
      </c>
      <c r="K13191" s="1" t="s">
        <v>31</v>
      </c>
      <c r="L13191">
        <v>7656</v>
      </c>
      <c r="M13191">
        <v>0</v>
      </c>
      <c r="N13191">
        <v>0</v>
      </c>
      <c r="O13191">
        <v>20160324</v>
      </c>
      <c r="P13191">
        <v>41.945333564997746</v>
      </c>
      <c r="Q13191">
        <v>-3.045806094767161</v>
      </c>
      <c r="R13191">
        <v>-0.75122121450478097</v>
      </c>
      <c r="S13191">
        <v>0.70791324391018029</v>
      </c>
      <c r="T13191">
        <v>0.17129085642914624</v>
      </c>
      <c r="U13191">
        <v>0.24226831365236465</v>
      </c>
      <c r="V13191">
        <v>5.4835594657092047E-6</v>
      </c>
      <c r="W13191">
        <v>9.1703473626184737E-2</v>
      </c>
      <c r="X13191">
        <v>5.3677844140313437E-2</v>
      </c>
      <c r="Y13191">
        <v>6.7117549334916732E-2</v>
      </c>
      <c r="Z13191">
        <v>3.5311161260280932</v>
      </c>
      <c r="AA13191">
        <v>-0.40968876816884769</v>
      </c>
      <c r="AB13191">
        <v>-1.5907250507876909</v>
      </c>
      <c r="AC13191">
        <v>0.64890695965272216</v>
      </c>
      <c r="AD13191">
        <v>1.1659368296968762</v>
      </c>
    </row>
    <row r="13192" spans="1:30" x14ac:dyDescent="0.4">
      <c r="A13192">
        <v>213190</v>
      </c>
      <c r="B13192">
        <v>25983</v>
      </c>
      <c r="C13192">
        <v>19950009</v>
      </c>
      <c r="D13192">
        <v>40</v>
      </c>
      <c r="E13192">
        <v>1</v>
      </c>
      <c r="F13192">
        <v>0</v>
      </c>
      <c r="G13192">
        <v>0</v>
      </c>
      <c r="H13192">
        <v>0</v>
      </c>
      <c r="I13192">
        <v>0</v>
      </c>
      <c r="J13192">
        <v>15</v>
      </c>
      <c r="K13192" s="1" t="s">
        <v>30</v>
      </